   </c>
      <c r="P34221" t="s">
        <v>1402</v>
      </c>
      <c r="Q34221" s="1">
        <v>45202</v>
      </c>
      <c r="R34221" t="s">
        <v>605</v>
      </c>
      <c r="S34221" t="s">
        <v>28</v>
      </c>
      <c r="T34221" t="s">
        <v>95913</v>
      </c>
    </row>
    <row r="34222" spans="1:20" x14ac:dyDescent="0.25">
      <c r="A34222" t="s">
        <v>61715</v>
      </c>
      <c r="B34222">
        <v>46</v>
      </c>
      <c r="C34222" t="s">
        <v>85</v>
      </c>
      <c r="D34222" t="s">
        <v>22</v>
      </c>
      <c r="E34222" t="s">
        <v>13931</v>
      </c>
      <c r="F34222" t="s">
        <v>16</v>
      </c>
      <c r="G34222" s="1">
        <v>43920</v>
      </c>
      <c r="H34222">
        <v>2020</v>
      </c>
      <c r="I34222" t="str">
        <f>TEXT(Refined_Data[[#This Row],[Date of Admission]],"mmm")</f>
        <v>Mar</v>
      </c>
      <c r="J34222">
        <v>7</v>
      </c>
      <c r="K34222" t="s">
        <v>18339</v>
      </c>
      <c r="L34222" t="s">
        <v>57444</v>
      </c>
      <c r="M34222" t="s">
        <v>25</v>
      </c>
      <c r="N34222" s="2">
        <v>50234.511895567099</v>
      </c>
      <c r="O34222">
        <v>112</v>
      </c>
      <c r="P34222" t="s">
        <v>1402</v>
      </c>
      <c r="Q34222" s="1">
        <v>43927</v>
      </c>
      <c r="R34222" t="s">
        <v>605</v>
      </c>
      <c r="S34222" t="s">
        <v>28</v>
      </c>
      <c r="T34222" t="s">
        <v>95913</v>
      </c>
    </row>
    <row r="34223" spans="1:20" x14ac:dyDescent="0.25">
      <c r="A34223" t="s">
        <v>61716</v>
      </c>
      <c r="B34223">
        <v>45</v>
      </c>
      <c r="C34223" t="s">
        <v>85</v>
      </c>
      <c r="D34223" t="s">
        <v>22</v>
      </c>
      <c r="E34223" t="s">
        <v>13931</v>
      </c>
      <c r="F34223" t="s">
        <v>16</v>
      </c>
      <c r="G34223" s="1">
        <v>44349</v>
      </c>
      <c r="H34223">
        <v>2021</v>
      </c>
      <c r="I34223" t="str">
        <f>TEXT(Refined_Data[[#This Row],[Date of Admission]],"mmm")</f>
        <v>Jun</v>
      </c>
      <c r="J34223">
        <v>4</v>
      </c>
      <c r="K34223" t="s">
        <v>16665</v>
      </c>
      <c r="L34223" t="s">
        <v>57444</v>
      </c>
      <c r="M34223" t="s">
        <v>25</v>
      </c>
      <c r="N34223" s="2">
        <v>3166.42705353463</v>
      </c>
      <c r="O34223">
        <v>112</v>
      </c>
      <c r="P34223" t="s">
        <v>1402</v>
      </c>
      <c r="Q34223" s="1">
        <v>44353</v>
      </c>
      <c r="R34223" t="s">
        <v>1140</v>
      </c>
      <c r="S34223" t="s">
        <v>28</v>
      </c>
      <c r="T34223" t="s">
        <v>95913</v>
      </c>
    </row>
    <row r="34224" spans="1:20" x14ac:dyDescent="0.25">
      <c r="A34224" t="s">
        <v>61717</v>
      </c>
      <c r="B34224">
        <v>43</v>
      </c>
      <c r="C34224" t="s">
        <v>85</v>
      </c>
      <c r="D34224" t="s">
        <v>22</v>
      </c>
      <c r="E34224" t="s">
        <v>13931</v>
      </c>
      <c r="F34224" t="s">
        <v>16</v>
      </c>
      <c r="G34224" s="1">
        <v>43917</v>
      </c>
      <c r="H34224">
        <v>2020</v>
      </c>
      <c r="I34224" t="str">
        <f>TEXT(Refined_Data[[#This Row],[Date of Admission]],"mmm")</f>
        <v>Mar</v>
      </c>
      <c r="J34224">
        <v>22</v>
      </c>
      <c r="K34224" t="s">
        <v>8530</v>
      </c>
      <c r="L34224" t="s">
        <v>57444</v>
      </c>
      <c r="M34224" t="s">
        <v>25</v>
      </c>
      <c r="N34224" s="2">
        <v>50593.688909789802</v>
      </c>
      <c r="O34224">
        <v>156</v>
      </c>
      <c r="P34224" t="s">
        <v>1402</v>
      </c>
      <c r="Q34224" s="1">
        <v>43939</v>
      </c>
      <c r="R34224" t="s">
        <v>1140</v>
      </c>
      <c r="S34224" t="s">
        <v>28</v>
      </c>
      <c r="T34224" t="s">
        <v>95913</v>
      </c>
    </row>
    <row r="34225" spans="1:20" x14ac:dyDescent="0.25">
      <c r="A34225" t="s">
        <v>61718</v>
      </c>
      <c r="B34225">
        <v>60</v>
      </c>
      <c r="C34225" t="s">
        <v>33</v>
      </c>
      <c r="D34225" t="s">
        <v>22</v>
      </c>
      <c r="E34225" t="s">
        <v>13931</v>
      </c>
      <c r="F34225" t="s">
        <v>16</v>
      </c>
      <c r="G34225" s="1">
        <v>45197</v>
      </c>
      <c r="H34225">
        <v>2023</v>
      </c>
      <c r="I34225" t="str">
        <f>TEXT(Refined_Data[[#This Row],[Date of Admission]],"mmm")</f>
        <v>Sep</v>
      </c>
      <c r="J34225">
        <v>2</v>
      </c>
      <c r="K34225" t="s">
        <v>10407</v>
      </c>
      <c r="L34225" t="s">
        <v>57444</v>
      </c>
      <c r="M34225" t="s">
        <v>25</v>
      </c>
      <c r="N34225" s="2">
        <v>3741.1332532629399</v>
      </c>
      <c r="O34225">
        <v>161</v>
      </c>
      <c r="P34225" t="s">
        <v>1402</v>
      </c>
      <c r="Q34225" s="1">
        <v>45199</v>
      </c>
      <c r="R34225" t="s">
        <v>1140</v>
      </c>
      <c r="S34225" t="s">
        <v>28</v>
      </c>
      <c r="T34225" t="s">
        <v>95913</v>
      </c>
    </row>
    <row r="34226" spans="1:20" x14ac:dyDescent="0.25">
      <c r="A34226" t="s">
        <v>61719</v>
      </c>
      <c r="B34226">
        <v>65</v>
      </c>
      <c r="C34226" t="s">
        <v>21</v>
      </c>
      <c r="D34226" t="s">
        <v>22</v>
      </c>
      <c r="E34226" t="s">
        <v>13931</v>
      </c>
      <c r="F34226" t="s">
        <v>16</v>
      </c>
      <c r="G34226" s="1">
        <v>43697</v>
      </c>
      <c r="H34226">
        <v>2019</v>
      </c>
      <c r="I34226" t="str">
        <f>TEXT(Refined_Data[[#This Row],[Date of Admission]],"mmm")</f>
        <v>Aug</v>
      </c>
      <c r="J34226">
        <v>14</v>
      </c>
      <c r="K34226" t="s">
        <v>61720</v>
      </c>
      <c r="L34226" t="s">
        <v>57444</v>
      </c>
      <c r="M34226" t="s">
        <v>25</v>
      </c>
      <c r="N34226" s="2">
        <v>43105.002651242597</v>
      </c>
      <c r="O34226">
        <v>239</v>
      </c>
      <c r="P34226" t="s">
        <v>1402</v>
      </c>
      <c r="Q34226" s="1">
        <v>43711</v>
      </c>
      <c r="R34226" t="s">
        <v>1140</v>
      </c>
      <c r="S34226" t="s">
        <v>28</v>
      </c>
      <c r="T34226" t="s">
        <v>95913</v>
      </c>
    </row>
    <row r="34227" spans="1:20" x14ac:dyDescent="0.25">
      <c r="A34227" t="s">
        <v>61721</v>
      </c>
      <c r="B34227">
        <v>73</v>
      </c>
      <c r="C34227" t="s">
        <v>36</v>
      </c>
      <c r="D34227" t="s">
        <v>22</v>
      </c>
      <c r="E34227" t="s">
        <v>13931</v>
      </c>
      <c r="F34227" t="s">
        <v>16</v>
      </c>
      <c r="G34227" s="1">
        <v>45354</v>
      </c>
      <c r="H34227">
        <v>2024</v>
      </c>
      <c r="I34227" t="str">
        <f>TEXT(Refined_Data[[#This Row],[Date of Admission]],"mmm")</f>
        <v>Mar</v>
      </c>
      <c r="J34227">
        <v>6</v>
      </c>
      <c r="K34227" t="s">
        <v>61722</v>
      </c>
      <c r="L34227" t="s">
        <v>57444</v>
      </c>
      <c r="M34227" t="s">
        <v>25</v>
      </c>
      <c r="N34227" s="2">
        <v>34855.066990607404</v>
      </c>
      <c r="O34227">
        <v>464</v>
      </c>
      <c r="P34227" t="s">
        <v>1402</v>
      </c>
      <c r="Q34227" s="1">
        <v>45360</v>
      </c>
      <c r="R34227" t="s">
        <v>329</v>
      </c>
      <c r="S34227" t="s">
        <v>28</v>
      </c>
      <c r="T34227" t="s">
        <v>95913</v>
      </c>
    </row>
    <row r="34228" spans="1:20" x14ac:dyDescent="0.25">
      <c r="A34228" t="s">
        <v>61723</v>
      </c>
      <c r="B34228">
        <v>79</v>
      </c>
      <c r="C34228" t="s">
        <v>36</v>
      </c>
      <c r="D34228" t="s">
        <v>22</v>
      </c>
      <c r="E34228" t="s">
        <v>13931</v>
      </c>
      <c r="F34228" t="s">
        <v>16</v>
      </c>
      <c r="G34228" s="1">
        <v>44011</v>
      </c>
      <c r="H34228">
        <v>2020</v>
      </c>
      <c r="I34228" t="str">
        <f>TEXT(Refined_Data[[#This Row],[Date of Admission]],"mmm")</f>
        <v>Jun</v>
      </c>
      <c r="J34228">
        <v>25</v>
      </c>
      <c r="K34228" t="s">
        <v>553</v>
      </c>
      <c r="L34228" t="s">
        <v>57444</v>
      </c>
      <c r="M34228" t="s">
        <v>25</v>
      </c>
      <c r="N34228" s="2">
        <v>47582.427292547502</v>
      </c>
      <c r="O34228">
        <v>298</v>
      </c>
      <c r="P34228" t="s">
        <v>1402</v>
      </c>
      <c r="Q34228" s="1">
        <v>44036</v>
      </c>
      <c r="R34228" t="s">
        <v>329</v>
      </c>
      <c r="S34228" t="s">
        <v>28</v>
      </c>
      <c r="T34228" t="s">
        <v>95913</v>
      </c>
    </row>
    <row r="34229" spans="1:20" x14ac:dyDescent="0.25">
      <c r="A34229" t="s">
        <v>61724</v>
      </c>
      <c r="B34229">
        <v>69</v>
      </c>
      <c r="C34229" t="s">
        <v>21</v>
      </c>
      <c r="D34229" t="s">
        <v>22</v>
      </c>
      <c r="E34229" t="s">
        <v>13931</v>
      </c>
      <c r="F34229" t="s">
        <v>16</v>
      </c>
      <c r="G34229" s="1">
        <v>44425</v>
      </c>
      <c r="H34229">
        <v>2021</v>
      </c>
      <c r="I34229" t="str">
        <f>TEXT(Refined_Data[[#This Row],[Date of Admission]],"mmm")</f>
        <v>Aug</v>
      </c>
      <c r="J34229">
        <v>15</v>
      </c>
      <c r="K34229" t="s">
        <v>61725</v>
      </c>
      <c r="L34229" t="s">
        <v>57444</v>
      </c>
      <c r="M34229" t="s">
        <v>25</v>
      </c>
      <c r="N34229" s="2">
        <v>45262.288718010801</v>
      </c>
      <c r="O34229">
        <v>140</v>
      </c>
      <c r="P34229" t="s">
        <v>1402</v>
      </c>
      <c r="Q34229" s="1">
        <v>44440</v>
      </c>
      <c r="R34229" t="s">
        <v>329</v>
      </c>
      <c r="S34229" t="s">
        <v>28</v>
      </c>
      <c r="T34229" t="s">
        <v>95913</v>
      </c>
    </row>
    <row r="34230" spans="1:20" x14ac:dyDescent="0.25">
      <c r="A34230" t="s">
        <v>61726</v>
      </c>
      <c r="B34230">
        <v>34</v>
      </c>
      <c r="C34230" t="s">
        <v>49</v>
      </c>
      <c r="D34230" t="s">
        <v>22</v>
      </c>
      <c r="E34230" t="s">
        <v>13931</v>
      </c>
      <c r="F34230" t="s">
        <v>16</v>
      </c>
      <c r="G34230" s="1">
        <v>45110</v>
      </c>
      <c r="H34230">
        <v>2023</v>
      </c>
      <c r="I34230" t="str">
        <f>TEXT(Refined_Data[[#This Row],[Date of Admission]],"mmm")</f>
        <v>Jul</v>
      </c>
      <c r="J34230">
        <v>11</v>
      </c>
      <c r="K34230" t="s">
        <v>61727</v>
      </c>
      <c r="L34230" t="s">
        <v>57444</v>
      </c>
      <c r="M34230" t="s">
        <v>25</v>
      </c>
      <c r="N34230" s="2">
        <v>44078.376767830101</v>
      </c>
      <c r="O34230">
        <v>105</v>
      </c>
      <c r="P34230" t="s">
        <v>2696</v>
      </c>
      <c r="Q34230" s="1">
        <v>45121</v>
      </c>
      <c r="R34230" t="s">
        <v>605</v>
      </c>
      <c r="S34230" t="s">
        <v>28</v>
      </c>
      <c r="T34230" t="s">
        <v>95913</v>
      </c>
    </row>
    <row r="34231" spans="1:20" x14ac:dyDescent="0.25">
      <c r="A34231" t="s">
        <v>61728</v>
      </c>
      <c r="B34231">
        <v>75</v>
      </c>
      <c r="C34231" t="s">
        <v>36</v>
      </c>
      <c r="D34231" t="s">
        <v>22</v>
      </c>
      <c r="E34231" t="s">
        <v>13931</v>
      </c>
      <c r="F34231" t="s">
        <v>16</v>
      </c>
      <c r="G34231" s="1">
        <v>43950</v>
      </c>
      <c r="H34231">
        <v>2020</v>
      </c>
      <c r="I34231" t="str">
        <f>TEXT(Refined_Data[[#This Row],[Date of Admission]],"mmm")</f>
        <v>Apr</v>
      </c>
      <c r="J34231">
        <v>18</v>
      </c>
      <c r="K34231" t="s">
        <v>61729</v>
      </c>
      <c r="L34231" t="s">
        <v>57444</v>
      </c>
      <c r="M34231" t="s">
        <v>25</v>
      </c>
      <c r="N34231" s="2">
        <v>45149.058595103401</v>
      </c>
      <c r="O34231">
        <v>370</v>
      </c>
      <c r="P34231" t="s">
        <v>2696</v>
      </c>
      <c r="Q34231" s="1">
        <v>43968</v>
      </c>
      <c r="R34231" t="s">
        <v>1140</v>
      </c>
      <c r="S34231" t="s">
        <v>28</v>
      </c>
      <c r="T34231" t="s">
        <v>95913</v>
      </c>
    </row>
    <row r="34232" spans="1:20" x14ac:dyDescent="0.25">
      <c r="A34232" t="s">
        <v>61730</v>
      </c>
      <c r="B34232">
        <v>26</v>
      </c>
      <c r="C34232" t="s">
        <v>44</v>
      </c>
      <c r="D34232" t="s">
        <v>22</v>
      </c>
      <c r="E34232" t="s">
        <v>13931</v>
      </c>
      <c r="F34232" t="s">
        <v>16</v>
      </c>
      <c r="G34232" s="1">
        <v>44887</v>
      </c>
      <c r="H34232">
        <v>2022</v>
      </c>
      <c r="I34232" t="str">
        <f>TEXT(Refined_Data[[#This Row],[Date of Admission]],"mmm")</f>
        <v>Nov</v>
      </c>
      <c r="J34232">
        <v>5</v>
      </c>
      <c r="K34232" t="s">
        <v>61731</v>
      </c>
      <c r="L34232" t="s">
        <v>57444</v>
      </c>
      <c r="M34232" t="s">
        <v>25</v>
      </c>
      <c r="N34232" s="2">
        <v>3340.55819201858</v>
      </c>
      <c r="O34232">
        <v>336</v>
      </c>
      <c r="P34232" t="s">
        <v>2696</v>
      </c>
      <c r="Q34232" s="1">
        <v>44892</v>
      </c>
      <c r="R34232" t="s">
        <v>329</v>
      </c>
      <c r="S34232" t="s">
        <v>28</v>
      </c>
      <c r="T34232" t="s">
        <v>95913</v>
      </c>
    </row>
    <row r="34233" spans="1:20" x14ac:dyDescent="0.25">
      <c r="A34233" t="s">
        <v>61732</v>
      </c>
      <c r="B34233">
        <v>77</v>
      </c>
      <c r="C34233" t="s">
        <v>36</v>
      </c>
      <c r="D34233" t="s">
        <v>22</v>
      </c>
      <c r="E34233" t="s">
        <v>13931</v>
      </c>
      <c r="F34233" t="s">
        <v>16</v>
      </c>
      <c r="G34233" s="1">
        <v>44675</v>
      </c>
      <c r="H34233">
        <v>2022</v>
      </c>
      <c r="I34233" t="str">
        <f>TEXT(Refined_Data[[#This Row],[Date of Admission]],"mmm")</f>
        <v>Apr</v>
      </c>
      <c r="J34233">
        <v>2</v>
      </c>
      <c r="K34233" t="s">
        <v>31411</v>
      </c>
      <c r="L34233" t="s">
        <v>57444</v>
      </c>
      <c r="M34233" t="s">
        <v>25</v>
      </c>
      <c r="N34233" s="2">
        <v>36644.193051773102</v>
      </c>
      <c r="O34233">
        <v>390</v>
      </c>
      <c r="P34233" t="s">
        <v>2696</v>
      </c>
      <c r="Q34233" s="1">
        <v>44677</v>
      </c>
      <c r="R34233" t="s">
        <v>329</v>
      </c>
      <c r="S34233" t="s">
        <v>28</v>
      </c>
      <c r="T34233" t="s">
        <v>95913</v>
      </c>
    </row>
    <row r="34234" spans="1:20" x14ac:dyDescent="0.25">
      <c r="A34234" t="s">
        <v>61733</v>
      </c>
      <c r="B34234">
        <v>78</v>
      </c>
      <c r="C34234" t="s">
        <v>36</v>
      </c>
      <c r="D34234" t="s">
        <v>22</v>
      </c>
      <c r="E34234" t="s">
        <v>13931</v>
      </c>
      <c r="F34234" t="s">
        <v>16</v>
      </c>
      <c r="G34234" s="1">
        <v>45161</v>
      </c>
      <c r="H34234">
        <v>2023</v>
      </c>
      <c r="I34234" t="str">
        <f>TEXT(Refined_Data[[#This Row],[Date of Admission]],"mmm")</f>
        <v>Aug</v>
      </c>
      <c r="J34234">
        <v>5</v>
      </c>
      <c r="K34234" t="s">
        <v>8450</v>
      </c>
      <c r="L34234" t="s">
        <v>57444</v>
      </c>
      <c r="M34234" t="s">
        <v>25</v>
      </c>
      <c r="N34234" s="2">
        <v>29349.7040190179</v>
      </c>
      <c r="O34234">
        <v>367</v>
      </c>
      <c r="P34234" t="s">
        <v>2696</v>
      </c>
      <c r="Q34234" s="1">
        <v>45166</v>
      </c>
      <c r="R34234" t="s">
        <v>605</v>
      </c>
      <c r="S34234" t="s">
        <v>28</v>
      </c>
      <c r="T34234" t="s">
        <v>95913</v>
      </c>
    </row>
    <row r="34235" spans="1:20" x14ac:dyDescent="0.25">
      <c r="A34235" t="s">
        <v>61734</v>
      </c>
      <c r="B34235">
        <v>54</v>
      </c>
      <c r="C34235" t="s">
        <v>33</v>
      </c>
      <c r="D34235" t="s">
        <v>22</v>
      </c>
      <c r="E34235" t="s">
        <v>13931</v>
      </c>
      <c r="F34235" t="s">
        <v>16</v>
      </c>
      <c r="G34235" s="1">
        <v>44846</v>
      </c>
      <c r="H34235">
        <v>2022</v>
      </c>
      <c r="I34235" t="str">
        <f>TEXT(Refined_Data[[#This Row],[Date of Admission]],"mmm")</f>
        <v>Oct</v>
      </c>
      <c r="J34235">
        <v>6</v>
      </c>
      <c r="K34235" t="s">
        <v>60584</v>
      </c>
      <c r="L34235" t="s">
        <v>57444</v>
      </c>
      <c r="M34235" t="s">
        <v>25</v>
      </c>
      <c r="N34235" s="2">
        <v>40404.678059999998</v>
      </c>
      <c r="O34235">
        <v>321</v>
      </c>
      <c r="P34235" t="s">
        <v>2696</v>
      </c>
      <c r="Q34235" s="1">
        <v>44852</v>
      </c>
      <c r="R34235" t="s">
        <v>329</v>
      </c>
      <c r="S34235" t="s">
        <v>28</v>
      </c>
      <c r="T34235" t="s">
        <v>95913</v>
      </c>
    </row>
    <row r="34236" spans="1:20" x14ac:dyDescent="0.25">
      <c r="A34236" t="s">
        <v>61735</v>
      </c>
      <c r="B34236">
        <v>80</v>
      </c>
      <c r="C34236" t="s">
        <v>36</v>
      </c>
      <c r="D34236" t="s">
        <v>22</v>
      </c>
      <c r="E34236" t="s">
        <v>13931</v>
      </c>
      <c r="F34236" t="s">
        <v>16</v>
      </c>
      <c r="G34236" s="1">
        <v>44711</v>
      </c>
      <c r="H34236">
        <v>2022</v>
      </c>
      <c r="I34236" t="str">
        <f>TEXT(Refined_Data[[#This Row],[Date of Admission]],"mmm")</f>
        <v>May</v>
      </c>
      <c r="J34236">
        <v>5</v>
      </c>
      <c r="K34236" t="s">
        <v>61736</v>
      </c>
      <c r="L34236" t="s">
        <v>57444</v>
      </c>
      <c r="M34236" t="s">
        <v>25</v>
      </c>
      <c r="N34236" s="2">
        <v>42525.7896152385</v>
      </c>
      <c r="O34236">
        <v>330</v>
      </c>
      <c r="P34236" t="s">
        <v>2696</v>
      </c>
      <c r="Q34236" s="1">
        <v>44716</v>
      </c>
      <c r="R34236" t="s">
        <v>605</v>
      </c>
      <c r="S34236" t="s">
        <v>28</v>
      </c>
      <c r="T34236" t="s">
        <v>95913</v>
      </c>
    </row>
    <row r="34237" spans="1:20" x14ac:dyDescent="0.25">
      <c r="A34237" t="s">
        <v>61737</v>
      </c>
      <c r="B34237">
        <v>56</v>
      </c>
      <c r="C34237" t="s">
        <v>33</v>
      </c>
      <c r="D34237" t="s">
        <v>22</v>
      </c>
      <c r="E34237" t="s">
        <v>13931</v>
      </c>
      <c r="F34237" t="s">
        <v>16</v>
      </c>
      <c r="G34237" s="1">
        <v>44303</v>
      </c>
      <c r="H34237">
        <v>2021</v>
      </c>
      <c r="I34237" t="str">
        <f>TEXT(Refined_Data[[#This Row],[Date of Admission]],"mmm")</f>
        <v>Apr</v>
      </c>
      <c r="J34237">
        <v>23</v>
      </c>
      <c r="K34237" t="s">
        <v>61738</v>
      </c>
      <c r="L34237" t="s">
        <v>57444</v>
      </c>
      <c r="M34237" t="s">
        <v>25</v>
      </c>
      <c r="N34237" s="2">
        <v>4702.4639976839999</v>
      </c>
      <c r="O34237">
        <v>193</v>
      </c>
      <c r="P34237" t="s">
        <v>2696</v>
      </c>
      <c r="Q34237" s="1">
        <v>44326</v>
      </c>
      <c r="R34237" t="s">
        <v>880</v>
      </c>
      <c r="S34237" t="s">
        <v>28</v>
      </c>
      <c r="T34237" t="s">
        <v>95913</v>
      </c>
    </row>
    <row r="34238" spans="1:20" x14ac:dyDescent="0.25">
      <c r="A34238" t="s">
        <v>61739</v>
      </c>
      <c r="B34238">
        <v>37</v>
      </c>
      <c r="C34238" t="s">
        <v>49</v>
      </c>
      <c r="D34238" t="s">
        <v>22</v>
      </c>
      <c r="E34238" t="s">
        <v>13931</v>
      </c>
      <c r="F34238" t="s">
        <v>16</v>
      </c>
      <c r="G34238" s="1">
        <v>44449</v>
      </c>
      <c r="H34238">
        <v>2021</v>
      </c>
      <c r="I34238" t="str">
        <f>TEXT(Refined_Data[[#This Row],[Date of Admission]],"mmm")</f>
        <v>Sep</v>
      </c>
      <c r="J34238">
        <v>26</v>
      </c>
      <c r="K34238" t="s">
        <v>61740</v>
      </c>
      <c r="L34238" t="s">
        <v>57444</v>
      </c>
      <c r="M34238" t="s">
        <v>25</v>
      </c>
      <c r="N34238" s="2">
        <v>43634.015628616602</v>
      </c>
      <c r="O34238">
        <v>337</v>
      </c>
      <c r="P34238" t="s">
        <v>2696</v>
      </c>
      <c r="Q34238" s="1">
        <v>44475</v>
      </c>
      <c r="R34238" t="s">
        <v>329</v>
      </c>
      <c r="S34238" t="s">
        <v>28</v>
      </c>
      <c r="T34238" t="s">
        <v>95913</v>
      </c>
    </row>
    <row r="34239" spans="1:20" x14ac:dyDescent="0.25">
      <c r="A34239" t="s">
        <v>61741</v>
      </c>
      <c r="B34239">
        <v>64</v>
      </c>
      <c r="C34239" t="s">
        <v>21</v>
      </c>
      <c r="D34239" t="s">
        <v>22</v>
      </c>
      <c r="E34239" t="s">
        <v>13931</v>
      </c>
      <c r="F34239" t="s">
        <v>16</v>
      </c>
      <c r="G34239" s="1">
        <v>44872</v>
      </c>
      <c r="H34239">
        <v>2022</v>
      </c>
      <c r="I34239" t="str">
        <f>TEXT(Refined_Data[[#This Row],[Date of Admission]],"mmm")</f>
        <v>Nov</v>
      </c>
      <c r="J34239">
        <v>26</v>
      </c>
      <c r="K34239" t="s">
        <v>61742</v>
      </c>
      <c r="L34239" t="s">
        <v>57444</v>
      </c>
      <c r="M34239" t="s">
        <v>25</v>
      </c>
      <c r="N34239" s="2">
        <v>26580.040956443499</v>
      </c>
      <c r="O34239">
        <v>122</v>
      </c>
      <c r="P34239" t="s">
        <v>2696</v>
      </c>
      <c r="Q34239" s="1">
        <v>44898</v>
      </c>
      <c r="R34239" t="s">
        <v>27</v>
      </c>
      <c r="S34239" t="s">
        <v>28</v>
      </c>
      <c r="T34239" t="s">
        <v>95913</v>
      </c>
    </row>
    <row r="34240" spans="1:20" x14ac:dyDescent="0.25">
      <c r="A34240" t="s">
        <v>61743</v>
      </c>
      <c r="B34240">
        <v>59</v>
      </c>
      <c r="C34240" t="s">
        <v>33</v>
      </c>
      <c r="D34240" t="s">
        <v>22</v>
      </c>
      <c r="E34240" t="s">
        <v>13931</v>
      </c>
      <c r="F34240" t="s">
        <v>16</v>
      </c>
      <c r="G34240" s="1">
        <v>45389</v>
      </c>
      <c r="H34240">
        <v>2024</v>
      </c>
      <c r="I34240" t="str">
        <f>TEXT(Refined_Data[[#This Row],[Date of Admission]],"mmm")</f>
        <v>Apr</v>
      </c>
      <c r="J34240">
        <v>10</v>
      </c>
      <c r="K34240" t="s">
        <v>4893</v>
      </c>
      <c r="L34240" t="s">
        <v>57444</v>
      </c>
      <c r="M34240" t="s">
        <v>25</v>
      </c>
      <c r="N34240" s="2">
        <v>2171.0729759030901</v>
      </c>
      <c r="O34240">
        <v>212</v>
      </c>
      <c r="P34240" t="s">
        <v>2696</v>
      </c>
      <c r="Q34240" s="1">
        <v>45399</v>
      </c>
      <c r="R34240" t="s">
        <v>880</v>
      </c>
      <c r="S34240" t="s">
        <v>28</v>
      </c>
      <c r="T34240" t="s">
        <v>95913</v>
      </c>
    </row>
    <row r="34241" spans="1:20" x14ac:dyDescent="0.25">
      <c r="A34241" t="s">
        <v>61744</v>
      </c>
      <c r="B34241">
        <v>57</v>
      </c>
      <c r="C34241" t="s">
        <v>33</v>
      </c>
      <c r="D34241" t="s">
        <v>22</v>
      </c>
      <c r="E34241" t="s">
        <v>13931</v>
      </c>
      <c r="F34241" t="s">
        <v>16</v>
      </c>
      <c r="G34241" s="1">
        <v>44559</v>
      </c>
      <c r="H34241">
        <v>2021</v>
      </c>
      <c r="I34241" t="str">
        <f>TEXT(Refined_Data[[#This Row],[Date of Admission]],"mmm")</f>
        <v>Dec</v>
      </c>
      <c r="J34241">
        <v>3</v>
      </c>
      <c r="K34241" t="s">
        <v>39275</v>
      </c>
      <c r="L34241" t="s">
        <v>57444</v>
      </c>
      <c r="M34241" t="s">
        <v>25</v>
      </c>
      <c r="N34241" s="2">
        <v>19586.023456275801</v>
      </c>
      <c r="O34241">
        <v>270</v>
      </c>
      <c r="P34241" t="s">
        <v>26</v>
      </c>
      <c r="Q34241" s="1">
        <v>44562</v>
      </c>
      <c r="R34241" t="s">
        <v>329</v>
      </c>
      <c r="S34241" t="s">
        <v>28</v>
      </c>
      <c r="T34241" t="s">
        <v>95913</v>
      </c>
    </row>
    <row r="34242" spans="1:20" x14ac:dyDescent="0.25">
      <c r="A34242" t="s">
        <v>61745</v>
      </c>
      <c r="B34242">
        <v>28</v>
      </c>
      <c r="C34242" t="s">
        <v>44</v>
      </c>
      <c r="D34242" t="s">
        <v>22</v>
      </c>
      <c r="E34242" t="s">
        <v>13931</v>
      </c>
      <c r="F34242" t="s">
        <v>16</v>
      </c>
      <c r="G34242" s="1">
        <v>44277</v>
      </c>
      <c r="H34242">
        <v>2021</v>
      </c>
      <c r="I34242" t="str">
        <f>TEXT(Refined_Data[[#This Row],[Date of Admission]],"mmm")</f>
        <v>Mar</v>
      </c>
      <c r="J34242">
        <v>9</v>
      </c>
      <c r="K34242" t="s">
        <v>61746</v>
      </c>
      <c r="L34242" t="s">
        <v>57444</v>
      </c>
      <c r="M34242" t="s">
        <v>25</v>
      </c>
      <c r="N34242" s="2">
        <v>1610.69384840156</v>
      </c>
      <c r="O34242">
        <v>312</v>
      </c>
      <c r="P34242" t="s">
        <v>26</v>
      </c>
      <c r="Q34242" s="1">
        <v>44286</v>
      </c>
      <c r="R34242" t="s">
        <v>880</v>
      </c>
      <c r="S34242" t="s">
        <v>28</v>
      </c>
      <c r="T34242" t="s">
        <v>95913</v>
      </c>
    </row>
    <row r="34243" spans="1:20" x14ac:dyDescent="0.25">
      <c r="A34243" t="s">
        <v>61747</v>
      </c>
      <c r="B34243">
        <v>45</v>
      </c>
      <c r="C34243" t="s">
        <v>85</v>
      </c>
      <c r="D34243" t="s">
        <v>22</v>
      </c>
      <c r="E34243" t="s">
        <v>13931</v>
      </c>
      <c r="F34243" t="s">
        <v>16</v>
      </c>
      <c r="G34243" s="1">
        <v>45160</v>
      </c>
      <c r="H34243">
        <v>2023</v>
      </c>
      <c r="I34243" t="str">
        <f>TEXT(Refined_Data[[#This Row],[Date of Admission]],"mmm")</f>
        <v>Aug</v>
      </c>
      <c r="J34243">
        <v>25</v>
      </c>
      <c r="K34243" t="s">
        <v>24986</v>
      </c>
      <c r="L34243" t="s">
        <v>57444</v>
      </c>
      <c r="M34243" t="s">
        <v>25</v>
      </c>
      <c r="N34243" s="2">
        <v>20167.3622575882</v>
      </c>
      <c r="O34243">
        <v>152</v>
      </c>
      <c r="P34243" t="s">
        <v>26</v>
      </c>
      <c r="Q34243" s="1">
        <v>45185</v>
      </c>
      <c r="R34243" t="s">
        <v>880</v>
      </c>
      <c r="S34243" t="s">
        <v>28</v>
      </c>
      <c r="T34243" t="s">
        <v>95913</v>
      </c>
    </row>
    <row r="34244" spans="1:20" x14ac:dyDescent="0.25">
      <c r="A34244" t="s">
        <v>61748</v>
      </c>
      <c r="B34244">
        <v>80</v>
      </c>
      <c r="C34244" t="s">
        <v>36</v>
      </c>
      <c r="D34244" t="s">
        <v>22</v>
      </c>
      <c r="E34244" t="s">
        <v>13931</v>
      </c>
      <c r="F34244" t="s">
        <v>16</v>
      </c>
      <c r="G34244" s="1">
        <v>44619</v>
      </c>
      <c r="H34244">
        <v>2022</v>
      </c>
      <c r="I34244" t="str">
        <f>TEXT(Refined_Data[[#This Row],[Date of Admission]],"mmm")</f>
        <v>Feb</v>
      </c>
      <c r="J34244">
        <v>1</v>
      </c>
      <c r="K34244" t="s">
        <v>61749</v>
      </c>
      <c r="L34244" t="s">
        <v>57444</v>
      </c>
      <c r="M34244" t="s">
        <v>25</v>
      </c>
      <c r="N34244" s="2">
        <v>3027.99315997147</v>
      </c>
      <c r="O34244">
        <v>176</v>
      </c>
      <c r="P34244" t="s">
        <v>26</v>
      </c>
      <c r="Q34244" s="1">
        <v>44620</v>
      </c>
      <c r="R34244" t="s">
        <v>1140</v>
      </c>
      <c r="S34244" t="s">
        <v>28</v>
      </c>
      <c r="T34244" t="s">
        <v>95913</v>
      </c>
    </row>
    <row r="34245" spans="1:20" x14ac:dyDescent="0.25">
      <c r="A34245" t="s">
        <v>61750</v>
      </c>
      <c r="B34245">
        <v>84</v>
      </c>
      <c r="C34245" t="s">
        <v>39</v>
      </c>
      <c r="D34245" t="s">
        <v>22</v>
      </c>
      <c r="E34245" t="s">
        <v>13931</v>
      </c>
      <c r="F34245" t="s">
        <v>16</v>
      </c>
      <c r="G34245" s="1">
        <v>44383</v>
      </c>
      <c r="H34245">
        <v>2021</v>
      </c>
      <c r="I34245" t="str">
        <f>TEXT(Refined_Data[[#This Row],[Date of Admission]],"mmm")</f>
        <v>Jul</v>
      </c>
      <c r="J34245">
        <v>18</v>
      </c>
      <c r="K34245" t="s">
        <v>1295</v>
      </c>
      <c r="L34245" t="s">
        <v>57444</v>
      </c>
      <c r="M34245" t="s">
        <v>25</v>
      </c>
      <c r="N34245" s="2">
        <v>47660.949991369598</v>
      </c>
      <c r="O34245">
        <v>452</v>
      </c>
      <c r="P34245" t="s">
        <v>26</v>
      </c>
      <c r="Q34245" s="1">
        <v>44401</v>
      </c>
      <c r="R34245" t="s">
        <v>1140</v>
      </c>
      <c r="S34245" t="s">
        <v>28</v>
      </c>
      <c r="T34245" t="s">
        <v>95913</v>
      </c>
    </row>
    <row r="34246" spans="1:20" x14ac:dyDescent="0.25">
      <c r="A34246" t="s">
        <v>61751</v>
      </c>
      <c r="B34246">
        <v>23</v>
      </c>
      <c r="C34246" t="s">
        <v>44</v>
      </c>
      <c r="D34246" t="s">
        <v>22</v>
      </c>
      <c r="E34246" t="s">
        <v>13931</v>
      </c>
      <c r="F34246" t="s">
        <v>16</v>
      </c>
      <c r="G34246" s="1">
        <v>44242</v>
      </c>
      <c r="H34246">
        <v>2021</v>
      </c>
      <c r="I34246" t="str">
        <f>TEXT(Refined_Data[[#This Row],[Date of Admission]],"mmm")</f>
        <v>Feb</v>
      </c>
      <c r="J34246">
        <v>21</v>
      </c>
      <c r="K34246" t="s">
        <v>12247</v>
      </c>
      <c r="L34246" t="s">
        <v>57444</v>
      </c>
      <c r="M34246" t="s">
        <v>25</v>
      </c>
      <c r="N34246" s="2">
        <v>33147.859652893698</v>
      </c>
      <c r="O34246">
        <v>442</v>
      </c>
      <c r="P34246" t="s">
        <v>26</v>
      </c>
      <c r="Q34246" s="1">
        <v>44263</v>
      </c>
      <c r="R34246" t="s">
        <v>27</v>
      </c>
      <c r="S34246" t="s">
        <v>28</v>
      </c>
      <c r="T34246" t="s">
        <v>95913</v>
      </c>
    </row>
    <row r="34247" spans="1:20" x14ac:dyDescent="0.25">
      <c r="A34247" t="s">
        <v>61752</v>
      </c>
      <c r="B34247">
        <v>57</v>
      </c>
      <c r="C34247" t="s">
        <v>33</v>
      </c>
      <c r="D34247" t="s">
        <v>22</v>
      </c>
      <c r="E34247" t="s">
        <v>13931</v>
      </c>
      <c r="F34247" t="s">
        <v>16</v>
      </c>
      <c r="G34247" s="1">
        <v>43822</v>
      </c>
      <c r="H34247">
        <v>2019</v>
      </c>
      <c r="I34247" t="str">
        <f>TEXT(Refined_Data[[#This Row],[Date of Admission]],"mmm")</f>
        <v>Dec</v>
      </c>
      <c r="J34247">
        <v>24</v>
      </c>
      <c r="K34247" t="s">
        <v>61753</v>
      </c>
      <c r="L34247" t="s">
        <v>57444</v>
      </c>
      <c r="M34247" t="s">
        <v>25</v>
      </c>
      <c r="N34247" s="2">
        <v>2285.7991929999998</v>
      </c>
      <c r="O34247">
        <v>400</v>
      </c>
      <c r="P34247" t="s">
        <v>26</v>
      </c>
      <c r="Q34247" s="1">
        <v>43846</v>
      </c>
      <c r="R34247" t="s">
        <v>27</v>
      </c>
      <c r="S34247" t="s">
        <v>28</v>
      </c>
      <c r="T34247" t="s">
        <v>95913</v>
      </c>
    </row>
    <row r="34248" spans="1:20" x14ac:dyDescent="0.25">
      <c r="A34248" t="s">
        <v>61754</v>
      </c>
      <c r="B34248">
        <v>39</v>
      </c>
      <c r="C34248" t="s">
        <v>49</v>
      </c>
      <c r="D34248" t="s">
        <v>22</v>
      </c>
      <c r="E34248" t="s">
        <v>13931</v>
      </c>
      <c r="F34248" t="s">
        <v>16</v>
      </c>
      <c r="G34248" s="1">
        <v>45285</v>
      </c>
      <c r="H34248">
        <v>2023</v>
      </c>
      <c r="I34248" t="str">
        <f>TEXT(Refined_Data[[#This Row],[Date of Admission]],"mmm")</f>
        <v>Dec</v>
      </c>
      <c r="J34248">
        <v>8</v>
      </c>
      <c r="K34248" t="s">
        <v>61755</v>
      </c>
      <c r="L34248" t="s">
        <v>57444</v>
      </c>
      <c r="M34248" t="s">
        <v>25</v>
      </c>
      <c r="N34248" s="2">
        <v>1955.76641708489</v>
      </c>
      <c r="O34248">
        <v>150</v>
      </c>
      <c r="P34248" t="s">
        <v>26</v>
      </c>
      <c r="Q34248" s="1">
        <v>45293</v>
      </c>
      <c r="R34248" t="s">
        <v>605</v>
      </c>
      <c r="S34248" t="s">
        <v>28</v>
      </c>
      <c r="T34248" t="s">
        <v>95913</v>
      </c>
    </row>
    <row r="34249" spans="1:20" x14ac:dyDescent="0.25">
      <c r="A34249" t="s">
        <v>61756</v>
      </c>
      <c r="B34249">
        <v>67</v>
      </c>
      <c r="C34249" t="s">
        <v>21</v>
      </c>
      <c r="D34249" t="s">
        <v>22</v>
      </c>
      <c r="E34249" t="s">
        <v>13931</v>
      </c>
      <c r="F34249" t="s">
        <v>16</v>
      </c>
      <c r="G34249" s="1">
        <v>44830</v>
      </c>
      <c r="H34249">
        <v>2022</v>
      </c>
      <c r="I34249" t="str">
        <f>TEXT(Refined_Data[[#This Row],[Date of Admission]],"mmm")</f>
        <v>Sep</v>
      </c>
      <c r="J34249">
        <v>17</v>
      </c>
      <c r="K34249" t="s">
        <v>61757</v>
      </c>
      <c r="L34249" t="s">
        <v>57444</v>
      </c>
      <c r="M34249" t="s">
        <v>25</v>
      </c>
      <c r="N34249" s="2">
        <v>37487.551263806003</v>
      </c>
      <c r="O34249">
        <v>223</v>
      </c>
      <c r="P34249" t="s">
        <v>26</v>
      </c>
      <c r="Q34249" s="1">
        <v>44847</v>
      </c>
      <c r="R34249" t="s">
        <v>605</v>
      </c>
      <c r="S34249" t="s">
        <v>28</v>
      </c>
      <c r="T34249" t="s">
        <v>95913</v>
      </c>
    </row>
    <row r="34250" spans="1:20" x14ac:dyDescent="0.25">
      <c r="A34250" t="s">
        <v>61758</v>
      </c>
      <c r="B34250">
        <v>18</v>
      </c>
      <c r="C34250" t="s">
        <v>30</v>
      </c>
      <c r="D34250" t="s">
        <v>22</v>
      </c>
      <c r="E34250" t="s">
        <v>13931</v>
      </c>
      <c r="F34250" t="s">
        <v>16</v>
      </c>
      <c r="G34250" s="1">
        <v>43924</v>
      </c>
      <c r="H34250">
        <v>2020</v>
      </c>
      <c r="I34250" t="str">
        <f>TEXT(Refined_Data[[#This Row],[Date of Admission]],"mmm")</f>
        <v>Apr</v>
      </c>
      <c r="J34250">
        <v>26</v>
      </c>
      <c r="K34250" t="s">
        <v>61759</v>
      </c>
      <c r="L34250" t="s">
        <v>57444</v>
      </c>
      <c r="M34250" t="s">
        <v>25</v>
      </c>
      <c r="N34250" s="2">
        <v>45010.825593294299</v>
      </c>
      <c r="O34250">
        <v>141</v>
      </c>
      <c r="P34250" t="s">
        <v>26</v>
      </c>
      <c r="Q34250" s="1">
        <v>43950</v>
      </c>
      <c r="R34250" t="s">
        <v>605</v>
      </c>
      <c r="S34250" t="s">
        <v>28</v>
      </c>
      <c r="T34250" t="s">
        <v>95913</v>
      </c>
    </row>
    <row r="34251" spans="1:20" x14ac:dyDescent="0.25">
      <c r="A34251" t="s">
        <v>61760</v>
      </c>
      <c r="B34251">
        <v>75</v>
      </c>
      <c r="C34251" t="s">
        <v>36</v>
      </c>
      <c r="D34251" t="s">
        <v>22</v>
      </c>
      <c r="E34251" t="s">
        <v>13931</v>
      </c>
      <c r="F34251" t="s">
        <v>16</v>
      </c>
      <c r="G34251" s="1">
        <v>44145</v>
      </c>
      <c r="H34251">
        <v>2020</v>
      </c>
      <c r="I34251" t="str">
        <f>TEXT(Refined_Data[[#This Row],[Date of Admission]],"mmm")</f>
        <v>Nov</v>
      </c>
      <c r="J34251">
        <v>23</v>
      </c>
      <c r="K34251" t="s">
        <v>61761</v>
      </c>
      <c r="L34251" t="s">
        <v>57444</v>
      </c>
      <c r="M34251" t="s">
        <v>25</v>
      </c>
      <c r="N34251" s="2">
        <v>24221.303378426001</v>
      </c>
      <c r="O34251">
        <v>476</v>
      </c>
      <c r="P34251" t="s">
        <v>26</v>
      </c>
      <c r="Q34251" s="1">
        <v>44168</v>
      </c>
      <c r="R34251" t="s">
        <v>605</v>
      </c>
      <c r="S34251" t="s">
        <v>28</v>
      </c>
      <c r="T34251" t="s">
        <v>95913</v>
      </c>
    </row>
    <row r="34252" spans="1:20" x14ac:dyDescent="0.25">
      <c r="A34252" t="s">
        <v>61762</v>
      </c>
      <c r="B34252">
        <v>34</v>
      </c>
      <c r="C34252" t="s">
        <v>49</v>
      </c>
      <c r="D34252" t="s">
        <v>22</v>
      </c>
      <c r="E34252" t="s">
        <v>13931</v>
      </c>
      <c r="F34252" t="s">
        <v>16</v>
      </c>
      <c r="G34252" s="1">
        <v>43748</v>
      </c>
      <c r="H34252">
        <v>2019</v>
      </c>
      <c r="I34252" t="str">
        <f>TEXT(Refined_Data[[#This Row],[Date of Admission]],"mmm")</f>
        <v>Oct</v>
      </c>
      <c r="J34252">
        <v>17</v>
      </c>
      <c r="K34252" t="s">
        <v>61763</v>
      </c>
      <c r="L34252" t="s">
        <v>57444</v>
      </c>
      <c r="M34252" t="s">
        <v>25</v>
      </c>
      <c r="N34252" s="2">
        <v>22093.861866932799</v>
      </c>
      <c r="O34252">
        <v>200</v>
      </c>
      <c r="P34252" t="s">
        <v>26</v>
      </c>
      <c r="Q34252" s="1">
        <v>43765</v>
      </c>
      <c r="R34252" t="s">
        <v>329</v>
      </c>
      <c r="S34252" t="s">
        <v>28</v>
      </c>
      <c r="T34252" t="s">
        <v>95913</v>
      </c>
    </row>
    <row r="34253" spans="1:20" x14ac:dyDescent="0.25">
      <c r="A34253" t="s">
        <v>61764</v>
      </c>
      <c r="B34253">
        <v>56</v>
      </c>
      <c r="C34253" t="s">
        <v>33</v>
      </c>
      <c r="D34253" t="s">
        <v>22</v>
      </c>
      <c r="E34253" t="s">
        <v>13931</v>
      </c>
      <c r="F34253" t="s">
        <v>16</v>
      </c>
      <c r="G34253" s="1">
        <v>44646</v>
      </c>
      <c r="H34253">
        <v>2022</v>
      </c>
      <c r="I34253" t="str">
        <f>TEXT(Refined_Data[[#This Row],[Date of Admission]],"mmm")</f>
        <v>Mar</v>
      </c>
      <c r="J34253">
        <v>30</v>
      </c>
      <c r="K34253" t="s">
        <v>5423</v>
      </c>
      <c r="L34253" t="s">
        <v>57444</v>
      </c>
      <c r="M34253" t="s">
        <v>25</v>
      </c>
      <c r="N34253" s="2">
        <v>32673.180422613801</v>
      </c>
      <c r="O34253">
        <v>324</v>
      </c>
      <c r="P34253" t="s">
        <v>26</v>
      </c>
      <c r="Q34253" s="1">
        <v>44676</v>
      </c>
      <c r="R34253" t="s">
        <v>329</v>
      </c>
      <c r="S34253" t="s">
        <v>28</v>
      </c>
      <c r="T34253" t="s">
        <v>95913</v>
      </c>
    </row>
    <row r="34254" spans="1:20" x14ac:dyDescent="0.25">
      <c r="A34254" t="s">
        <v>61765</v>
      </c>
      <c r="B34254">
        <v>52</v>
      </c>
      <c r="C34254" t="s">
        <v>33</v>
      </c>
      <c r="D34254" t="s">
        <v>22</v>
      </c>
      <c r="E34254" t="s">
        <v>13931</v>
      </c>
      <c r="F34254" t="s">
        <v>16</v>
      </c>
      <c r="G34254" s="1">
        <v>44404</v>
      </c>
      <c r="H34254">
        <v>2021</v>
      </c>
      <c r="I34254" t="str">
        <f>TEXT(Refined_Data[[#This Row],[Date of Admission]],"mmm")</f>
        <v>Jul</v>
      </c>
      <c r="J34254">
        <v>30</v>
      </c>
      <c r="K34254" t="s">
        <v>61766</v>
      </c>
      <c r="L34254" t="s">
        <v>57444</v>
      </c>
      <c r="M34254" t="s">
        <v>25</v>
      </c>
      <c r="N34254" s="2">
        <v>21268.730798410099</v>
      </c>
      <c r="O34254">
        <v>334</v>
      </c>
      <c r="P34254" t="s">
        <v>26</v>
      </c>
      <c r="Q34254" s="1">
        <v>44434</v>
      </c>
      <c r="R34254" t="s">
        <v>329</v>
      </c>
      <c r="S34254" t="s">
        <v>28</v>
      </c>
      <c r="T34254" t="s">
        <v>95913</v>
      </c>
    </row>
    <row r="34255" spans="1:20" x14ac:dyDescent="0.25">
      <c r="A34255" t="s">
        <v>61767</v>
      </c>
      <c r="B34255">
        <v>88</v>
      </c>
      <c r="C34255" t="s">
        <v>39</v>
      </c>
      <c r="D34255" t="s">
        <v>22</v>
      </c>
      <c r="E34255" t="s">
        <v>13931</v>
      </c>
      <c r="F34255" t="s">
        <v>16</v>
      </c>
      <c r="G34255" s="1">
        <v>44448</v>
      </c>
      <c r="H34255">
        <v>2021</v>
      </c>
      <c r="I34255" t="str">
        <f>TEXT(Refined_Data[[#This Row],[Date of Admission]],"mmm")</f>
        <v>Sep</v>
      </c>
      <c r="J34255">
        <v>18</v>
      </c>
      <c r="K34255" t="s">
        <v>16936</v>
      </c>
      <c r="L34255" t="s">
        <v>57444</v>
      </c>
      <c r="M34255" t="s">
        <v>25</v>
      </c>
      <c r="N34255" s="2">
        <v>6635.88101038492</v>
      </c>
      <c r="O34255">
        <v>340</v>
      </c>
      <c r="P34255" t="s">
        <v>26</v>
      </c>
      <c r="Q34255" s="1">
        <v>44466</v>
      </c>
      <c r="R34255" t="s">
        <v>329</v>
      </c>
      <c r="S34255" t="s">
        <v>28</v>
      </c>
      <c r="T34255" t="s">
        <v>95913</v>
      </c>
    </row>
    <row r="34256" spans="1:20" x14ac:dyDescent="0.25">
      <c r="A34256" t="s">
        <v>61768</v>
      </c>
      <c r="B34256">
        <v>57</v>
      </c>
      <c r="C34256" t="s">
        <v>33</v>
      </c>
      <c r="D34256" t="s">
        <v>22</v>
      </c>
      <c r="E34256" t="s">
        <v>13931</v>
      </c>
      <c r="F34256" t="s">
        <v>16</v>
      </c>
      <c r="G34256" s="1">
        <v>45137</v>
      </c>
      <c r="H34256">
        <v>2023</v>
      </c>
      <c r="I34256" t="str">
        <f>TEXT(Refined_Data[[#This Row],[Date of Admission]],"mmm")</f>
        <v>Jul</v>
      </c>
      <c r="J34256">
        <v>21</v>
      </c>
      <c r="K34256" t="s">
        <v>61769</v>
      </c>
      <c r="L34256" t="s">
        <v>57444</v>
      </c>
      <c r="M34256" t="s">
        <v>25</v>
      </c>
      <c r="N34256" s="2">
        <v>29015.489189788201</v>
      </c>
      <c r="O34256">
        <v>167</v>
      </c>
      <c r="P34256" t="s">
        <v>26</v>
      </c>
      <c r="Q34256" s="1">
        <v>45158</v>
      </c>
      <c r="R34256" t="s">
        <v>880</v>
      </c>
      <c r="S34256" t="s">
        <v>28</v>
      </c>
      <c r="T34256" t="s">
        <v>95913</v>
      </c>
    </row>
    <row r="34257" spans="1:20" x14ac:dyDescent="0.25">
      <c r="A34257" t="s">
        <v>61770</v>
      </c>
      <c r="B34257">
        <v>23</v>
      </c>
      <c r="C34257" t="s">
        <v>44</v>
      </c>
      <c r="D34257" t="s">
        <v>22</v>
      </c>
      <c r="E34257" t="s">
        <v>13931</v>
      </c>
      <c r="F34257" t="s">
        <v>16</v>
      </c>
      <c r="G34257" s="1">
        <v>44369</v>
      </c>
      <c r="H34257">
        <v>2021</v>
      </c>
      <c r="I34257" t="str">
        <f>TEXT(Refined_Data[[#This Row],[Date of Admission]],"mmm")</f>
        <v>Jun</v>
      </c>
      <c r="J34257">
        <v>19</v>
      </c>
      <c r="K34257" t="s">
        <v>53680</v>
      </c>
      <c r="L34257" t="s">
        <v>57444</v>
      </c>
      <c r="M34257" t="s">
        <v>25</v>
      </c>
      <c r="N34257" s="2">
        <v>46368.685339674499</v>
      </c>
      <c r="O34257">
        <v>132</v>
      </c>
      <c r="P34257" t="s">
        <v>26</v>
      </c>
      <c r="Q34257" s="1">
        <v>44388</v>
      </c>
      <c r="R34257" t="s">
        <v>880</v>
      </c>
      <c r="S34257" t="s">
        <v>28</v>
      </c>
      <c r="T34257" t="s">
        <v>95913</v>
      </c>
    </row>
    <row r="34258" spans="1:20" x14ac:dyDescent="0.25">
      <c r="A34258" t="s">
        <v>61771</v>
      </c>
      <c r="B34258">
        <v>84</v>
      </c>
      <c r="C34258" t="s">
        <v>39</v>
      </c>
      <c r="D34258" t="s">
        <v>22</v>
      </c>
      <c r="E34258" t="s">
        <v>13931</v>
      </c>
      <c r="F34258" t="s">
        <v>16</v>
      </c>
      <c r="G34258" s="1">
        <v>44938</v>
      </c>
      <c r="H34258">
        <v>2023</v>
      </c>
      <c r="I34258" t="str">
        <f>TEXT(Refined_Data[[#This Row],[Date of Admission]],"mmm")</f>
        <v>Jan</v>
      </c>
      <c r="J34258">
        <v>10</v>
      </c>
      <c r="K34258" t="s">
        <v>48181</v>
      </c>
      <c r="L34258" t="s">
        <v>57444</v>
      </c>
      <c r="M34258" t="s">
        <v>25</v>
      </c>
      <c r="N34258" s="2">
        <v>17831.4325134625</v>
      </c>
      <c r="O34258">
        <v>446</v>
      </c>
      <c r="P34258" t="s">
        <v>26</v>
      </c>
      <c r="Q34258" s="1">
        <v>44948</v>
      </c>
      <c r="R34258" t="s">
        <v>880</v>
      </c>
      <c r="S34258" t="s">
        <v>28</v>
      </c>
      <c r="T34258" t="s">
        <v>95913</v>
      </c>
    </row>
    <row r="34259" spans="1:20" x14ac:dyDescent="0.25">
      <c r="A34259" t="s">
        <v>61772</v>
      </c>
      <c r="B34259">
        <v>67</v>
      </c>
      <c r="C34259" t="s">
        <v>21</v>
      </c>
      <c r="D34259" t="s">
        <v>22</v>
      </c>
      <c r="E34259" t="s">
        <v>13931</v>
      </c>
      <c r="F34259" t="s">
        <v>16</v>
      </c>
      <c r="G34259" s="1">
        <v>44545</v>
      </c>
      <c r="H34259">
        <v>2021</v>
      </c>
      <c r="I34259" t="str">
        <f>TEXT(Refined_Data[[#This Row],[Date of Admission]],"mmm")</f>
        <v>Dec</v>
      </c>
      <c r="J34259">
        <v>21</v>
      </c>
      <c r="K34259" t="s">
        <v>61773</v>
      </c>
      <c r="L34259" t="s">
        <v>57444</v>
      </c>
      <c r="M34259" t="s">
        <v>25</v>
      </c>
      <c r="N34259" s="2">
        <v>5734.8656230561901</v>
      </c>
      <c r="O34259">
        <v>327</v>
      </c>
      <c r="P34259" t="s">
        <v>26</v>
      </c>
      <c r="Q34259" s="1">
        <v>44566</v>
      </c>
      <c r="R34259" t="s">
        <v>1140</v>
      </c>
      <c r="S34259" t="s">
        <v>28</v>
      </c>
      <c r="T34259" t="s">
        <v>95913</v>
      </c>
    </row>
    <row r="34260" spans="1:20" x14ac:dyDescent="0.25">
      <c r="A34260" t="s">
        <v>61774</v>
      </c>
      <c r="B34260">
        <v>49</v>
      </c>
      <c r="C34260" t="s">
        <v>85</v>
      </c>
      <c r="D34260" t="s">
        <v>22</v>
      </c>
      <c r="E34260" t="s">
        <v>13931</v>
      </c>
      <c r="F34260" t="s">
        <v>16</v>
      </c>
      <c r="G34260" s="1">
        <v>43914</v>
      </c>
      <c r="H34260">
        <v>2020</v>
      </c>
      <c r="I34260" t="str">
        <f>TEXT(Refined_Data[[#This Row],[Date of Admission]],"mmm")</f>
        <v>Mar</v>
      </c>
      <c r="J34260">
        <v>13</v>
      </c>
      <c r="K34260" t="s">
        <v>61775</v>
      </c>
      <c r="L34260" t="s">
        <v>57444</v>
      </c>
      <c r="M34260" t="s">
        <v>25</v>
      </c>
      <c r="N34260" s="2">
        <v>37613.323098200199</v>
      </c>
      <c r="O34260">
        <v>186</v>
      </c>
      <c r="P34260" t="s">
        <v>26</v>
      </c>
      <c r="Q34260" s="1">
        <v>43927</v>
      </c>
      <c r="R34260" t="s">
        <v>1140</v>
      </c>
      <c r="S34260" t="s">
        <v>28</v>
      </c>
      <c r="T34260" t="s">
        <v>95913</v>
      </c>
    </row>
    <row r="34261" spans="1:20" x14ac:dyDescent="0.25">
      <c r="A34261" t="s">
        <v>61776</v>
      </c>
      <c r="B34261">
        <v>71</v>
      </c>
      <c r="C34261" t="s">
        <v>36</v>
      </c>
      <c r="D34261" t="s">
        <v>22</v>
      </c>
      <c r="E34261" t="s">
        <v>13931</v>
      </c>
      <c r="F34261" t="s">
        <v>16</v>
      </c>
      <c r="G34261" s="1">
        <v>44588</v>
      </c>
      <c r="H34261">
        <v>2022</v>
      </c>
      <c r="I34261" t="str">
        <f>TEXT(Refined_Data[[#This Row],[Date of Admission]],"mmm")</f>
        <v>Jan</v>
      </c>
      <c r="J34261">
        <v>13</v>
      </c>
      <c r="K34261" t="s">
        <v>61777</v>
      </c>
      <c r="L34261" t="s">
        <v>57444</v>
      </c>
      <c r="M34261" t="s">
        <v>25</v>
      </c>
      <c r="N34261" s="2">
        <v>26484.208452548501</v>
      </c>
      <c r="O34261">
        <v>268</v>
      </c>
      <c r="P34261" t="s">
        <v>26</v>
      </c>
      <c r="Q34261" s="1">
        <v>44601</v>
      </c>
      <c r="R34261" t="s">
        <v>1140</v>
      </c>
      <c r="S34261" t="s">
        <v>28</v>
      </c>
      <c r="T34261" t="s">
        <v>95913</v>
      </c>
    </row>
    <row r="34262" spans="1:20" x14ac:dyDescent="0.25">
      <c r="A34262" t="s">
        <v>61778</v>
      </c>
      <c r="B34262">
        <v>68</v>
      </c>
      <c r="C34262" t="s">
        <v>21</v>
      </c>
      <c r="D34262" t="s">
        <v>22</v>
      </c>
      <c r="E34262" t="s">
        <v>13931</v>
      </c>
      <c r="F34262" t="s">
        <v>16</v>
      </c>
      <c r="G34262" s="1">
        <v>44916</v>
      </c>
      <c r="H34262">
        <v>2022</v>
      </c>
      <c r="I34262" t="str">
        <f>TEXT(Refined_Data[[#This Row],[Date of Admission]],"mmm")</f>
        <v>Dec</v>
      </c>
      <c r="J34262">
        <v>12</v>
      </c>
      <c r="K34262" t="s">
        <v>61779</v>
      </c>
      <c r="L34262" t="s">
        <v>57444</v>
      </c>
      <c r="M34262" t="s">
        <v>25</v>
      </c>
      <c r="N34262" s="2">
        <v>13444.109274501199</v>
      </c>
      <c r="O34262">
        <v>438</v>
      </c>
      <c r="P34262" t="s">
        <v>26</v>
      </c>
      <c r="Q34262" s="1">
        <v>44928</v>
      </c>
      <c r="R34262" t="s">
        <v>1140</v>
      </c>
      <c r="S34262" t="s">
        <v>28</v>
      </c>
      <c r="T34262" t="s">
        <v>95913</v>
      </c>
    </row>
    <row r="34263" spans="1:20" x14ac:dyDescent="0.25">
      <c r="A34263" t="s">
        <v>61780</v>
      </c>
      <c r="B34263">
        <v>48</v>
      </c>
      <c r="C34263" t="s">
        <v>85</v>
      </c>
      <c r="D34263" t="s">
        <v>22</v>
      </c>
      <c r="E34263" t="s">
        <v>13931</v>
      </c>
      <c r="F34263" t="s">
        <v>16</v>
      </c>
      <c r="G34263" s="1">
        <v>44440</v>
      </c>
      <c r="H34263">
        <v>2021</v>
      </c>
      <c r="I34263" t="str">
        <f>TEXT(Refined_Data[[#This Row],[Date of Admission]],"mmm")</f>
        <v>Sep</v>
      </c>
      <c r="J34263">
        <v>16</v>
      </c>
      <c r="K34263" t="s">
        <v>29461</v>
      </c>
      <c r="L34263" t="s">
        <v>57444</v>
      </c>
      <c r="M34263" t="s">
        <v>25</v>
      </c>
      <c r="N34263" s="2">
        <v>30502.403103512999</v>
      </c>
      <c r="O34263">
        <v>371</v>
      </c>
      <c r="P34263" t="s">
        <v>26</v>
      </c>
      <c r="Q34263" s="1">
        <v>44456</v>
      </c>
      <c r="R34263" t="s">
        <v>27</v>
      </c>
      <c r="S34263" t="s">
        <v>28</v>
      </c>
      <c r="T34263" t="s">
        <v>95913</v>
      </c>
    </row>
    <row r="34264" spans="1:20" x14ac:dyDescent="0.25">
      <c r="A34264" t="s">
        <v>61781</v>
      </c>
      <c r="B34264">
        <v>45</v>
      </c>
      <c r="C34264" t="s">
        <v>85</v>
      </c>
      <c r="D34264" t="s">
        <v>22</v>
      </c>
      <c r="E34264" t="s">
        <v>13931</v>
      </c>
      <c r="F34264" t="s">
        <v>16</v>
      </c>
      <c r="G34264" s="1">
        <v>43996</v>
      </c>
      <c r="H34264">
        <v>2020</v>
      </c>
      <c r="I34264" t="str">
        <f>TEXT(Refined_Data[[#This Row],[Date of Admission]],"mmm")</f>
        <v>Jun</v>
      </c>
      <c r="J34264">
        <v>13</v>
      </c>
      <c r="K34264" t="s">
        <v>61782</v>
      </c>
      <c r="L34264" t="s">
        <v>57444</v>
      </c>
      <c r="M34264" t="s">
        <v>25</v>
      </c>
      <c r="N34264" s="2">
        <v>3797.2440429389899</v>
      </c>
      <c r="O34264">
        <v>417</v>
      </c>
      <c r="P34264" t="s">
        <v>26</v>
      </c>
      <c r="Q34264" s="1">
        <v>44009</v>
      </c>
      <c r="R34264" t="s">
        <v>27</v>
      </c>
      <c r="S34264" t="s">
        <v>28</v>
      </c>
      <c r="T34264" t="s">
        <v>95913</v>
      </c>
    </row>
    <row r="34265" spans="1:20" x14ac:dyDescent="0.25">
      <c r="A34265" t="s">
        <v>61783</v>
      </c>
      <c r="B34265">
        <v>66</v>
      </c>
      <c r="C34265" t="s">
        <v>21</v>
      </c>
      <c r="D34265" t="s">
        <v>22</v>
      </c>
      <c r="E34265" t="s">
        <v>13931</v>
      </c>
      <c r="F34265" t="s">
        <v>16</v>
      </c>
      <c r="G34265" s="1">
        <v>44117</v>
      </c>
      <c r="H34265">
        <v>2020</v>
      </c>
      <c r="I34265" t="str">
        <f>TEXT(Refined_Data[[#This Row],[Date of Admission]],"mmm")</f>
        <v>Oct</v>
      </c>
      <c r="J34265">
        <v>3</v>
      </c>
      <c r="K34265" t="s">
        <v>61784</v>
      </c>
      <c r="L34265" t="s">
        <v>57444</v>
      </c>
      <c r="M34265" t="s">
        <v>25</v>
      </c>
      <c r="N34265" s="2">
        <v>22392.6060904025</v>
      </c>
      <c r="O34265">
        <v>378</v>
      </c>
      <c r="P34265" t="s">
        <v>26</v>
      </c>
      <c r="Q34265" s="1">
        <v>44120</v>
      </c>
      <c r="R34265" t="s">
        <v>27</v>
      </c>
      <c r="S34265" t="s">
        <v>28</v>
      </c>
      <c r="T34265" t="s">
        <v>95913</v>
      </c>
    </row>
    <row r="34266" spans="1:20" x14ac:dyDescent="0.25">
      <c r="A34266" t="s">
        <v>61785</v>
      </c>
      <c r="B34266">
        <v>75</v>
      </c>
      <c r="C34266" t="s">
        <v>36</v>
      </c>
      <c r="D34266" t="s">
        <v>22</v>
      </c>
      <c r="E34266" t="s">
        <v>13931</v>
      </c>
      <c r="F34266" t="s">
        <v>16</v>
      </c>
      <c r="G34266" s="1">
        <v>43804</v>
      </c>
      <c r="H34266">
        <v>2019</v>
      </c>
      <c r="I34266" t="str">
        <f>TEXT(Refined_Data[[#This Row],[Date of Admission]],"mmm")</f>
        <v>Dec</v>
      </c>
      <c r="J34266">
        <v>10</v>
      </c>
      <c r="K34266" t="s">
        <v>61786</v>
      </c>
      <c r="L34266" t="s">
        <v>57444</v>
      </c>
      <c r="M34266" t="s">
        <v>25</v>
      </c>
      <c r="N34266" s="2">
        <v>42310.939460000001</v>
      </c>
      <c r="O34266">
        <v>225</v>
      </c>
      <c r="P34266" t="s">
        <v>26</v>
      </c>
      <c r="Q34266" s="1">
        <v>43814</v>
      </c>
      <c r="R34266" t="s">
        <v>27</v>
      </c>
      <c r="S34266" t="s">
        <v>28</v>
      </c>
      <c r="T34266" t="s">
        <v>95913</v>
      </c>
    </row>
    <row r="34267" spans="1:20" x14ac:dyDescent="0.25">
      <c r="A34267" t="s">
        <v>61787</v>
      </c>
      <c r="B34267">
        <v>69</v>
      </c>
      <c r="C34267" t="s">
        <v>21</v>
      </c>
      <c r="D34267" t="s">
        <v>22</v>
      </c>
      <c r="E34267" t="s">
        <v>13931</v>
      </c>
      <c r="F34267" t="s">
        <v>16</v>
      </c>
      <c r="G34267" s="1">
        <v>44420</v>
      </c>
      <c r="H34267">
        <v>2021</v>
      </c>
      <c r="I34267" t="str">
        <f>TEXT(Refined_Data[[#This Row],[Date of Admission]],"mmm")</f>
        <v>Aug</v>
      </c>
      <c r="J34267">
        <v>19</v>
      </c>
      <c r="K34267" t="s">
        <v>9171</v>
      </c>
      <c r="L34267" t="s">
        <v>57444</v>
      </c>
      <c r="M34267" t="s">
        <v>25</v>
      </c>
      <c r="N34267" s="2">
        <v>47020.820953657603</v>
      </c>
      <c r="O34267">
        <v>488</v>
      </c>
      <c r="P34267" t="s">
        <v>26</v>
      </c>
      <c r="Q34267" s="1">
        <v>44439</v>
      </c>
      <c r="R34267" t="s">
        <v>27</v>
      </c>
      <c r="S34267" t="s">
        <v>28</v>
      </c>
      <c r="T34267" t="s">
        <v>95913</v>
      </c>
    </row>
    <row r="34268" spans="1:20" x14ac:dyDescent="0.25">
      <c r="A34268" t="s">
        <v>61788</v>
      </c>
      <c r="B34268">
        <v>80</v>
      </c>
      <c r="C34268" t="s">
        <v>36</v>
      </c>
      <c r="D34268" t="s">
        <v>22</v>
      </c>
      <c r="E34268" t="s">
        <v>13931</v>
      </c>
      <c r="F34268" t="s">
        <v>16</v>
      </c>
      <c r="G34268" s="1">
        <v>44330</v>
      </c>
      <c r="H34268">
        <v>2021</v>
      </c>
      <c r="I34268" t="str">
        <f>TEXT(Refined_Data[[#This Row],[Date of Admission]],"mmm")</f>
        <v>May</v>
      </c>
      <c r="J34268">
        <v>8</v>
      </c>
      <c r="K34268" t="s">
        <v>61789</v>
      </c>
      <c r="L34268" t="s">
        <v>57444</v>
      </c>
      <c r="M34268" t="s">
        <v>25</v>
      </c>
      <c r="N34268" s="2">
        <v>18153.822726228998</v>
      </c>
      <c r="O34268">
        <v>391</v>
      </c>
      <c r="P34268" t="s">
        <v>2696</v>
      </c>
      <c r="Q34268" s="1">
        <v>44338</v>
      </c>
      <c r="R34268" t="s">
        <v>27</v>
      </c>
      <c r="S34268" t="s">
        <v>28</v>
      </c>
      <c r="T34268" t="s">
        <v>95913</v>
      </c>
    </row>
    <row r="34269" spans="1:20" x14ac:dyDescent="0.25">
      <c r="A34269" t="s">
        <v>61790</v>
      </c>
      <c r="B34269">
        <v>69</v>
      </c>
      <c r="C34269" t="s">
        <v>21</v>
      </c>
      <c r="D34269" t="s">
        <v>22</v>
      </c>
      <c r="E34269" t="s">
        <v>13931</v>
      </c>
      <c r="F34269" t="s">
        <v>16</v>
      </c>
      <c r="G34269" s="1">
        <v>43961</v>
      </c>
      <c r="H34269">
        <v>2020</v>
      </c>
      <c r="I34269" t="str">
        <f>TEXT(Refined_Data[[#This Row],[Date of Admission]],"mmm")</f>
        <v>May</v>
      </c>
      <c r="J34269">
        <v>26</v>
      </c>
      <c r="K34269" t="s">
        <v>61791</v>
      </c>
      <c r="L34269" t="s">
        <v>57444</v>
      </c>
      <c r="M34269" t="s">
        <v>25</v>
      </c>
      <c r="N34269" s="2">
        <v>44878.636793370199</v>
      </c>
      <c r="O34269">
        <v>292</v>
      </c>
      <c r="P34269" t="s">
        <v>2696</v>
      </c>
      <c r="Q34269" s="1">
        <v>43987</v>
      </c>
      <c r="R34269" t="s">
        <v>27</v>
      </c>
      <c r="S34269" t="s">
        <v>28</v>
      </c>
      <c r="T34269" t="s">
        <v>95913</v>
      </c>
    </row>
    <row r="34270" spans="1:20" x14ac:dyDescent="0.25">
      <c r="A34270" t="s">
        <v>61792</v>
      </c>
      <c r="B34270">
        <v>52</v>
      </c>
      <c r="C34270" t="s">
        <v>33</v>
      </c>
      <c r="D34270" t="s">
        <v>22</v>
      </c>
      <c r="E34270" t="s">
        <v>13931</v>
      </c>
      <c r="F34270" t="s">
        <v>16</v>
      </c>
      <c r="G34270" s="1">
        <v>44302</v>
      </c>
      <c r="H34270">
        <v>2021</v>
      </c>
      <c r="I34270" t="str">
        <f>TEXT(Refined_Data[[#This Row],[Date of Admission]],"mmm")</f>
        <v>Apr</v>
      </c>
      <c r="J34270">
        <v>12</v>
      </c>
      <c r="K34270" t="s">
        <v>61793</v>
      </c>
      <c r="L34270" t="s">
        <v>57444</v>
      </c>
      <c r="M34270" t="s">
        <v>25</v>
      </c>
      <c r="N34270" s="2">
        <v>48445.706309211098</v>
      </c>
      <c r="O34270">
        <v>107</v>
      </c>
      <c r="P34270" t="s">
        <v>2696</v>
      </c>
      <c r="Q34270" s="1">
        <v>44314</v>
      </c>
      <c r="R34270" t="s">
        <v>27</v>
      </c>
      <c r="S34270" t="s">
        <v>28</v>
      </c>
      <c r="T34270" t="s">
        <v>95913</v>
      </c>
    </row>
    <row r="34271" spans="1:20" x14ac:dyDescent="0.25">
      <c r="A34271" t="s">
        <v>61794</v>
      </c>
      <c r="B34271">
        <v>56</v>
      </c>
      <c r="C34271" t="s">
        <v>33</v>
      </c>
      <c r="D34271" t="s">
        <v>22</v>
      </c>
      <c r="E34271" t="s">
        <v>13931</v>
      </c>
      <c r="F34271" t="s">
        <v>16</v>
      </c>
      <c r="G34271" s="1">
        <v>43671</v>
      </c>
      <c r="H34271">
        <v>2019</v>
      </c>
      <c r="I34271" t="str">
        <f>TEXT(Refined_Data[[#This Row],[Date of Admission]],"mmm")</f>
        <v>Jul</v>
      </c>
      <c r="J34271">
        <v>28</v>
      </c>
      <c r="K34271" t="s">
        <v>59354</v>
      </c>
      <c r="L34271" t="s">
        <v>57444</v>
      </c>
      <c r="M34271" t="s">
        <v>25</v>
      </c>
      <c r="N34271" s="2">
        <v>38720.4840644211</v>
      </c>
      <c r="O34271">
        <v>483</v>
      </c>
      <c r="P34271" t="s">
        <v>2696</v>
      </c>
      <c r="Q34271" s="1">
        <v>43699</v>
      </c>
      <c r="R34271" t="s">
        <v>1140</v>
      </c>
      <c r="S34271" t="s">
        <v>28</v>
      </c>
      <c r="T34271" t="s">
        <v>95913</v>
      </c>
    </row>
    <row r="34272" spans="1:20" x14ac:dyDescent="0.25">
      <c r="A34272" t="s">
        <v>61795</v>
      </c>
      <c r="B34272">
        <v>65</v>
      </c>
      <c r="C34272" t="s">
        <v>21</v>
      </c>
      <c r="D34272" t="s">
        <v>22</v>
      </c>
      <c r="E34272" t="s">
        <v>13931</v>
      </c>
      <c r="F34272" t="s">
        <v>16</v>
      </c>
      <c r="G34272" s="1">
        <v>44737</v>
      </c>
      <c r="H34272">
        <v>2022</v>
      </c>
      <c r="I34272" t="str">
        <f>TEXT(Refined_Data[[#This Row],[Date of Admission]],"mmm")</f>
        <v>Jun</v>
      </c>
      <c r="J34272">
        <v>4</v>
      </c>
      <c r="K34272" t="s">
        <v>61796</v>
      </c>
      <c r="L34272" t="s">
        <v>57444</v>
      </c>
      <c r="M34272" t="s">
        <v>25</v>
      </c>
      <c r="N34272" s="2">
        <v>30815.884603513401</v>
      </c>
      <c r="O34272">
        <v>420</v>
      </c>
      <c r="P34272" t="s">
        <v>2696</v>
      </c>
      <c r="Q34272" s="1">
        <v>44741</v>
      </c>
      <c r="R34272" t="s">
        <v>1140</v>
      </c>
      <c r="S34272" t="s">
        <v>28</v>
      </c>
      <c r="T34272" t="s">
        <v>95913</v>
      </c>
    </row>
    <row r="34273" spans="1:20" x14ac:dyDescent="0.25">
      <c r="A34273" t="s">
        <v>61797</v>
      </c>
      <c r="B34273">
        <v>85</v>
      </c>
      <c r="C34273" t="s">
        <v>39</v>
      </c>
      <c r="D34273" t="s">
        <v>22</v>
      </c>
      <c r="E34273" t="s">
        <v>13931</v>
      </c>
      <c r="F34273" t="s">
        <v>16</v>
      </c>
      <c r="G34273" s="1">
        <v>43810</v>
      </c>
      <c r="H34273">
        <v>2019</v>
      </c>
      <c r="I34273" t="str">
        <f>TEXT(Refined_Data[[#This Row],[Date of Admission]],"mmm")</f>
        <v>Dec</v>
      </c>
      <c r="J34273">
        <v>11</v>
      </c>
      <c r="K34273" t="s">
        <v>7541</v>
      </c>
      <c r="L34273" t="s">
        <v>57444</v>
      </c>
      <c r="M34273" t="s">
        <v>25</v>
      </c>
      <c r="N34273" s="2">
        <v>29918.197333513501</v>
      </c>
      <c r="O34273">
        <v>347</v>
      </c>
      <c r="P34273" t="s">
        <v>2696</v>
      </c>
      <c r="Q34273" s="1">
        <v>43821</v>
      </c>
      <c r="R34273" t="s">
        <v>1140</v>
      </c>
      <c r="S34273" t="s">
        <v>28</v>
      </c>
      <c r="T34273" t="s">
        <v>95913</v>
      </c>
    </row>
    <row r="34274" spans="1:20" x14ac:dyDescent="0.25">
      <c r="A34274" t="s">
        <v>61798</v>
      </c>
      <c r="B34274">
        <v>36</v>
      </c>
      <c r="C34274" t="s">
        <v>49</v>
      </c>
      <c r="D34274" t="s">
        <v>22</v>
      </c>
      <c r="E34274" t="s">
        <v>13931</v>
      </c>
      <c r="F34274" t="s">
        <v>16</v>
      </c>
      <c r="G34274" s="1">
        <v>44772</v>
      </c>
      <c r="H34274">
        <v>2022</v>
      </c>
      <c r="I34274" t="str">
        <f>TEXT(Refined_Data[[#This Row],[Date of Admission]],"mmm")</f>
        <v>Jul</v>
      </c>
      <c r="J34274">
        <v>18</v>
      </c>
      <c r="K34274" t="s">
        <v>61799</v>
      </c>
      <c r="L34274" t="s">
        <v>57444</v>
      </c>
      <c r="M34274" t="s">
        <v>25</v>
      </c>
      <c r="N34274" s="2">
        <v>25536.573912747899</v>
      </c>
      <c r="O34274">
        <v>209</v>
      </c>
      <c r="P34274" t="s">
        <v>2696</v>
      </c>
      <c r="Q34274" s="1">
        <v>44790</v>
      </c>
      <c r="R34274" t="s">
        <v>605</v>
      </c>
      <c r="S34274" t="s">
        <v>28</v>
      </c>
      <c r="T34274" t="s">
        <v>95913</v>
      </c>
    </row>
    <row r="34275" spans="1:20" x14ac:dyDescent="0.25">
      <c r="A34275" t="s">
        <v>61800</v>
      </c>
      <c r="B34275">
        <v>59</v>
      </c>
      <c r="C34275" t="s">
        <v>33</v>
      </c>
      <c r="D34275" t="s">
        <v>22</v>
      </c>
      <c r="E34275" t="s">
        <v>13931</v>
      </c>
      <c r="F34275" t="s">
        <v>16</v>
      </c>
      <c r="G34275" s="1">
        <v>45049</v>
      </c>
      <c r="H34275">
        <v>2023</v>
      </c>
      <c r="I34275" t="str">
        <f>TEXT(Refined_Data[[#This Row],[Date of Admission]],"mmm")</f>
        <v>May</v>
      </c>
      <c r="J34275">
        <v>2</v>
      </c>
      <c r="K34275" t="s">
        <v>61801</v>
      </c>
      <c r="L34275" t="s">
        <v>57444</v>
      </c>
      <c r="M34275" t="s">
        <v>25</v>
      </c>
      <c r="N34275" s="2">
        <v>43545.519779661503</v>
      </c>
      <c r="O34275">
        <v>299</v>
      </c>
      <c r="P34275" t="s">
        <v>2696</v>
      </c>
      <c r="Q34275" s="1">
        <v>45051</v>
      </c>
      <c r="R34275" t="s">
        <v>1140</v>
      </c>
      <c r="S34275" t="s">
        <v>28</v>
      </c>
      <c r="T34275" t="s">
        <v>95913</v>
      </c>
    </row>
    <row r="34276" spans="1:20" x14ac:dyDescent="0.25">
      <c r="A34276" t="s">
        <v>61802</v>
      </c>
      <c r="B34276">
        <v>30</v>
      </c>
      <c r="C34276" t="s">
        <v>44</v>
      </c>
      <c r="D34276" t="s">
        <v>22</v>
      </c>
      <c r="E34276" t="s">
        <v>13931</v>
      </c>
      <c r="F34276" t="s">
        <v>16</v>
      </c>
      <c r="G34276" s="1">
        <v>43730</v>
      </c>
      <c r="H34276">
        <v>2019</v>
      </c>
      <c r="I34276" t="str">
        <f>TEXT(Refined_Data[[#This Row],[Date of Admission]],"mmm")</f>
        <v>Sep</v>
      </c>
      <c r="J34276">
        <v>26</v>
      </c>
      <c r="K34276" t="s">
        <v>61803</v>
      </c>
      <c r="L34276" t="s">
        <v>57444</v>
      </c>
      <c r="M34276" t="s">
        <v>25</v>
      </c>
      <c r="N34276" s="2">
        <v>22577.570553504102</v>
      </c>
      <c r="O34276">
        <v>320</v>
      </c>
      <c r="P34276" t="s">
        <v>2696</v>
      </c>
      <c r="Q34276" s="1">
        <v>43756</v>
      </c>
      <c r="R34276" t="s">
        <v>1140</v>
      </c>
      <c r="S34276" t="s">
        <v>28</v>
      </c>
      <c r="T34276" t="s">
        <v>95913</v>
      </c>
    </row>
    <row r="34277" spans="1:20" x14ac:dyDescent="0.25">
      <c r="A34277" t="s">
        <v>61804</v>
      </c>
      <c r="B34277">
        <v>21</v>
      </c>
      <c r="C34277" t="s">
        <v>44</v>
      </c>
      <c r="D34277" t="s">
        <v>22</v>
      </c>
      <c r="E34277" t="s">
        <v>13931</v>
      </c>
      <c r="F34277" t="s">
        <v>16</v>
      </c>
      <c r="G34277" s="1">
        <v>43877</v>
      </c>
      <c r="H34277">
        <v>2020</v>
      </c>
      <c r="I34277" t="str">
        <f>TEXT(Refined_Data[[#This Row],[Date of Admission]],"mmm")</f>
        <v>Feb</v>
      </c>
      <c r="J34277">
        <v>29</v>
      </c>
      <c r="K34277" t="s">
        <v>61805</v>
      </c>
      <c r="L34277" t="s">
        <v>57444</v>
      </c>
      <c r="M34277" t="s">
        <v>25</v>
      </c>
      <c r="N34277" s="2">
        <v>33249.866842941701</v>
      </c>
      <c r="O34277">
        <v>432</v>
      </c>
      <c r="P34277" t="s">
        <v>2696</v>
      </c>
      <c r="Q34277" s="1">
        <v>43906</v>
      </c>
      <c r="R34277" t="s">
        <v>1140</v>
      </c>
      <c r="S34277" t="s">
        <v>28</v>
      </c>
      <c r="T34277" t="s">
        <v>95913</v>
      </c>
    </row>
    <row r="34278" spans="1:20" x14ac:dyDescent="0.25">
      <c r="A34278" t="s">
        <v>61806</v>
      </c>
      <c r="B34278">
        <v>83</v>
      </c>
      <c r="C34278" t="s">
        <v>39</v>
      </c>
      <c r="D34278" t="s">
        <v>22</v>
      </c>
      <c r="E34278" t="s">
        <v>13931</v>
      </c>
      <c r="F34278" t="s">
        <v>16</v>
      </c>
      <c r="G34278" s="1">
        <v>44995</v>
      </c>
      <c r="H34278">
        <v>2023</v>
      </c>
      <c r="I34278" t="str">
        <f>TEXT(Refined_Data[[#This Row],[Date of Admission]],"mmm")</f>
        <v>Mar</v>
      </c>
      <c r="J34278">
        <v>18</v>
      </c>
      <c r="K34278" t="s">
        <v>61807</v>
      </c>
      <c r="L34278" t="s">
        <v>57444</v>
      </c>
      <c r="M34278" t="s">
        <v>25</v>
      </c>
      <c r="N34278" s="2">
        <v>40723.617885307103</v>
      </c>
      <c r="O34278">
        <v>437</v>
      </c>
      <c r="P34278" t="s">
        <v>2696</v>
      </c>
      <c r="Q34278" s="1">
        <v>45013</v>
      </c>
      <c r="R34278" t="s">
        <v>329</v>
      </c>
      <c r="S34278" t="s">
        <v>28</v>
      </c>
      <c r="T34278" t="s">
        <v>95913</v>
      </c>
    </row>
    <row r="34279" spans="1:20" x14ac:dyDescent="0.25">
      <c r="A34279" t="s">
        <v>61808</v>
      </c>
      <c r="B34279">
        <v>45</v>
      </c>
      <c r="C34279" t="s">
        <v>85</v>
      </c>
      <c r="D34279" t="s">
        <v>22</v>
      </c>
      <c r="E34279" t="s">
        <v>13931</v>
      </c>
      <c r="F34279" t="s">
        <v>16</v>
      </c>
      <c r="G34279" s="1">
        <v>44498</v>
      </c>
      <c r="H34279">
        <v>2021</v>
      </c>
      <c r="I34279" t="str">
        <f>TEXT(Refined_Data[[#This Row],[Date of Admission]],"mmm")</f>
        <v>Oct</v>
      </c>
      <c r="J34279">
        <v>14</v>
      </c>
      <c r="K34279" t="s">
        <v>13981</v>
      </c>
      <c r="L34279" t="s">
        <v>57444</v>
      </c>
      <c r="M34279" t="s">
        <v>25</v>
      </c>
      <c r="N34279" s="2">
        <v>7419.1128315532396</v>
      </c>
      <c r="O34279">
        <v>190</v>
      </c>
      <c r="P34279" t="s">
        <v>2696</v>
      </c>
      <c r="Q34279" s="1">
        <v>44512</v>
      </c>
      <c r="R34279" t="s">
        <v>605</v>
      </c>
      <c r="S34279" t="s">
        <v>28</v>
      </c>
      <c r="T34279" t="s">
        <v>95913</v>
      </c>
    </row>
    <row r="34280" spans="1:20" x14ac:dyDescent="0.25">
      <c r="A34280" t="s">
        <v>61809</v>
      </c>
      <c r="B34280">
        <v>42</v>
      </c>
      <c r="C34280" t="s">
        <v>85</v>
      </c>
      <c r="D34280" t="s">
        <v>22</v>
      </c>
      <c r="E34280" t="s">
        <v>13931</v>
      </c>
      <c r="F34280" t="s">
        <v>16</v>
      </c>
      <c r="G34280" s="1">
        <v>44325</v>
      </c>
      <c r="H34280">
        <v>2021</v>
      </c>
      <c r="I34280" t="str">
        <f>TEXT(Refined_Data[[#This Row],[Date of Admission]],"mmm")</f>
        <v>May</v>
      </c>
      <c r="J34280">
        <v>26</v>
      </c>
      <c r="K34280" t="s">
        <v>2045</v>
      </c>
      <c r="L34280" t="s">
        <v>57444</v>
      </c>
      <c r="M34280" t="s">
        <v>25</v>
      </c>
      <c r="N34280" s="2">
        <v>29968.444353526898</v>
      </c>
      <c r="O34280">
        <v>246</v>
      </c>
      <c r="P34280" t="s">
        <v>2696</v>
      </c>
      <c r="Q34280" s="1">
        <v>44351</v>
      </c>
      <c r="R34280" t="s">
        <v>1140</v>
      </c>
      <c r="S34280" t="s">
        <v>28</v>
      </c>
      <c r="T34280" t="s">
        <v>95913</v>
      </c>
    </row>
    <row r="34281" spans="1:20" x14ac:dyDescent="0.25">
      <c r="A34281" t="s">
        <v>61810</v>
      </c>
      <c r="B34281">
        <v>86</v>
      </c>
      <c r="C34281" t="s">
        <v>39</v>
      </c>
      <c r="D34281" t="s">
        <v>22</v>
      </c>
      <c r="E34281" t="s">
        <v>13931</v>
      </c>
      <c r="F34281" t="s">
        <v>16</v>
      </c>
      <c r="G34281" s="1">
        <v>44796</v>
      </c>
      <c r="H34281">
        <v>2022</v>
      </c>
      <c r="I34281" t="str">
        <f>TEXT(Refined_Data[[#This Row],[Date of Admission]],"mmm")</f>
        <v>Aug</v>
      </c>
      <c r="J34281">
        <v>26</v>
      </c>
      <c r="K34281" t="s">
        <v>9935</v>
      </c>
      <c r="L34281" t="s">
        <v>57444</v>
      </c>
      <c r="M34281" t="s">
        <v>25</v>
      </c>
      <c r="N34281" s="2">
        <v>24477.0891587244</v>
      </c>
      <c r="O34281">
        <v>467</v>
      </c>
      <c r="P34281" t="s">
        <v>2696</v>
      </c>
      <c r="Q34281" s="1">
        <v>44822</v>
      </c>
      <c r="R34281" t="s">
        <v>1140</v>
      </c>
      <c r="S34281" t="s">
        <v>28</v>
      </c>
      <c r="T34281" t="s">
        <v>95913</v>
      </c>
    </row>
    <row r="34282" spans="1:20" x14ac:dyDescent="0.25">
      <c r="A34282" t="s">
        <v>61811</v>
      </c>
      <c r="B34282">
        <v>61</v>
      </c>
      <c r="C34282" t="s">
        <v>21</v>
      </c>
      <c r="D34282" t="s">
        <v>22</v>
      </c>
      <c r="E34282" t="s">
        <v>13931</v>
      </c>
      <c r="F34282" t="s">
        <v>16</v>
      </c>
      <c r="G34282" s="1">
        <v>45236</v>
      </c>
      <c r="H34282">
        <v>2023</v>
      </c>
      <c r="I34282" t="str">
        <f>TEXT(Refined_Data[[#This Row],[Date of Admission]],"mmm")</f>
        <v>Nov</v>
      </c>
      <c r="J34282">
        <v>16</v>
      </c>
      <c r="K34282" t="s">
        <v>61812</v>
      </c>
      <c r="L34282" t="s">
        <v>57444</v>
      </c>
      <c r="M34282" t="s">
        <v>25</v>
      </c>
      <c r="N34282" s="2">
        <v>12352.9752601902</v>
      </c>
      <c r="O34282">
        <v>278</v>
      </c>
      <c r="P34282" t="s">
        <v>2696</v>
      </c>
      <c r="Q34282" s="1">
        <v>45252</v>
      </c>
      <c r="R34282" t="s">
        <v>880</v>
      </c>
      <c r="S34282" t="s">
        <v>28</v>
      </c>
      <c r="T34282" t="s">
        <v>95913</v>
      </c>
    </row>
    <row r="34283" spans="1:20" x14ac:dyDescent="0.25">
      <c r="A34283" t="s">
        <v>61813</v>
      </c>
      <c r="B34283">
        <v>67</v>
      </c>
      <c r="C34283" t="s">
        <v>21</v>
      </c>
      <c r="D34283" t="s">
        <v>22</v>
      </c>
      <c r="E34283" t="s">
        <v>13931</v>
      </c>
      <c r="F34283" t="s">
        <v>16</v>
      </c>
      <c r="G34283" s="1">
        <v>43891</v>
      </c>
      <c r="H34283">
        <v>2020</v>
      </c>
      <c r="I34283" t="str">
        <f>TEXT(Refined_Data[[#This Row],[Date of Admission]],"mmm")</f>
        <v>Mar</v>
      </c>
      <c r="J34283">
        <v>22</v>
      </c>
      <c r="K34283" t="s">
        <v>30874</v>
      </c>
      <c r="L34283" t="s">
        <v>57444</v>
      </c>
      <c r="M34283" t="s">
        <v>25</v>
      </c>
      <c r="N34283" s="2">
        <v>29922.638962670899</v>
      </c>
      <c r="O34283">
        <v>407</v>
      </c>
      <c r="P34283" t="s">
        <v>2696</v>
      </c>
      <c r="Q34283" s="1">
        <v>43913</v>
      </c>
      <c r="R34283" t="s">
        <v>329</v>
      </c>
      <c r="S34283" t="s">
        <v>28</v>
      </c>
      <c r="T34283" t="s">
        <v>95913</v>
      </c>
    </row>
    <row r="34284" spans="1:20" x14ac:dyDescent="0.25">
      <c r="A34284" t="s">
        <v>61814</v>
      </c>
      <c r="B34284">
        <v>54</v>
      </c>
      <c r="C34284" t="s">
        <v>33</v>
      </c>
      <c r="D34284" t="s">
        <v>22</v>
      </c>
      <c r="E34284" t="s">
        <v>13931</v>
      </c>
      <c r="F34284" t="s">
        <v>16</v>
      </c>
      <c r="G34284" s="1">
        <v>45282</v>
      </c>
      <c r="H34284">
        <v>2023</v>
      </c>
      <c r="I34284" t="str">
        <f>TEXT(Refined_Data[[#This Row],[Date of Admission]],"mmm")</f>
        <v>Dec</v>
      </c>
      <c r="J34284">
        <v>29</v>
      </c>
      <c r="K34284" t="s">
        <v>61815</v>
      </c>
      <c r="L34284" t="s">
        <v>57444</v>
      </c>
      <c r="M34284" t="s">
        <v>25</v>
      </c>
      <c r="N34284" s="2">
        <v>26206.435032232901</v>
      </c>
      <c r="O34284">
        <v>293</v>
      </c>
      <c r="P34284" t="s">
        <v>1402</v>
      </c>
      <c r="Q34284" s="1">
        <v>45311</v>
      </c>
      <c r="R34284" t="s">
        <v>329</v>
      </c>
      <c r="S34284" t="s">
        <v>28</v>
      </c>
      <c r="T34284" t="s">
        <v>95913</v>
      </c>
    </row>
    <row r="34285" spans="1:20" x14ac:dyDescent="0.25">
      <c r="A34285" t="s">
        <v>61816</v>
      </c>
      <c r="B34285">
        <v>34</v>
      </c>
      <c r="C34285" t="s">
        <v>49</v>
      </c>
      <c r="D34285" t="s">
        <v>22</v>
      </c>
      <c r="E34285" t="s">
        <v>13931</v>
      </c>
      <c r="F34285" t="s">
        <v>16</v>
      </c>
      <c r="G34285" s="1">
        <v>45346</v>
      </c>
      <c r="H34285">
        <v>2024</v>
      </c>
      <c r="I34285" t="str">
        <f>TEXT(Refined_Data[[#This Row],[Date of Admission]],"mmm")</f>
        <v>Feb</v>
      </c>
      <c r="J34285">
        <v>22</v>
      </c>
      <c r="K34285" t="s">
        <v>19715</v>
      </c>
      <c r="L34285" t="s">
        <v>57444</v>
      </c>
      <c r="M34285" t="s">
        <v>25</v>
      </c>
      <c r="N34285" s="2">
        <v>19734.339217176399</v>
      </c>
      <c r="O34285">
        <v>466</v>
      </c>
      <c r="P34285" t="s">
        <v>1402</v>
      </c>
      <c r="Q34285" s="1">
        <v>45368</v>
      </c>
      <c r="R34285" t="s">
        <v>1140</v>
      </c>
      <c r="S34285" t="s">
        <v>28</v>
      </c>
      <c r="T34285" t="s">
        <v>95913</v>
      </c>
    </row>
    <row r="34286" spans="1:20" x14ac:dyDescent="0.25">
      <c r="A34286" t="s">
        <v>61817</v>
      </c>
      <c r="B34286">
        <v>53</v>
      </c>
      <c r="C34286" t="s">
        <v>33</v>
      </c>
      <c r="D34286" t="s">
        <v>22</v>
      </c>
      <c r="E34286" t="s">
        <v>13931</v>
      </c>
      <c r="F34286" t="s">
        <v>16</v>
      </c>
      <c r="G34286" s="1">
        <v>45183</v>
      </c>
      <c r="H34286">
        <v>2023</v>
      </c>
      <c r="I34286" t="str">
        <f>TEXT(Refined_Data[[#This Row],[Date of Admission]],"mmm")</f>
        <v>Sep</v>
      </c>
      <c r="J34286">
        <v>25</v>
      </c>
      <c r="K34286" t="s">
        <v>55981</v>
      </c>
      <c r="L34286" t="s">
        <v>57444</v>
      </c>
      <c r="M34286" t="s">
        <v>25</v>
      </c>
      <c r="N34286" s="2">
        <v>14194.1891877252</v>
      </c>
      <c r="O34286">
        <v>471</v>
      </c>
      <c r="P34286" t="s">
        <v>1402</v>
      </c>
      <c r="Q34286" s="1">
        <v>45208</v>
      </c>
      <c r="R34286" t="s">
        <v>1140</v>
      </c>
      <c r="S34286" t="s">
        <v>28</v>
      </c>
      <c r="T34286" t="s">
        <v>95913</v>
      </c>
    </row>
    <row r="34287" spans="1:20" x14ac:dyDescent="0.25">
      <c r="A34287" t="s">
        <v>61818</v>
      </c>
      <c r="B34287">
        <v>53</v>
      </c>
      <c r="C34287" t="s">
        <v>33</v>
      </c>
      <c r="D34287" t="s">
        <v>22</v>
      </c>
      <c r="E34287" t="s">
        <v>13931</v>
      </c>
      <c r="F34287" t="s">
        <v>16</v>
      </c>
      <c r="G34287" s="1">
        <v>43993</v>
      </c>
      <c r="H34287">
        <v>2020</v>
      </c>
      <c r="I34287" t="str">
        <f>TEXT(Refined_Data[[#This Row],[Date of Admission]],"mmm")</f>
        <v>Jun</v>
      </c>
      <c r="J34287">
        <v>27</v>
      </c>
      <c r="K34287" t="s">
        <v>25184</v>
      </c>
      <c r="L34287" t="s">
        <v>57444</v>
      </c>
      <c r="M34287" t="s">
        <v>25</v>
      </c>
      <c r="N34287" s="2">
        <v>16259.2768178487</v>
      </c>
      <c r="O34287">
        <v>252</v>
      </c>
      <c r="P34287" t="s">
        <v>1402</v>
      </c>
      <c r="Q34287" s="1">
        <v>44020</v>
      </c>
      <c r="R34287" t="s">
        <v>880</v>
      </c>
      <c r="S34287" t="s">
        <v>28</v>
      </c>
      <c r="T34287" t="s">
        <v>95913</v>
      </c>
    </row>
    <row r="34288" spans="1:20" x14ac:dyDescent="0.25">
      <c r="A34288" t="s">
        <v>61819</v>
      </c>
      <c r="B34288">
        <v>63</v>
      </c>
      <c r="C34288" t="s">
        <v>21</v>
      </c>
      <c r="D34288" t="s">
        <v>22</v>
      </c>
      <c r="E34288" t="s">
        <v>13931</v>
      </c>
      <c r="F34288" t="s">
        <v>16</v>
      </c>
      <c r="G34288" s="1">
        <v>45053</v>
      </c>
      <c r="H34288">
        <v>2023</v>
      </c>
      <c r="I34288" t="str">
        <f>TEXT(Refined_Data[[#This Row],[Date of Admission]],"mmm")</f>
        <v>May</v>
      </c>
      <c r="J34288">
        <v>10</v>
      </c>
      <c r="K34288" t="s">
        <v>61820</v>
      </c>
      <c r="L34288" t="s">
        <v>57444</v>
      </c>
      <c r="M34288" t="s">
        <v>25</v>
      </c>
      <c r="N34288" s="2">
        <v>27356.117470000001</v>
      </c>
      <c r="O34288">
        <v>293</v>
      </c>
      <c r="P34288" t="s">
        <v>1402</v>
      </c>
      <c r="Q34288" s="1">
        <v>45063</v>
      </c>
      <c r="R34288" t="s">
        <v>27</v>
      </c>
      <c r="S34288" t="s">
        <v>28</v>
      </c>
      <c r="T34288" t="s">
        <v>95913</v>
      </c>
    </row>
    <row r="34289" spans="1:20" x14ac:dyDescent="0.25">
      <c r="A34289" t="s">
        <v>61821</v>
      </c>
      <c r="B34289">
        <v>82</v>
      </c>
      <c r="C34289" t="s">
        <v>39</v>
      </c>
      <c r="D34289" t="s">
        <v>22</v>
      </c>
      <c r="E34289" t="s">
        <v>13931</v>
      </c>
      <c r="F34289" t="s">
        <v>16</v>
      </c>
      <c r="G34289" s="1">
        <v>45250</v>
      </c>
      <c r="H34289">
        <v>2023</v>
      </c>
      <c r="I34289" t="str">
        <f>TEXT(Refined_Data[[#This Row],[Date of Admission]],"mmm")</f>
        <v>Nov</v>
      </c>
      <c r="J34289">
        <v>15</v>
      </c>
      <c r="K34289" t="s">
        <v>61822</v>
      </c>
      <c r="L34289" t="s">
        <v>57444</v>
      </c>
      <c r="M34289" t="s">
        <v>25</v>
      </c>
      <c r="N34289" s="2">
        <v>27344.623545064998</v>
      </c>
      <c r="O34289">
        <v>155</v>
      </c>
      <c r="P34289" t="s">
        <v>1402</v>
      </c>
      <c r="Q34289" s="1">
        <v>45265</v>
      </c>
      <c r="R34289" t="s">
        <v>329</v>
      </c>
      <c r="S34289" t="s">
        <v>28</v>
      </c>
      <c r="T34289" t="s">
        <v>95913</v>
      </c>
    </row>
    <row r="34290" spans="1:20" x14ac:dyDescent="0.25">
      <c r="A34290" t="s">
        <v>61823</v>
      </c>
      <c r="B34290">
        <v>73</v>
      </c>
      <c r="C34290" t="s">
        <v>36</v>
      </c>
      <c r="D34290" t="s">
        <v>22</v>
      </c>
      <c r="E34290" t="s">
        <v>13931</v>
      </c>
      <c r="F34290" t="s">
        <v>16</v>
      </c>
      <c r="G34290" s="1">
        <v>44631</v>
      </c>
      <c r="H34290">
        <v>2022</v>
      </c>
      <c r="I34290" t="str">
        <f>TEXT(Refined_Data[[#This Row],[Date of Admission]],"mmm")</f>
        <v>Mar</v>
      </c>
      <c r="J34290">
        <v>22</v>
      </c>
      <c r="K34290" t="s">
        <v>40108</v>
      </c>
      <c r="L34290" t="s">
        <v>57444</v>
      </c>
      <c r="M34290" t="s">
        <v>25</v>
      </c>
      <c r="N34290" s="2">
        <v>16665.589287420898</v>
      </c>
      <c r="O34290">
        <v>293</v>
      </c>
      <c r="P34290" t="s">
        <v>1402</v>
      </c>
      <c r="Q34290" s="1">
        <v>44653</v>
      </c>
      <c r="R34290" t="s">
        <v>1140</v>
      </c>
      <c r="S34290" t="s">
        <v>28</v>
      </c>
      <c r="T34290" t="s">
        <v>95913</v>
      </c>
    </row>
    <row r="34291" spans="1:20" x14ac:dyDescent="0.25">
      <c r="A34291" t="s">
        <v>61824</v>
      </c>
      <c r="B34291">
        <v>21</v>
      </c>
      <c r="C34291" t="s">
        <v>44</v>
      </c>
      <c r="D34291" t="s">
        <v>22</v>
      </c>
      <c r="E34291" t="s">
        <v>13931</v>
      </c>
      <c r="F34291" t="s">
        <v>16</v>
      </c>
      <c r="G34291" s="1">
        <v>43872</v>
      </c>
      <c r="H34291">
        <v>2020</v>
      </c>
      <c r="I34291" t="str">
        <f>TEXT(Refined_Data[[#This Row],[Date of Admission]],"mmm")</f>
        <v>Feb</v>
      </c>
      <c r="J34291">
        <v>9</v>
      </c>
      <c r="K34291" t="s">
        <v>29856</v>
      </c>
      <c r="L34291" t="s">
        <v>57444</v>
      </c>
      <c r="M34291" t="s">
        <v>25</v>
      </c>
      <c r="N34291" s="2">
        <v>13574.4426486785</v>
      </c>
      <c r="O34291">
        <v>175</v>
      </c>
      <c r="P34291" t="s">
        <v>1402</v>
      </c>
      <c r="Q34291" s="1">
        <v>43881</v>
      </c>
      <c r="R34291" t="s">
        <v>605</v>
      </c>
      <c r="S34291" t="s">
        <v>28</v>
      </c>
      <c r="T34291" t="s">
        <v>95913</v>
      </c>
    </row>
    <row r="34292" spans="1:20" x14ac:dyDescent="0.25">
      <c r="A34292" t="s">
        <v>61825</v>
      </c>
      <c r="B34292">
        <v>72</v>
      </c>
      <c r="C34292" t="s">
        <v>36</v>
      </c>
      <c r="D34292" t="s">
        <v>22</v>
      </c>
      <c r="E34292" t="s">
        <v>13931</v>
      </c>
      <c r="F34292" t="s">
        <v>16</v>
      </c>
      <c r="G34292" s="1">
        <v>44001</v>
      </c>
      <c r="H34292">
        <v>2020</v>
      </c>
      <c r="I34292" t="str">
        <f>TEXT(Refined_Data[[#This Row],[Date of Admission]],"mmm")</f>
        <v>Jun</v>
      </c>
      <c r="J34292">
        <v>12</v>
      </c>
      <c r="K34292" t="s">
        <v>61826</v>
      </c>
      <c r="L34292" t="s">
        <v>57444</v>
      </c>
      <c r="M34292" t="s">
        <v>25</v>
      </c>
      <c r="N34292" s="2">
        <v>15837.0302335578</v>
      </c>
      <c r="O34292">
        <v>428</v>
      </c>
      <c r="P34292" t="s">
        <v>1402</v>
      </c>
      <c r="Q34292" s="1">
        <v>44013</v>
      </c>
      <c r="R34292" t="s">
        <v>880</v>
      </c>
      <c r="S34292" t="s">
        <v>28</v>
      </c>
      <c r="T34292" t="s">
        <v>95913</v>
      </c>
    </row>
    <row r="34293" spans="1:20" x14ac:dyDescent="0.25">
      <c r="A34293" t="s">
        <v>61827</v>
      </c>
      <c r="B34293">
        <v>33</v>
      </c>
      <c r="C34293" t="s">
        <v>49</v>
      </c>
      <c r="D34293" t="s">
        <v>3951</v>
      </c>
      <c r="E34293" t="s">
        <v>13931</v>
      </c>
      <c r="F34293" t="s">
        <v>16</v>
      </c>
      <c r="G34293" s="1">
        <v>44221</v>
      </c>
      <c r="H34293">
        <v>2021</v>
      </c>
      <c r="I34293" t="str">
        <f>TEXT(Refined_Data[[#This Row],[Date of Admission]],"mmm")</f>
        <v>Jan</v>
      </c>
      <c r="J34293">
        <v>9</v>
      </c>
      <c r="K34293" t="s">
        <v>61828</v>
      </c>
      <c r="L34293" t="s">
        <v>57444</v>
      </c>
      <c r="M34293" t="s">
        <v>5635</v>
      </c>
      <c r="N34293" s="2">
        <v>49795.899762661596</v>
      </c>
      <c r="O34293">
        <v>215</v>
      </c>
      <c r="P34293" t="s">
        <v>26</v>
      </c>
      <c r="Q34293" s="1">
        <v>44230</v>
      </c>
      <c r="R34293" t="s">
        <v>1140</v>
      </c>
      <c r="S34293" t="s">
        <v>28</v>
      </c>
      <c r="T34293" t="s">
        <v>95913</v>
      </c>
    </row>
    <row r="34294" spans="1:20" x14ac:dyDescent="0.25">
      <c r="A34294" t="s">
        <v>61829</v>
      </c>
      <c r="B34294">
        <v>68</v>
      </c>
      <c r="C34294" t="s">
        <v>21</v>
      </c>
      <c r="D34294" t="s">
        <v>3951</v>
      </c>
      <c r="E34294" t="s">
        <v>13931</v>
      </c>
      <c r="F34294" t="s">
        <v>16</v>
      </c>
      <c r="G34294" s="1">
        <v>43875</v>
      </c>
      <c r="H34294">
        <v>2020</v>
      </c>
      <c r="I34294" t="str">
        <f>TEXT(Refined_Data[[#This Row],[Date of Admission]],"mmm")</f>
        <v>Feb</v>
      </c>
      <c r="J34294">
        <v>9</v>
      </c>
      <c r="K34294" t="s">
        <v>61830</v>
      </c>
      <c r="L34294" t="s">
        <v>57444</v>
      </c>
      <c r="M34294" t="s">
        <v>5635</v>
      </c>
      <c r="N34294" s="2">
        <v>10861.0093420184</v>
      </c>
      <c r="O34294">
        <v>272</v>
      </c>
      <c r="P34294" t="s">
        <v>26</v>
      </c>
      <c r="Q34294" s="1">
        <v>43884</v>
      </c>
      <c r="R34294" t="s">
        <v>880</v>
      </c>
      <c r="S34294" t="s">
        <v>28</v>
      </c>
      <c r="T34294" t="s">
        <v>95913</v>
      </c>
    </row>
    <row r="34295" spans="1:20" x14ac:dyDescent="0.25">
      <c r="A34295" t="s">
        <v>61831</v>
      </c>
      <c r="B34295">
        <v>83</v>
      </c>
      <c r="C34295" t="s">
        <v>39</v>
      </c>
      <c r="D34295" t="s">
        <v>3951</v>
      </c>
      <c r="E34295" t="s">
        <v>13931</v>
      </c>
      <c r="F34295" t="s">
        <v>16</v>
      </c>
      <c r="G34295" s="1">
        <v>45003</v>
      </c>
      <c r="H34295">
        <v>2023</v>
      </c>
      <c r="I34295" t="str">
        <f>TEXT(Refined_Data[[#This Row],[Date of Admission]],"mmm")</f>
        <v>Mar</v>
      </c>
      <c r="J34295">
        <v>27</v>
      </c>
      <c r="K34295" t="s">
        <v>61832</v>
      </c>
      <c r="L34295" t="s">
        <v>57444</v>
      </c>
      <c r="M34295" t="s">
        <v>5635</v>
      </c>
      <c r="N34295" s="2">
        <v>43300.3403584915</v>
      </c>
      <c r="O34295">
        <v>103</v>
      </c>
      <c r="P34295" t="s">
        <v>26</v>
      </c>
      <c r="Q34295" s="1">
        <v>45030</v>
      </c>
      <c r="R34295" t="s">
        <v>880</v>
      </c>
      <c r="S34295" t="s">
        <v>28</v>
      </c>
      <c r="T34295" t="s">
        <v>95913</v>
      </c>
    </row>
    <row r="34296" spans="1:20" x14ac:dyDescent="0.25">
      <c r="A34296" t="s">
        <v>61833</v>
      </c>
      <c r="B34296">
        <v>57</v>
      </c>
      <c r="C34296" t="s">
        <v>33</v>
      </c>
      <c r="D34296" t="s">
        <v>3951</v>
      </c>
      <c r="E34296" t="s">
        <v>13931</v>
      </c>
      <c r="F34296" t="s">
        <v>16</v>
      </c>
      <c r="G34296" s="1">
        <v>45363</v>
      </c>
      <c r="H34296">
        <v>2024</v>
      </c>
      <c r="I34296" t="str">
        <f>TEXT(Refined_Data[[#This Row],[Date of Admission]],"mmm")</f>
        <v>Mar</v>
      </c>
      <c r="J34296">
        <v>1</v>
      </c>
      <c r="K34296" t="s">
        <v>61834</v>
      </c>
      <c r="L34296" t="s">
        <v>57444</v>
      </c>
      <c r="M34296" t="s">
        <v>5635</v>
      </c>
      <c r="N34296" s="2">
        <v>32885.934463090503</v>
      </c>
      <c r="O34296">
        <v>221</v>
      </c>
      <c r="P34296" t="s">
        <v>26</v>
      </c>
      <c r="Q34296" s="1">
        <v>45364</v>
      </c>
      <c r="R34296" t="s">
        <v>880</v>
      </c>
      <c r="S34296" t="s">
        <v>28</v>
      </c>
      <c r="T34296" t="s">
        <v>95913</v>
      </c>
    </row>
    <row r="34297" spans="1:20" x14ac:dyDescent="0.25">
      <c r="A34297" t="s">
        <v>61835</v>
      </c>
      <c r="B34297">
        <v>56</v>
      </c>
      <c r="C34297" t="s">
        <v>33</v>
      </c>
      <c r="D34297" t="s">
        <v>3951</v>
      </c>
      <c r="E34297" t="s">
        <v>13931</v>
      </c>
      <c r="F34297" t="s">
        <v>16</v>
      </c>
      <c r="G34297" s="1">
        <v>45134</v>
      </c>
      <c r="H34297">
        <v>2023</v>
      </c>
      <c r="I34297" t="str">
        <f>TEXT(Refined_Data[[#This Row],[Date of Admission]],"mmm")</f>
        <v>Jul</v>
      </c>
      <c r="J34297">
        <v>23</v>
      </c>
      <c r="K34297" t="s">
        <v>61836</v>
      </c>
      <c r="L34297" t="s">
        <v>57444</v>
      </c>
      <c r="M34297" t="s">
        <v>5635</v>
      </c>
      <c r="N34297" s="2">
        <v>14150.5115538521</v>
      </c>
      <c r="O34297">
        <v>406</v>
      </c>
      <c r="P34297" t="s">
        <v>26</v>
      </c>
      <c r="Q34297" s="1">
        <v>45157</v>
      </c>
      <c r="R34297" t="s">
        <v>605</v>
      </c>
      <c r="S34297" t="s">
        <v>28</v>
      </c>
      <c r="T34297" t="s">
        <v>95913</v>
      </c>
    </row>
    <row r="34298" spans="1:20" x14ac:dyDescent="0.25">
      <c r="A34298" t="s">
        <v>61837</v>
      </c>
      <c r="B34298">
        <v>70</v>
      </c>
      <c r="C34298" t="s">
        <v>21</v>
      </c>
      <c r="D34298" t="s">
        <v>3951</v>
      </c>
      <c r="E34298" t="s">
        <v>13931</v>
      </c>
      <c r="F34298" t="s">
        <v>16</v>
      </c>
      <c r="G34298" s="1">
        <v>44201</v>
      </c>
      <c r="H34298">
        <v>2021</v>
      </c>
      <c r="I34298" t="str">
        <f>TEXT(Refined_Data[[#This Row],[Date of Admission]],"mmm")</f>
        <v>Jan</v>
      </c>
      <c r="J34298">
        <v>20</v>
      </c>
      <c r="K34298" t="s">
        <v>61838</v>
      </c>
      <c r="L34298" t="s">
        <v>57444</v>
      </c>
      <c r="M34298" t="s">
        <v>5635</v>
      </c>
      <c r="N34298" s="2">
        <v>20799.006253216299</v>
      </c>
      <c r="O34298">
        <v>229</v>
      </c>
      <c r="P34298" t="s">
        <v>26</v>
      </c>
      <c r="Q34298" s="1">
        <v>44221</v>
      </c>
      <c r="R34298" t="s">
        <v>329</v>
      </c>
      <c r="S34298" t="s">
        <v>28</v>
      </c>
      <c r="T34298" t="s">
        <v>95913</v>
      </c>
    </row>
    <row r="34299" spans="1:20" x14ac:dyDescent="0.25">
      <c r="A34299" t="s">
        <v>61839</v>
      </c>
      <c r="B34299">
        <v>36</v>
      </c>
      <c r="C34299" t="s">
        <v>49</v>
      </c>
      <c r="D34299" t="s">
        <v>3951</v>
      </c>
      <c r="E34299" t="s">
        <v>13931</v>
      </c>
      <c r="F34299" t="s">
        <v>16</v>
      </c>
      <c r="G34299" s="1">
        <v>43641</v>
      </c>
      <c r="H34299">
        <v>2019</v>
      </c>
      <c r="I34299" t="str">
        <f>TEXT(Refined_Data[[#This Row],[Date of Admission]],"mmm")</f>
        <v>Jun</v>
      </c>
      <c r="J34299">
        <v>25</v>
      </c>
      <c r="K34299" t="s">
        <v>61840</v>
      </c>
      <c r="L34299" t="s">
        <v>57444</v>
      </c>
      <c r="M34299" t="s">
        <v>5635</v>
      </c>
      <c r="N34299" s="2">
        <v>48087.848672145701</v>
      </c>
      <c r="O34299">
        <v>488</v>
      </c>
      <c r="P34299" t="s">
        <v>26</v>
      </c>
      <c r="Q34299" s="1">
        <v>43666</v>
      </c>
      <c r="R34299" t="s">
        <v>329</v>
      </c>
      <c r="S34299" t="s">
        <v>28</v>
      </c>
      <c r="T34299" t="s">
        <v>95913</v>
      </c>
    </row>
    <row r="34300" spans="1:20" x14ac:dyDescent="0.25">
      <c r="A34300" t="s">
        <v>61841</v>
      </c>
      <c r="B34300">
        <v>51</v>
      </c>
      <c r="C34300" t="s">
        <v>33</v>
      </c>
      <c r="D34300" t="s">
        <v>3951</v>
      </c>
      <c r="E34300" t="s">
        <v>13931</v>
      </c>
      <c r="F34300" t="s">
        <v>16</v>
      </c>
      <c r="G34300" s="1">
        <v>45007</v>
      </c>
      <c r="H34300">
        <v>2023</v>
      </c>
      <c r="I34300" t="str">
        <f>TEXT(Refined_Data[[#This Row],[Date of Admission]],"mmm")</f>
        <v>Mar</v>
      </c>
      <c r="J34300">
        <v>24</v>
      </c>
      <c r="K34300" t="s">
        <v>61842</v>
      </c>
      <c r="L34300" t="s">
        <v>57444</v>
      </c>
      <c r="M34300" t="s">
        <v>5635</v>
      </c>
      <c r="N34300" s="2">
        <v>14469.7733970794</v>
      </c>
      <c r="O34300">
        <v>440</v>
      </c>
      <c r="P34300" t="s">
        <v>2696</v>
      </c>
      <c r="Q34300" s="1">
        <v>45031</v>
      </c>
      <c r="R34300" t="s">
        <v>329</v>
      </c>
      <c r="S34300" t="s">
        <v>28</v>
      </c>
      <c r="T34300" t="s">
        <v>95913</v>
      </c>
    </row>
    <row r="34301" spans="1:20" x14ac:dyDescent="0.25">
      <c r="A34301" t="s">
        <v>61843</v>
      </c>
      <c r="B34301">
        <v>55</v>
      </c>
      <c r="C34301" t="s">
        <v>33</v>
      </c>
      <c r="D34301" t="s">
        <v>3951</v>
      </c>
      <c r="E34301" t="s">
        <v>13931</v>
      </c>
      <c r="F34301" t="s">
        <v>16</v>
      </c>
      <c r="G34301" s="1">
        <v>45274</v>
      </c>
      <c r="H34301">
        <v>2023</v>
      </c>
      <c r="I34301" t="str">
        <f>TEXT(Refined_Data[[#This Row],[Date of Admission]],"mmm")</f>
        <v>Dec</v>
      </c>
      <c r="J34301">
        <v>5</v>
      </c>
      <c r="K34301" t="s">
        <v>61844</v>
      </c>
      <c r="L34301" t="s">
        <v>57444</v>
      </c>
      <c r="M34301" t="s">
        <v>5635</v>
      </c>
      <c r="N34301" s="2">
        <v>9386.7330059816795</v>
      </c>
      <c r="O34301">
        <v>224</v>
      </c>
      <c r="P34301" t="s">
        <v>2696</v>
      </c>
      <c r="Q34301" s="1">
        <v>45279</v>
      </c>
      <c r="R34301" t="s">
        <v>605</v>
      </c>
      <c r="S34301" t="s">
        <v>28</v>
      </c>
      <c r="T34301" t="s">
        <v>95913</v>
      </c>
    </row>
    <row r="34302" spans="1:20" x14ac:dyDescent="0.25">
      <c r="A34302" t="s">
        <v>61845</v>
      </c>
      <c r="B34302">
        <v>20</v>
      </c>
      <c r="C34302" t="s">
        <v>30</v>
      </c>
      <c r="D34302" t="s">
        <v>3951</v>
      </c>
      <c r="E34302" t="s">
        <v>13931</v>
      </c>
      <c r="F34302" t="s">
        <v>16</v>
      </c>
      <c r="G34302" s="1">
        <v>44169</v>
      </c>
      <c r="H34302">
        <v>2020</v>
      </c>
      <c r="I34302" t="str">
        <f>TEXT(Refined_Data[[#This Row],[Date of Admission]],"mmm")</f>
        <v>Dec</v>
      </c>
      <c r="J34302">
        <v>4</v>
      </c>
      <c r="K34302" t="s">
        <v>61846</v>
      </c>
      <c r="L34302" t="s">
        <v>57444</v>
      </c>
      <c r="M34302" t="s">
        <v>5635</v>
      </c>
      <c r="N34302" s="2">
        <v>34617.788344937202</v>
      </c>
      <c r="O34302">
        <v>320</v>
      </c>
      <c r="P34302" t="s">
        <v>2696</v>
      </c>
      <c r="Q34302" s="1">
        <v>44173</v>
      </c>
      <c r="R34302" t="s">
        <v>27</v>
      </c>
      <c r="S34302" t="s">
        <v>28</v>
      </c>
      <c r="T34302" t="s">
        <v>95913</v>
      </c>
    </row>
    <row r="34303" spans="1:20" x14ac:dyDescent="0.25">
      <c r="A34303" t="s">
        <v>61847</v>
      </c>
      <c r="B34303">
        <v>61</v>
      </c>
      <c r="C34303" t="s">
        <v>21</v>
      </c>
      <c r="D34303" t="s">
        <v>3951</v>
      </c>
      <c r="E34303" t="s">
        <v>13931</v>
      </c>
      <c r="F34303" t="s">
        <v>16</v>
      </c>
      <c r="G34303" s="1">
        <v>45192</v>
      </c>
      <c r="H34303">
        <v>2023</v>
      </c>
      <c r="I34303" t="str">
        <f>TEXT(Refined_Data[[#This Row],[Date of Admission]],"mmm")</f>
        <v>Sep</v>
      </c>
      <c r="J34303">
        <v>1</v>
      </c>
      <c r="K34303" t="s">
        <v>61848</v>
      </c>
      <c r="L34303" t="s">
        <v>57444</v>
      </c>
      <c r="M34303" t="s">
        <v>5635</v>
      </c>
      <c r="N34303" s="2">
        <v>37846.352206748299</v>
      </c>
      <c r="O34303">
        <v>407</v>
      </c>
      <c r="P34303" t="s">
        <v>2696</v>
      </c>
      <c r="Q34303" s="1">
        <v>45193</v>
      </c>
      <c r="R34303" t="s">
        <v>27</v>
      </c>
      <c r="S34303" t="s">
        <v>28</v>
      </c>
      <c r="T34303" t="s">
        <v>95913</v>
      </c>
    </row>
    <row r="34304" spans="1:20" x14ac:dyDescent="0.25">
      <c r="A34304" t="s">
        <v>61849</v>
      </c>
      <c r="B34304">
        <v>37</v>
      </c>
      <c r="C34304" t="s">
        <v>49</v>
      </c>
      <c r="D34304" t="s">
        <v>3951</v>
      </c>
      <c r="E34304" t="s">
        <v>13931</v>
      </c>
      <c r="F34304" t="s">
        <v>16</v>
      </c>
      <c r="G34304" s="1">
        <v>44243</v>
      </c>
      <c r="H34304">
        <v>2021</v>
      </c>
      <c r="I34304" t="str">
        <f>TEXT(Refined_Data[[#This Row],[Date of Admission]],"mmm")</f>
        <v>Feb</v>
      </c>
      <c r="J34304">
        <v>4</v>
      </c>
      <c r="K34304" t="s">
        <v>61850</v>
      </c>
      <c r="L34304" t="s">
        <v>57444</v>
      </c>
      <c r="M34304" t="s">
        <v>5635</v>
      </c>
      <c r="N34304" s="2">
        <v>20153.422604672702</v>
      </c>
      <c r="O34304">
        <v>138</v>
      </c>
      <c r="P34304" t="s">
        <v>2696</v>
      </c>
      <c r="Q34304" s="1">
        <v>44247</v>
      </c>
      <c r="R34304" t="s">
        <v>605</v>
      </c>
      <c r="S34304" t="s">
        <v>28</v>
      </c>
      <c r="T34304" t="s">
        <v>95913</v>
      </c>
    </row>
    <row r="34305" spans="1:20" x14ac:dyDescent="0.25">
      <c r="A34305" t="s">
        <v>61851</v>
      </c>
      <c r="B34305">
        <v>39</v>
      </c>
      <c r="C34305" t="s">
        <v>49</v>
      </c>
      <c r="D34305" t="s">
        <v>3951</v>
      </c>
      <c r="E34305" t="s">
        <v>13931</v>
      </c>
      <c r="F34305" t="s">
        <v>16</v>
      </c>
      <c r="G34305" s="1">
        <v>45065</v>
      </c>
      <c r="H34305">
        <v>2023</v>
      </c>
      <c r="I34305" t="str">
        <f>TEXT(Refined_Data[[#This Row],[Date of Admission]],"mmm")</f>
        <v>May</v>
      </c>
      <c r="J34305">
        <v>18</v>
      </c>
      <c r="K34305" t="s">
        <v>61852</v>
      </c>
      <c r="L34305" t="s">
        <v>57444</v>
      </c>
      <c r="M34305" t="s">
        <v>5635</v>
      </c>
      <c r="N34305" s="2">
        <v>6921.5739589465302</v>
      </c>
      <c r="O34305">
        <v>334</v>
      </c>
      <c r="P34305" t="s">
        <v>2696</v>
      </c>
      <c r="Q34305" s="1">
        <v>45083</v>
      </c>
      <c r="R34305" t="s">
        <v>605</v>
      </c>
      <c r="S34305" t="s">
        <v>28</v>
      </c>
      <c r="T34305" t="s">
        <v>95913</v>
      </c>
    </row>
    <row r="34306" spans="1:20" x14ac:dyDescent="0.25">
      <c r="A34306" t="s">
        <v>61853</v>
      </c>
      <c r="B34306">
        <v>56</v>
      </c>
      <c r="C34306" t="s">
        <v>33</v>
      </c>
      <c r="D34306" t="s">
        <v>3951</v>
      </c>
      <c r="E34306" t="s">
        <v>13931</v>
      </c>
      <c r="F34306" t="s">
        <v>16</v>
      </c>
      <c r="G34306" s="1">
        <v>44845</v>
      </c>
      <c r="H34306">
        <v>2022</v>
      </c>
      <c r="I34306" t="str">
        <f>TEXT(Refined_Data[[#This Row],[Date of Admission]],"mmm")</f>
        <v>Oct</v>
      </c>
      <c r="J34306">
        <v>3</v>
      </c>
      <c r="K34306" t="s">
        <v>53138</v>
      </c>
      <c r="L34306" t="s">
        <v>57444</v>
      </c>
      <c r="M34306" t="s">
        <v>5635</v>
      </c>
      <c r="N34306" s="2">
        <v>13826.329105840799</v>
      </c>
      <c r="O34306">
        <v>405</v>
      </c>
      <c r="P34306" t="s">
        <v>2696</v>
      </c>
      <c r="Q34306" s="1">
        <v>44848</v>
      </c>
      <c r="R34306" t="s">
        <v>329</v>
      </c>
      <c r="S34306" t="s">
        <v>28</v>
      </c>
      <c r="T34306" t="s">
        <v>95913</v>
      </c>
    </row>
    <row r="34307" spans="1:20" x14ac:dyDescent="0.25">
      <c r="A34307" t="s">
        <v>61854</v>
      </c>
      <c r="B34307">
        <v>57</v>
      </c>
      <c r="C34307" t="s">
        <v>33</v>
      </c>
      <c r="D34307" t="s">
        <v>3951</v>
      </c>
      <c r="E34307" t="s">
        <v>13931</v>
      </c>
      <c r="F34307" t="s">
        <v>16</v>
      </c>
      <c r="G34307" s="1">
        <v>43748</v>
      </c>
      <c r="H34307">
        <v>2019</v>
      </c>
      <c r="I34307" t="str">
        <f>TEXT(Refined_Data[[#This Row],[Date of Admission]],"mmm")</f>
        <v>Oct</v>
      </c>
      <c r="J34307">
        <v>22</v>
      </c>
      <c r="K34307" t="s">
        <v>61855</v>
      </c>
      <c r="L34307" t="s">
        <v>57444</v>
      </c>
      <c r="M34307" t="s">
        <v>5635</v>
      </c>
      <c r="N34307" s="2">
        <v>30281.6446257854</v>
      </c>
      <c r="O34307">
        <v>161</v>
      </c>
      <c r="P34307" t="s">
        <v>2696</v>
      </c>
      <c r="Q34307" s="1">
        <v>43770</v>
      </c>
      <c r="R34307" t="s">
        <v>1140</v>
      </c>
      <c r="S34307" t="s">
        <v>28</v>
      </c>
      <c r="T34307" t="s">
        <v>95913</v>
      </c>
    </row>
    <row r="34308" spans="1:20" x14ac:dyDescent="0.25">
      <c r="A34308" t="s">
        <v>61856</v>
      </c>
      <c r="B34308">
        <v>73</v>
      </c>
      <c r="C34308" t="s">
        <v>36</v>
      </c>
      <c r="D34308" t="s">
        <v>3951</v>
      </c>
      <c r="E34308" t="s">
        <v>13931</v>
      </c>
      <c r="F34308" t="s">
        <v>16</v>
      </c>
      <c r="G34308" s="1">
        <v>43618</v>
      </c>
      <c r="H34308">
        <v>2019</v>
      </c>
      <c r="I34308" t="str">
        <f>TEXT(Refined_Data[[#This Row],[Date of Admission]],"mmm")</f>
        <v>Jun</v>
      </c>
      <c r="J34308">
        <v>15</v>
      </c>
      <c r="K34308" t="s">
        <v>61857</v>
      </c>
      <c r="L34308" t="s">
        <v>57444</v>
      </c>
      <c r="M34308" t="s">
        <v>5635</v>
      </c>
      <c r="N34308" s="2">
        <v>3232.4463328769202</v>
      </c>
      <c r="O34308">
        <v>329</v>
      </c>
      <c r="P34308" t="s">
        <v>2696</v>
      </c>
      <c r="Q34308" s="1">
        <v>43633</v>
      </c>
      <c r="R34308" t="s">
        <v>880</v>
      </c>
      <c r="S34308" t="s">
        <v>28</v>
      </c>
      <c r="T34308" t="s">
        <v>95913</v>
      </c>
    </row>
    <row r="34309" spans="1:20" x14ac:dyDescent="0.25">
      <c r="A34309" t="s">
        <v>61858</v>
      </c>
      <c r="B34309">
        <v>34</v>
      </c>
      <c r="C34309" t="s">
        <v>49</v>
      </c>
      <c r="D34309" t="s">
        <v>3951</v>
      </c>
      <c r="E34309" t="s">
        <v>13931</v>
      </c>
      <c r="F34309" t="s">
        <v>16</v>
      </c>
      <c r="G34309" s="1">
        <v>43690</v>
      </c>
      <c r="H34309">
        <v>2019</v>
      </c>
      <c r="I34309" t="str">
        <f>TEXT(Refined_Data[[#This Row],[Date of Admission]],"mmm")</f>
        <v>Aug</v>
      </c>
      <c r="J34309">
        <v>26</v>
      </c>
      <c r="K34309" t="s">
        <v>61859</v>
      </c>
      <c r="L34309" t="s">
        <v>57444</v>
      </c>
      <c r="M34309" t="s">
        <v>5635</v>
      </c>
      <c r="N34309" s="2">
        <v>23007.7286554606</v>
      </c>
      <c r="O34309">
        <v>362</v>
      </c>
      <c r="P34309" t="s">
        <v>2696</v>
      </c>
      <c r="Q34309" s="1">
        <v>43716</v>
      </c>
      <c r="R34309" t="s">
        <v>329</v>
      </c>
      <c r="S34309" t="s">
        <v>28</v>
      </c>
      <c r="T34309" t="s">
        <v>95913</v>
      </c>
    </row>
    <row r="34310" spans="1:20" x14ac:dyDescent="0.25">
      <c r="A34310" t="s">
        <v>61860</v>
      </c>
      <c r="B34310">
        <v>58</v>
      </c>
      <c r="C34310" t="s">
        <v>33</v>
      </c>
      <c r="D34310" t="s">
        <v>3951</v>
      </c>
      <c r="E34310" t="s">
        <v>13931</v>
      </c>
      <c r="F34310" t="s">
        <v>16</v>
      </c>
      <c r="G34310" s="1">
        <v>43861</v>
      </c>
      <c r="H34310">
        <v>2020</v>
      </c>
      <c r="I34310" t="str">
        <f>TEXT(Refined_Data[[#This Row],[Date of Admission]],"mmm")</f>
        <v>Jan</v>
      </c>
      <c r="J34310">
        <v>4</v>
      </c>
      <c r="K34310" t="s">
        <v>61861</v>
      </c>
      <c r="L34310" t="s">
        <v>57444</v>
      </c>
      <c r="M34310" t="s">
        <v>5635</v>
      </c>
      <c r="N34310" s="2">
        <v>5964.4837040000002</v>
      </c>
      <c r="O34310">
        <v>445</v>
      </c>
      <c r="P34310" t="s">
        <v>1402</v>
      </c>
      <c r="Q34310" s="1">
        <v>43865</v>
      </c>
      <c r="R34310" t="s">
        <v>880</v>
      </c>
      <c r="S34310" t="s">
        <v>28</v>
      </c>
      <c r="T34310" t="s">
        <v>95913</v>
      </c>
    </row>
    <row r="34311" spans="1:20" x14ac:dyDescent="0.25">
      <c r="A34311" t="s">
        <v>61862</v>
      </c>
      <c r="B34311">
        <v>81</v>
      </c>
      <c r="C34311" t="s">
        <v>39</v>
      </c>
      <c r="D34311" t="s">
        <v>3951</v>
      </c>
      <c r="E34311" t="s">
        <v>13931</v>
      </c>
      <c r="F34311" t="s">
        <v>16</v>
      </c>
      <c r="G34311" s="1">
        <v>44173</v>
      </c>
      <c r="H34311">
        <v>2020</v>
      </c>
      <c r="I34311" t="str">
        <f>TEXT(Refined_Data[[#This Row],[Date of Admission]],"mmm")</f>
        <v>Dec</v>
      </c>
      <c r="J34311">
        <v>28</v>
      </c>
      <c r="K34311" t="s">
        <v>54897</v>
      </c>
      <c r="L34311" t="s">
        <v>57444</v>
      </c>
      <c r="M34311" t="s">
        <v>5635</v>
      </c>
      <c r="N34311" s="2">
        <v>43972.03512</v>
      </c>
      <c r="O34311">
        <v>246</v>
      </c>
      <c r="P34311" t="s">
        <v>1402</v>
      </c>
      <c r="Q34311" s="1">
        <v>44201</v>
      </c>
      <c r="R34311" t="s">
        <v>605</v>
      </c>
      <c r="S34311" t="s">
        <v>28</v>
      </c>
      <c r="T34311" t="s">
        <v>95913</v>
      </c>
    </row>
    <row r="34312" spans="1:20" x14ac:dyDescent="0.25">
      <c r="A34312" t="s">
        <v>61863</v>
      </c>
      <c r="B34312">
        <v>49</v>
      </c>
      <c r="C34312" t="s">
        <v>85</v>
      </c>
      <c r="D34312" t="s">
        <v>3951</v>
      </c>
      <c r="E34312" t="s">
        <v>13931</v>
      </c>
      <c r="F34312" t="s">
        <v>16</v>
      </c>
      <c r="G34312" s="1">
        <v>44122</v>
      </c>
      <c r="H34312">
        <v>2020</v>
      </c>
      <c r="I34312" t="str">
        <f>TEXT(Refined_Data[[#This Row],[Date of Admission]],"mmm")</f>
        <v>Oct</v>
      </c>
      <c r="J34312">
        <v>19</v>
      </c>
      <c r="K34312" t="s">
        <v>61864</v>
      </c>
      <c r="L34312" t="s">
        <v>57444</v>
      </c>
      <c r="M34312" t="s">
        <v>5635</v>
      </c>
      <c r="N34312" s="2">
        <v>23050.872832140802</v>
      </c>
      <c r="O34312">
        <v>275</v>
      </c>
      <c r="P34312" t="s">
        <v>1402</v>
      </c>
      <c r="Q34312" s="1">
        <v>44141</v>
      </c>
      <c r="R34312" t="s">
        <v>605</v>
      </c>
      <c r="S34312" t="s">
        <v>28</v>
      </c>
      <c r="T34312" t="s">
        <v>95913</v>
      </c>
    </row>
    <row r="34313" spans="1:20" x14ac:dyDescent="0.25">
      <c r="A34313" t="s">
        <v>61865</v>
      </c>
      <c r="B34313">
        <v>69</v>
      </c>
      <c r="C34313" t="s">
        <v>21</v>
      </c>
      <c r="D34313" t="s">
        <v>3951</v>
      </c>
      <c r="E34313" t="s">
        <v>13931</v>
      </c>
      <c r="F34313" t="s">
        <v>16</v>
      </c>
      <c r="G34313" s="1">
        <v>43803</v>
      </c>
      <c r="H34313">
        <v>2019</v>
      </c>
      <c r="I34313" t="str">
        <f>TEXT(Refined_Data[[#This Row],[Date of Admission]],"mmm")</f>
        <v>Dec</v>
      </c>
      <c r="J34313">
        <v>3</v>
      </c>
      <c r="K34313" t="s">
        <v>1944</v>
      </c>
      <c r="L34313" t="s">
        <v>57444</v>
      </c>
      <c r="M34313" t="s">
        <v>5635</v>
      </c>
      <c r="N34313" s="2">
        <v>16535.379580933699</v>
      </c>
      <c r="O34313">
        <v>101</v>
      </c>
      <c r="P34313" t="s">
        <v>1402</v>
      </c>
      <c r="Q34313" s="1">
        <v>43806</v>
      </c>
      <c r="R34313" t="s">
        <v>27</v>
      </c>
      <c r="S34313" t="s">
        <v>28</v>
      </c>
      <c r="T34313" t="s">
        <v>95913</v>
      </c>
    </row>
    <row r="34314" spans="1:20" x14ac:dyDescent="0.25">
      <c r="A34314" t="s">
        <v>61866</v>
      </c>
      <c r="B34314">
        <v>46</v>
      </c>
      <c r="C34314" t="s">
        <v>85</v>
      </c>
      <c r="D34314" t="s">
        <v>3951</v>
      </c>
      <c r="E34314" t="s">
        <v>13931</v>
      </c>
      <c r="F34314" t="s">
        <v>16</v>
      </c>
      <c r="G34314" s="1">
        <v>45024</v>
      </c>
      <c r="H34314">
        <v>2023</v>
      </c>
      <c r="I34314" t="str">
        <f>TEXT(Refined_Data[[#This Row],[Date of Admission]],"mmm")</f>
        <v>Apr</v>
      </c>
      <c r="J34314">
        <v>23</v>
      </c>
      <c r="K34314" t="s">
        <v>61867</v>
      </c>
      <c r="L34314" t="s">
        <v>57444</v>
      </c>
      <c r="M34314" t="s">
        <v>5635</v>
      </c>
      <c r="N34314" s="2">
        <v>21945.871833756901</v>
      </c>
      <c r="O34314">
        <v>111</v>
      </c>
      <c r="P34314" t="s">
        <v>1402</v>
      </c>
      <c r="Q34314" s="1">
        <v>45047</v>
      </c>
      <c r="R34314" t="s">
        <v>605</v>
      </c>
      <c r="S34314" t="s">
        <v>28</v>
      </c>
      <c r="T34314" t="s">
        <v>95913</v>
      </c>
    </row>
    <row r="34315" spans="1:20" x14ac:dyDescent="0.25">
      <c r="A34315" t="s">
        <v>61868</v>
      </c>
      <c r="B34315">
        <v>55</v>
      </c>
      <c r="C34315" t="s">
        <v>33</v>
      </c>
      <c r="D34315" t="s">
        <v>3951</v>
      </c>
      <c r="E34315" t="s">
        <v>13931</v>
      </c>
      <c r="F34315" t="s">
        <v>16</v>
      </c>
      <c r="G34315" s="1">
        <v>45127</v>
      </c>
      <c r="H34315">
        <v>2023</v>
      </c>
      <c r="I34315" t="str">
        <f>TEXT(Refined_Data[[#This Row],[Date of Admission]],"mmm")</f>
        <v>Jul</v>
      </c>
      <c r="J34315">
        <v>23</v>
      </c>
      <c r="K34315" t="s">
        <v>61869</v>
      </c>
      <c r="L34315" t="s">
        <v>57444</v>
      </c>
      <c r="M34315" t="s">
        <v>5635</v>
      </c>
      <c r="N34315" s="2">
        <v>22118.225040520199</v>
      </c>
      <c r="O34315">
        <v>128</v>
      </c>
      <c r="P34315" t="s">
        <v>1402</v>
      </c>
      <c r="Q34315" s="1">
        <v>45150</v>
      </c>
      <c r="R34315" t="s">
        <v>329</v>
      </c>
      <c r="S34315" t="s">
        <v>28</v>
      </c>
      <c r="T34315" t="s">
        <v>95913</v>
      </c>
    </row>
    <row r="34316" spans="1:20" x14ac:dyDescent="0.25">
      <c r="A34316" t="s">
        <v>61870</v>
      </c>
      <c r="B34316">
        <v>71</v>
      </c>
      <c r="C34316" t="s">
        <v>36</v>
      </c>
      <c r="D34316" t="s">
        <v>3951</v>
      </c>
      <c r="E34316" t="s">
        <v>13931</v>
      </c>
      <c r="F34316" t="s">
        <v>16</v>
      </c>
      <c r="G34316" s="1">
        <v>45041</v>
      </c>
      <c r="H34316">
        <v>2023</v>
      </c>
      <c r="I34316" t="str">
        <f>TEXT(Refined_Data[[#This Row],[Date of Admission]],"mmm")</f>
        <v>Apr</v>
      </c>
      <c r="J34316">
        <v>1</v>
      </c>
      <c r="K34316" t="s">
        <v>12312</v>
      </c>
      <c r="L34316" t="s">
        <v>57444</v>
      </c>
      <c r="M34316" t="s">
        <v>5635</v>
      </c>
      <c r="N34316" s="2">
        <v>8756.2767295335907</v>
      </c>
      <c r="O34316">
        <v>378</v>
      </c>
      <c r="P34316" t="s">
        <v>1402</v>
      </c>
      <c r="Q34316" s="1">
        <v>45042</v>
      </c>
      <c r="R34316" t="s">
        <v>329</v>
      </c>
      <c r="S34316" t="s">
        <v>28</v>
      </c>
      <c r="T34316" t="s">
        <v>95913</v>
      </c>
    </row>
    <row r="34317" spans="1:20" x14ac:dyDescent="0.25">
      <c r="A34317" t="s">
        <v>61871</v>
      </c>
      <c r="B34317">
        <v>79</v>
      </c>
      <c r="C34317" t="s">
        <v>36</v>
      </c>
      <c r="D34317" t="s">
        <v>3951</v>
      </c>
      <c r="E34317" t="s">
        <v>13931</v>
      </c>
      <c r="F34317" t="s">
        <v>16</v>
      </c>
      <c r="G34317" s="1">
        <v>44635</v>
      </c>
      <c r="H34317">
        <v>2022</v>
      </c>
      <c r="I34317" t="str">
        <f>TEXT(Refined_Data[[#This Row],[Date of Admission]],"mmm")</f>
        <v>Mar</v>
      </c>
      <c r="J34317">
        <v>16</v>
      </c>
      <c r="K34317" t="s">
        <v>61872</v>
      </c>
      <c r="L34317" t="s">
        <v>57444</v>
      </c>
      <c r="M34317" t="s">
        <v>5635</v>
      </c>
      <c r="N34317" s="2">
        <v>47768.7895826514</v>
      </c>
      <c r="O34317">
        <v>497</v>
      </c>
      <c r="P34317" t="s">
        <v>1402</v>
      </c>
      <c r="Q34317" s="1">
        <v>44651</v>
      </c>
      <c r="R34317" t="s">
        <v>27</v>
      </c>
      <c r="S34317" t="s">
        <v>28</v>
      </c>
      <c r="T34317" t="s">
        <v>95913</v>
      </c>
    </row>
    <row r="34318" spans="1:20" x14ac:dyDescent="0.25">
      <c r="A34318" t="s">
        <v>61873</v>
      </c>
      <c r="B34318">
        <v>60</v>
      </c>
      <c r="C34318" t="s">
        <v>33</v>
      </c>
      <c r="D34318" t="s">
        <v>3951</v>
      </c>
      <c r="E34318" t="s">
        <v>13931</v>
      </c>
      <c r="F34318" t="s">
        <v>16</v>
      </c>
      <c r="G34318" s="1">
        <v>44594</v>
      </c>
      <c r="H34318">
        <v>2022</v>
      </c>
      <c r="I34318" t="str">
        <f>TEXT(Refined_Data[[#This Row],[Date of Admission]],"mmm")</f>
        <v>Feb</v>
      </c>
      <c r="J34318">
        <v>26</v>
      </c>
      <c r="K34318" t="s">
        <v>31847</v>
      </c>
      <c r="L34318" t="s">
        <v>57444</v>
      </c>
      <c r="M34318" t="s">
        <v>5635</v>
      </c>
      <c r="N34318" s="2">
        <v>7604.0707346772697</v>
      </c>
      <c r="O34318">
        <v>356</v>
      </c>
      <c r="P34318" t="s">
        <v>1402</v>
      </c>
      <c r="Q34318" s="1">
        <v>44620</v>
      </c>
      <c r="R34318" t="s">
        <v>880</v>
      </c>
      <c r="S34318" t="s">
        <v>28</v>
      </c>
      <c r="T34318" t="s">
        <v>95913</v>
      </c>
    </row>
    <row r="34319" spans="1:20" x14ac:dyDescent="0.25">
      <c r="A34319" t="s">
        <v>61874</v>
      </c>
      <c r="B34319">
        <v>41</v>
      </c>
      <c r="C34319" t="s">
        <v>85</v>
      </c>
      <c r="D34319" t="s">
        <v>3951</v>
      </c>
      <c r="E34319" t="s">
        <v>13931</v>
      </c>
      <c r="F34319" t="s">
        <v>16</v>
      </c>
      <c r="G34319" s="1">
        <v>44301</v>
      </c>
      <c r="H34319">
        <v>2021</v>
      </c>
      <c r="I34319" t="str">
        <f>TEXT(Refined_Data[[#This Row],[Date of Admission]],"mmm")</f>
        <v>Apr</v>
      </c>
      <c r="J34319">
        <v>8</v>
      </c>
      <c r="K34319" t="s">
        <v>61875</v>
      </c>
      <c r="L34319" t="s">
        <v>57444</v>
      </c>
      <c r="M34319" t="s">
        <v>5635</v>
      </c>
      <c r="N34319" s="2">
        <v>23676.147532511201</v>
      </c>
      <c r="O34319">
        <v>256</v>
      </c>
      <c r="P34319" t="s">
        <v>1402</v>
      </c>
      <c r="Q34319" s="1">
        <v>44309</v>
      </c>
      <c r="R34319" t="s">
        <v>605</v>
      </c>
      <c r="S34319" t="s">
        <v>28</v>
      </c>
      <c r="T34319" t="s">
        <v>95913</v>
      </c>
    </row>
    <row r="34320" spans="1:20" x14ac:dyDescent="0.25">
      <c r="A34320" t="s">
        <v>61876</v>
      </c>
      <c r="B34320">
        <v>36</v>
      </c>
      <c r="C34320" t="s">
        <v>49</v>
      </c>
      <c r="D34320" t="s">
        <v>3951</v>
      </c>
      <c r="E34320" t="s">
        <v>13931</v>
      </c>
      <c r="F34320" t="s">
        <v>16</v>
      </c>
      <c r="G34320" s="1">
        <v>44979</v>
      </c>
      <c r="H34320">
        <v>2023</v>
      </c>
      <c r="I34320" t="str">
        <f>TEXT(Refined_Data[[#This Row],[Date of Admission]],"mmm")</f>
        <v>Feb</v>
      </c>
      <c r="J34320">
        <v>15</v>
      </c>
      <c r="K34320" t="s">
        <v>23819</v>
      </c>
      <c r="L34320" t="s">
        <v>57444</v>
      </c>
      <c r="M34320" t="s">
        <v>5635</v>
      </c>
      <c r="N34320" s="2">
        <v>40875.258569999998</v>
      </c>
      <c r="O34320">
        <v>218</v>
      </c>
      <c r="P34320" t="s">
        <v>1402</v>
      </c>
      <c r="Q34320" s="1">
        <v>44994</v>
      </c>
      <c r="R34320" t="s">
        <v>605</v>
      </c>
      <c r="S34320" t="s">
        <v>28</v>
      </c>
      <c r="T34320" t="s">
        <v>95913</v>
      </c>
    </row>
    <row r="34321" spans="1:20" x14ac:dyDescent="0.25">
      <c r="A34321" t="s">
        <v>61877</v>
      </c>
      <c r="B34321">
        <v>66</v>
      </c>
      <c r="C34321" t="s">
        <v>21</v>
      </c>
      <c r="D34321" t="s">
        <v>3951</v>
      </c>
      <c r="E34321" t="s">
        <v>13931</v>
      </c>
      <c r="F34321" t="s">
        <v>16</v>
      </c>
      <c r="G34321" s="1">
        <v>45075</v>
      </c>
      <c r="H34321">
        <v>2023</v>
      </c>
      <c r="I34321" t="str">
        <f>TEXT(Refined_Data[[#This Row],[Date of Admission]],"mmm")</f>
        <v>May</v>
      </c>
      <c r="J34321">
        <v>3</v>
      </c>
      <c r="K34321" t="s">
        <v>39621</v>
      </c>
      <c r="L34321" t="s">
        <v>57444</v>
      </c>
      <c r="M34321" t="s">
        <v>5635</v>
      </c>
      <c r="N34321" s="2">
        <v>42894.073911367203</v>
      </c>
      <c r="O34321">
        <v>349</v>
      </c>
      <c r="P34321" t="s">
        <v>1402</v>
      </c>
      <c r="Q34321" s="1">
        <v>45078</v>
      </c>
      <c r="R34321" t="s">
        <v>1140</v>
      </c>
      <c r="S34321" t="s">
        <v>28</v>
      </c>
      <c r="T34321" t="s">
        <v>95913</v>
      </c>
    </row>
    <row r="34322" spans="1:20" x14ac:dyDescent="0.25">
      <c r="A34322" t="s">
        <v>61878</v>
      </c>
      <c r="B34322">
        <v>29</v>
      </c>
      <c r="C34322" t="s">
        <v>44</v>
      </c>
      <c r="D34322" t="s">
        <v>3951</v>
      </c>
      <c r="E34322" t="s">
        <v>13931</v>
      </c>
      <c r="F34322" t="s">
        <v>16</v>
      </c>
      <c r="G34322" s="1">
        <v>43782</v>
      </c>
      <c r="H34322">
        <v>2019</v>
      </c>
      <c r="I34322" t="str">
        <f>TEXT(Refined_Data[[#This Row],[Date of Admission]],"mmm")</f>
        <v>Nov</v>
      </c>
      <c r="J34322">
        <v>10</v>
      </c>
      <c r="K34322" t="s">
        <v>61879</v>
      </c>
      <c r="L34322" t="s">
        <v>57444</v>
      </c>
      <c r="M34322" t="s">
        <v>5635</v>
      </c>
      <c r="N34322" s="2">
        <v>35121.192899981499</v>
      </c>
      <c r="O34322">
        <v>370</v>
      </c>
      <c r="P34322" t="s">
        <v>1402</v>
      </c>
      <c r="Q34322" s="1">
        <v>43792</v>
      </c>
      <c r="R34322" t="s">
        <v>329</v>
      </c>
      <c r="S34322" t="s">
        <v>28</v>
      </c>
      <c r="T34322" t="s">
        <v>95913</v>
      </c>
    </row>
    <row r="34323" spans="1:20" x14ac:dyDescent="0.25">
      <c r="A34323" t="s">
        <v>61880</v>
      </c>
      <c r="B34323">
        <v>21</v>
      </c>
      <c r="C34323" t="s">
        <v>44</v>
      </c>
      <c r="D34323" t="s">
        <v>3951</v>
      </c>
      <c r="E34323" t="s">
        <v>13931</v>
      </c>
      <c r="F34323" t="s">
        <v>16</v>
      </c>
      <c r="G34323" s="1">
        <v>43686</v>
      </c>
      <c r="H34323">
        <v>2019</v>
      </c>
      <c r="I34323" t="str">
        <f>TEXT(Refined_Data[[#This Row],[Date of Admission]],"mmm")</f>
        <v>Aug</v>
      </c>
      <c r="J34323">
        <v>18</v>
      </c>
      <c r="K34323" t="s">
        <v>61881</v>
      </c>
      <c r="L34323" t="s">
        <v>57444</v>
      </c>
      <c r="M34323" t="s">
        <v>5635</v>
      </c>
      <c r="N34323" s="2">
        <v>45668.843897877603</v>
      </c>
      <c r="O34323">
        <v>107</v>
      </c>
      <c r="P34323" t="s">
        <v>1402</v>
      </c>
      <c r="Q34323" s="1">
        <v>43704</v>
      </c>
      <c r="R34323" t="s">
        <v>329</v>
      </c>
      <c r="S34323" t="s">
        <v>28</v>
      </c>
      <c r="T34323" t="s">
        <v>95913</v>
      </c>
    </row>
    <row r="34324" spans="1:20" x14ac:dyDescent="0.25">
      <c r="A34324" t="s">
        <v>61882</v>
      </c>
      <c r="B34324">
        <v>42</v>
      </c>
      <c r="C34324" t="s">
        <v>85</v>
      </c>
      <c r="D34324" t="s">
        <v>3951</v>
      </c>
      <c r="E34324" t="s">
        <v>13931</v>
      </c>
      <c r="F34324" t="s">
        <v>16</v>
      </c>
      <c r="G34324" s="1">
        <v>43830</v>
      </c>
      <c r="H34324">
        <v>2019</v>
      </c>
      <c r="I34324" t="str">
        <f>TEXT(Refined_Data[[#This Row],[Date of Admission]],"mmm")</f>
        <v>Dec</v>
      </c>
      <c r="J34324">
        <v>11</v>
      </c>
      <c r="K34324" t="s">
        <v>61883</v>
      </c>
      <c r="L34324" t="s">
        <v>57444</v>
      </c>
      <c r="M34324" t="s">
        <v>5635</v>
      </c>
      <c r="N34324" s="2">
        <v>22587.9739122682</v>
      </c>
      <c r="O34324">
        <v>473</v>
      </c>
      <c r="P34324" t="s">
        <v>1402</v>
      </c>
      <c r="Q34324" s="1">
        <v>43841</v>
      </c>
      <c r="R34324" t="s">
        <v>329</v>
      </c>
      <c r="S34324" t="s">
        <v>28</v>
      </c>
      <c r="T34324" t="s">
        <v>95913</v>
      </c>
    </row>
    <row r="34325" spans="1:20" x14ac:dyDescent="0.25">
      <c r="A34325" t="s">
        <v>61884</v>
      </c>
      <c r="B34325">
        <v>65</v>
      </c>
      <c r="C34325" t="s">
        <v>21</v>
      </c>
      <c r="D34325" t="s">
        <v>3951</v>
      </c>
      <c r="E34325" t="s">
        <v>13931</v>
      </c>
      <c r="F34325" t="s">
        <v>16</v>
      </c>
      <c r="G34325" s="1">
        <v>44406</v>
      </c>
      <c r="H34325">
        <v>2021</v>
      </c>
      <c r="I34325" t="str">
        <f>TEXT(Refined_Data[[#This Row],[Date of Admission]],"mmm")</f>
        <v>Jul</v>
      </c>
      <c r="J34325">
        <v>27</v>
      </c>
      <c r="K34325" t="s">
        <v>13945</v>
      </c>
      <c r="L34325" t="s">
        <v>57444</v>
      </c>
      <c r="M34325" t="s">
        <v>5635</v>
      </c>
      <c r="N34325" s="2">
        <v>7181.2180509999998</v>
      </c>
      <c r="O34325">
        <v>441</v>
      </c>
      <c r="P34325" t="s">
        <v>2696</v>
      </c>
      <c r="Q34325" s="1">
        <v>44433</v>
      </c>
      <c r="R34325" t="s">
        <v>329</v>
      </c>
      <c r="S34325" t="s">
        <v>28</v>
      </c>
      <c r="T34325" t="s">
        <v>95913</v>
      </c>
    </row>
    <row r="34326" spans="1:20" x14ac:dyDescent="0.25">
      <c r="A34326" t="s">
        <v>61885</v>
      </c>
      <c r="B34326">
        <v>37</v>
      </c>
      <c r="C34326" t="s">
        <v>49</v>
      </c>
      <c r="D34326" t="s">
        <v>3951</v>
      </c>
      <c r="E34326" t="s">
        <v>13931</v>
      </c>
      <c r="F34326" t="s">
        <v>16</v>
      </c>
      <c r="G34326" s="1">
        <v>45221</v>
      </c>
      <c r="H34326">
        <v>2023</v>
      </c>
      <c r="I34326" t="str">
        <f>TEXT(Refined_Data[[#This Row],[Date of Admission]],"mmm")</f>
        <v>Oct</v>
      </c>
      <c r="J34326">
        <v>8</v>
      </c>
      <c r="K34326" t="s">
        <v>61886</v>
      </c>
      <c r="L34326" t="s">
        <v>57444</v>
      </c>
      <c r="M34326" t="s">
        <v>5635</v>
      </c>
      <c r="N34326" s="2">
        <v>2381.5396772016902</v>
      </c>
      <c r="O34326">
        <v>213</v>
      </c>
      <c r="P34326" t="s">
        <v>2696</v>
      </c>
      <c r="Q34326" s="1">
        <v>45229</v>
      </c>
      <c r="R34326" t="s">
        <v>605</v>
      </c>
      <c r="S34326" t="s">
        <v>28</v>
      </c>
      <c r="T34326" t="s">
        <v>95913</v>
      </c>
    </row>
    <row r="34327" spans="1:20" x14ac:dyDescent="0.25">
      <c r="A34327" t="s">
        <v>61887</v>
      </c>
      <c r="B34327">
        <v>60</v>
      </c>
      <c r="C34327" t="s">
        <v>33</v>
      </c>
      <c r="D34327" t="s">
        <v>3951</v>
      </c>
      <c r="E34327" t="s">
        <v>13931</v>
      </c>
      <c r="F34327" t="s">
        <v>16</v>
      </c>
      <c r="G34327" s="1">
        <v>43939</v>
      </c>
      <c r="H34327">
        <v>2020</v>
      </c>
      <c r="I34327" t="str">
        <f>TEXT(Refined_Data[[#This Row],[Date of Admission]],"mmm")</f>
        <v>Apr</v>
      </c>
      <c r="J34327">
        <v>12</v>
      </c>
      <c r="K34327" t="s">
        <v>61888</v>
      </c>
      <c r="L34327" t="s">
        <v>57444</v>
      </c>
      <c r="M34327" t="s">
        <v>5635</v>
      </c>
      <c r="N34327" s="2">
        <v>6909.86455986284</v>
      </c>
      <c r="O34327">
        <v>160</v>
      </c>
      <c r="P34327" t="s">
        <v>2696</v>
      </c>
      <c r="Q34327" s="1">
        <v>43951</v>
      </c>
      <c r="R34327" t="s">
        <v>27</v>
      </c>
      <c r="S34327" t="s">
        <v>28</v>
      </c>
      <c r="T34327" t="s">
        <v>95913</v>
      </c>
    </row>
    <row r="34328" spans="1:20" x14ac:dyDescent="0.25">
      <c r="A34328" t="s">
        <v>61889</v>
      </c>
      <c r="B34328">
        <v>85</v>
      </c>
      <c r="C34328" t="s">
        <v>39</v>
      </c>
      <c r="D34328" t="s">
        <v>3951</v>
      </c>
      <c r="E34328" t="s">
        <v>13931</v>
      </c>
      <c r="F34328" t="s">
        <v>16</v>
      </c>
      <c r="G34328" s="1">
        <v>44748</v>
      </c>
      <c r="H34328">
        <v>2022</v>
      </c>
      <c r="I34328" t="str">
        <f>TEXT(Refined_Data[[#This Row],[Date of Admission]],"mmm")</f>
        <v>Jul</v>
      </c>
      <c r="J34328">
        <v>3</v>
      </c>
      <c r="K34328" t="s">
        <v>61890</v>
      </c>
      <c r="L34328" t="s">
        <v>57444</v>
      </c>
      <c r="M34328" t="s">
        <v>5635</v>
      </c>
      <c r="N34328" s="2">
        <v>35953.687890799898</v>
      </c>
      <c r="O34328">
        <v>299</v>
      </c>
      <c r="P34328" t="s">
        <v>2696</v>
      </c>
      <c r="Q34328" s="1">
        <v>44751</v>
      </c>
      <c r="R34328" t="s">
        <v>27</v>
      </c>
      <c r="S34328" t="s">
        <v>28</v>
      </c>
      <c r="T34328" t="s">
        <v>95913</v>
      </c>
    </row>
    <row r="34329" spans="1:20" x14ac:dyDescent="0.25">
      <c r="A34329" t="s">
        <v>61891</v>
      </c>
      <c r="B34329">
        <v>41</v>
      </c>
      <c r="C34329" t="s">
        <v>85</v>
      </c>
      <c r="D34329" t="s">
        <v>3951</v>
      </c>
      <c r="E34329" t="s">
        <v>13931</v>
      </c>
      <c r="F34329" t="s">
        <v>16</v>
      </c>
      <c r="G34329" s="1">
        <v>43700</v>
      </c>
      <c r="H34329">
        <v>2019</v>
      </c>
      <c r="I34329" t="str">
        <f>TEXT(Refined_Data[[#This Row],[Date of Admission]],"mmm")</f>
        <v>Aug</v>
      </c>
      <c r="J34329">
        <v>19</v>
      </c>
      <c r="K34329" t="s">
        <v>28827</v>
      </c>
      <c r="L34329" t="s">
        <v>57444</v>
      </c>
      <c r="M34329" t="s">
        <v>5635</v>
      </c>
      <c r="N34329" s="2">
        <v>14128.928497168199</v>
      </c>
      <c r="O34329">
        <v>113</v>
      </c>
      <c r="P34329" t="s">
        <v>26</v>
      </c>
      <c r="Q34329" s="1">
        <v>43719</v>
      </c>
      <c r="R34329" t="s">
        <v>880</v>
      </c>
      <c r="S34329" t="s">
        <v>28</v>
      </c>
      <c r="T34329" t="s">
        <v>95913</v>
      </c>
    </row>
    <row r="34330" spans="1:20" x14ac:dyDescent="0.25">
      <c r="A34330" t="s">
        <v>61892</v>
      </c>
      <c r="B34330">
        <v>74</v>
      </c>
      <c r="C34330" t="s">
        <v>36</v>
      </c>
      <c r="D34330" t="s">
        <v>3951</v>
      </c>
      <c r="E34330" t="s">
        <v>13931</v>
      </c>
      <c r="F34330" t="s">
        <v>16</v>
      </c>
      <c r="G34330" s="1">
        <v>44380</v>
      </c>
      <c r="H34330">
        <v>2021</v>
      </c>
      <c r="I34330" t="str">
        <f>TEXT(Refined_Data[[#This Row],[Date of Admission]],"mmm")</f>
        <v>Jul</v>
      </c>
      <c r="J34330">
        <v>21</v>
      </c>
      <c r="K34330" t="s">
        <v>61893</v>
      </c>
      <c r="L34330" t="s">
        <v>57444</v>
      </c>
      <c r="M34330" t="s">
        <v>5635</v>
      </c>
      <c r="N34330" s="2">
        <v>37957.266599718801</v>
      </c>
      <c r="O34330">
        <v>138</v>
      </c>
      <c r="P34330" t="s">
        <v>26</v>
      </c>
      <c r="Q34330" s="1">
        <v>44401</v>
      </c>
      <c r="R34330" t="s">
        <v>1140</v>
      </c>
      <c r="S34330" t="s">
        <v>28</v>
      </c>
      <c r="T34330" t="s">
        <v>95913</v>
      </c>
    </row>
    <row r="34331" spans="1:20" x14ac:dyDescent="0.25">
      <c r="A34331" t="s">
        <v>61894</v>
      </c>
      <c r="B34331">
        <v>26</v>
      </c>
      <c r="C34331" t="s">
        <v>44</v>
      </c>
      <c r="D34331" t="s">
        <v>3951</v>
      </c>
      <c r="E34331" t="s">
        <v>13931</v>
      </c>
      <c r="F34331" t="s">
        <v>16</v>
      </c>
      <c r="G34331" s="1">
        <v>44541</v>
      </c>
      <c r="H34331">
        <v>2021</v>
      </c>
      <c r="I34331" t="str">
        <f>TEXT(Refined_Data[[#This Row],[Date of Admission]],"mmm")</f>
        <v>Dec</v>
      </c>
      <c r="J34331">
        <v>11</v>
      </c>
      <c r="K34331" t="s">
        <v>61895</v>
      </c>
      <c r="L34331" t="s">
        <v>57444</v>
      </c>
      <c r="M34331" t="s">
        <v>5635</v>
      </c>
      <c r="N34331" s="2">
        <v>35348.472803746503</v>
      </c>
      <c r="O34331">
        <v>167</v>
      </c>
      <c r="P34331" t="s">
        <v>26</v>
      </c>
      <c r="Q34331" s="1">
        <v>44552</v>
      </c>
      <c r="R34331" t="s">
        <v>1140</v>
      </c>
      <c r="S34331" t="s">
        <v>28</v>
      </c>
      <c r="T34331" t="s">
        <v>95913</v>
      </c>
    </row>
    <row r="34332" spans="1:20" x14ac:dyDescent="0.25">
      <c r="A34332" t="s">
        <v>61896</v>
      </c>
      <c r="B34332">
        <v>60</v>
      </c>
      <c r="C34332" t="s">
        <v>33</v>
      </c>
      <c r="D34332" t="s">
        <v>3951</v>
      </c>
      <c r="E34332" t="s">
        <v>13931</v>
      </c>
      <c r="F34332" t="s">
        <v>16</v>
      </c>
      <c r="G34332" s="1">
        <v>44224</v>
      </c>
      <c r="H34332">
        <v>2021</v>
      </c>
      <c r="I34332" t="str">
        <f>TEXT(Refined_Data[[#This Row],[Date of Admission]],"mmm")</f>
        <v>Jan</v>
      </c>
      <c r="J34332">
        <v>25</v>
      </c>
      <c r="K34332" t="s">
        <v>1944</v>
      </c>
      <c r="L34332" t="s">
        <v>57444</v>
      </c>
      <c r="M34332" t="s">
        <v>5635</v>
      </c>
      <c r="N34332" s="2">
        <v>30109.7270433745</v>
      </c>
      <c r="O34332">
        <v>267</v>
      </c>
      <c r="P34332" t="s">
        <v>26</v>
      </c>
      <c r="Q34332" s="1">
        <v>44249</v>
      </c>
      <c r="R34332" t="s">
        <v>1140</v>
      </c>
      <c r="S34332" t="s">
        <v>28</v>
      </c>
      <c r="T34332" t="s">
        <v>95913</v>
      </c>
    </row>
    <row r="34333" spans="1:20" x14ac:dyDescent="0.25">
      <c r="A34333" t="s">
        <v>61897</v>
      </c>
      <c r="B34333">
        <v>70</v>
      </c>
      <c r="C34333" t="s">
        <v>21</v>
      </c>
      <c r="D34333" t="s">
        <v>3951</v>
      </c>
      <c r="E34333" t="s">
        <v>13931</v>
      </c>
      <c r="F34333" t="s">
        <v>16</v>
      </c>
      <c r="G34333" s="1">
        <v>44093</v>
      </c>
      <c r="H34333">
        <v>2020</v>
      </c>
      <c r="I34333" t="str">
        <f>TEXT(Refined_Data[[#This Row],[Date of Admission]],"mmm")</f>
        <v>Sep</v>
      </c>
      <c r="J34333">
        <v>14</v>
      </c>
      <c r="K34333" t="s">
        <v>44164</v>
      </c>
      <c r="L34333" t="s">
        <v>57444</v>
      </c>
      <c r="M34333" t="s">
        <v>5635</v>
      </c>
      <c r="N34333" s="2">
        <v>34455.265914785101</v>
      </c>
      <c r="O34333">
        <v>140</v>
      </c>
      <c r="P34333" t="s">
        <v>26</v>
      </c>
      <c r="Q34333" s="1">
        <v>44107</v>
      </c>
      <c r="R34333" t="s">
        <v>1140</v>
      </c>
      <c r="S34333" t="s">
        <v>28</v>
      </c>
      <c r="T34333" t="s">
        <v>95913</v>
      </c>
    </row>
    <row r="34334" spans="1:20" x14ac:dyDescent="0.25">
      <c r="A34334" t="s">
        <v>61898</v>
      </c>
      <c r="B34334">
        <v>36</v>
      </c>
      <c r="C34334" t="s">
        <v>49</v>
      </c>
      <c r="D34334" t="s">
        <v>3951</v>
      </c>
      <c r="E34334" t="s">
        <v>13931</v>
      </c>
      <c r="F34334" t="s">
        <v>16</v>
      </c>
      <c r="G34334" s="1">
        <v>43949</v>
      </c>
      <c r="H34334">
        <v>2020</v>
      </c>
      <c r="I34334" t="str">
        <f>TEXT(Refined_Data[[#This Row],[Date of Admission]],"mmm")</f>
        <v>Apr</v>
      </c>
      <c r="J34334">
        <v>19</v>
      </c>
      <c r="K34334" t="s">
        <v>61899</v>
      </c>
      <c r="L34334" t="s">
        <v>57444</v>
      </c>
      <c r="M34334" t="s">
        <v>5635</v>
      </c>
      <c r="N34334" s="2">
        <v>20784.350001491799</v>
      </c>
      <c r="O34334">
        <v>271</v>
      </c>
      <c r="P34334" t="s">
        <v>26</v>
      </c>
      <c r="Q34334" s="1">
        <v>43968</v>
      </c>
      <c r="R34334" t="s">
        <v>605</v>
      </c>
      <c r="S34334" t="s">
        <v>28</v>
      </c>
      <c r="T34334" t="s">
        <v>95913</v>
      </c>
    </row>
    <row r="34335" spans="1:20" x14ac:dyDescent="0.25">
      <c r="A34335" t="s">
        <v>61900</v>
      </c>
      <c r="B34335">
        <v>19</v>
      </c>
      <c r="C34335" t="s">
        <v>30</v>
      </c>
      <c r="D34335" t="s">
        <v>3951</v>
      </c>
      <c r="E34335" t="s">
        <v>13931</v>
      </c>
      <c r="F34335" t="s">
        <v>16</v>
      </c>
      <c r="G34335" s="1">
        <v>45044</v>
      </c>
      <c r="H34335">
        <v>2023</v>
      </c>
      <c r="I34335" t="str">
        <f>TEXT(Refined_Data[[#This Row],[Date of Admission]],"mmm")</f>
        <v>Apr</v>
      </c>
      <c r="J34335">
        <v>3</v>
      </c>
      <c r="K34335" t="s">
        <v>61901</v>
      </c>
      <c r="L34335" t="s">
        <v>57444</v>
      </c>
      <c r="M34335" t="s">
        <v>5635</v>
      </c>
      <c r="N34335" s="2">
        <v>27479.350476273899</v>
      </c>
      <c r="O34335">
        <v>389</v>
      </c>
      <c r="P34335" t="s">
        <v>26</v>
      </c>
      <c r="Q34335" s="1">
        <v>45047</v>
      </c>
      <c r="R34335" t="s">
        <v>329</v>
      </c>
      <c r="S34335" t="s">
        <v>28</v>
      </c>
      <c r="T34335" t="s">
        <v>95913</v>
      </c>
    </row>
    <row r="34336" spans="1:20" x14ac:dyDescent="0.25">
      <c r="A34336" t="s">
        <v>61902</v>
      </c>
      <c r="B34336">
        <v>63</v>
      </c>
      <c r="C34336" t="s">
        <v>21</v>
      </c>
      <c r="D34336" t="s">
        <v>3951</v>
      </c>
      <c r="E34336" t="s">
        <v>13931</v>
      </c>
      <c r="F34336" t="s">
        <v>16</v>
      </c>
      <c r="G34336" s="1">
        <v>44904</v>
      </c>
      <c r="H34336">
        <v>2022</v>
      </c>
      <c r="I34336" t="str">
        <f>TEXT(Refined_Data[[#This Row],[Date of Admission]],"mmm")</f>
        <v>Dec</v>
      </c>
      <c r="J34336">
        <v>28</v>
      </c>
      <c r="K34336" t="s">
        <v>61903</v>
      </c>
      <c r="L34336" t="s">
        <v>57444</v>
      </c>
      <c r="M34336" t="s">
        <v>5635</v>
      </c>
      <c r="N34336" s="2">
        <v>41259.752619999999</v>
      </c>
      <c r="O34336">
        <v>117</v>
      </c>
      <c r="P34336" t="s">
        <v>26</v>
      </c>
      <c r="Q34336" s="1">
        <v>44932</v>
      </c>
      <c r="R34336" t="s">
        <v>329</v>
      </c>
      <c r="S34336" t="s">
        <v>28</v>
      </c>
      <c r="T34336" t="s">
        <v>95913</v>
      </c>
    </row>
    <row r="34337" spans="1:20" x14ac:dyDescent="0.25">
      <c r="A34337" t="s">
        <v>61904</v>
      </c>
      <c r="B34337">
        <v>42</v>
      </c>
      <c r="C34337" t="s">
        <v>85</v>
      </c>
      <c r="D34337" t="s">
        <v>3951</v>
      </c>
      <c r="E34337" t="s">
        <v>13931</v>
      </c>
      <c r="F34337" t="s">
        <v>16</v>
      </c>
      <c r="G34337" s="1">
        <v>44838</v>
      </c>
      <c r="H34337">
        <v>2022</v>
      </c>
      <c r="I34337" t="str">
        <f>TEXT(Refined_Data[[#This Row],[Date of Admission]],"mmm")</f>
        <v>Oct</v>
      </c>
      <c r="J34337">
        <v>23</v>
      </c>
      <c r="K34337" t="s">
        <v>61905</v>
      </c>
      <c r="L34337" t="s">
        <v>57444</v>
      </c>
      <c r="M34337" t="s">
        <v>5635</v>
      </c>
      <c r="N34337" s="2">
        <v>36104.385026826501</v>
      </c>
      <c r="O34337">
        <v>464</v>
      </c>
      <c r="P34337" t="s">
        <v>26</v>
      </c>
      <c r="Q34337" s="1">
        <v>44861</v>
      </c>
      <c r="R34337" t="s">
        <v>880</v>
      </c>
      <c r="S34337" t="s">
        <v>28</v>
      </c>
      <c r="T34337" t="s">
        <v>95913</v>
      </c>
    </row>
    <row r="34338" spans="1:20" x14ac:dyDescent="0.25">
      <c r="A34338" t="s">
        <v>61906</v>
      </c>
      <c r="B34338">
        <v>65</v>
      </c>
      <c r="C34338" t="s">
        <v>21</v>
      </c>
      <c r="D34338" t="s">
        <v>3951</v>
      </c>
      <c r="E34338" t="s">
        <v>13931</v>
      </c>
      <c r="F34338" t="s">
        <v>16</v>
      </c>
      <c r="G34338" s="1">
        <v>44990</v>
      </c>
      <c r="H34338">
        <v>2023</v>
      </c>
      <c r="I34338" t="str">
        <f>TEXT(Refined_Data[[#This Row],[Date of Admission]],"mmm")</f>
        <v>Mar</v>
      </c>
      <c r="J34338">
        <v>1</v>
      </c>
      <c r="K34338" t="s">
        <v>61907</v>
      </c>
      <c r="L34338" t="s">
        <v>57444</v>
      </c>
      <c r="M34338" t="s">
        <v>5635</v>
      </c>
      <c r="N34338" s="2">
        <v>21720.672427911599</v>
      </c>
      <c r="O34338">
        <v>389</v>
      </c>
      <c r="P34338" t="s">
        <v>26</v>
      </c>
      <c r="Q34338" s="1">
        <v>44991</v>
      </c>
      <c r="R34338" t="s">
        <v>880</v>
      </c>
      <c r="S34338" t="s">
        <v>28</v>
      </c>
      <c r="T34338" t="s">
        <v>95913</v>
      </c>
    </row>
    <row r="34339" spans="1:20" x14ac:dyDescent="0.25">
      <c r="A34339" t="s">
        <v>61908</v>
      </c>
      <c r="B34339">
        <v>76</v>
      </c>
      <c r="C34339" t="s">
        <v>36</v>
      </c>
      <c r="D34339" t="s">
        <v>3951</v>
      </c>
      <c r="E34339" t="s">
        <v>13931</v>
      </c>
      <c r="F34339" t="s">
        <v>16</v>
      </c>
      <c r="G34339" s="1">
        <v>45175</v>
      </c>
      <c r="H34339">
        <v>2023</v>
      </c>
      <c r="I34339" t="str">
        <f>TEXT(Refined_Data[[#This Row],[Date of Admission]],"mmm")</f>
        <v>Sep</v>
      </c>
      <c r="J34339">
        <v>29</v>
      </c>
      <c r="K34339" t="s">
        <v>37336</v>
      </c>
      <c r="L34339" t="s">
        <v>57444</v>
      </c>
      <c r="M34339" t="s">
        <v>5635</v>
      </c>
      <c r="N34339" s="2">
        <v>26922.9586570393</v>
      </c>
      <c r="O34339">
        <v>295</v>
      </c>
      <c r="P34339" t="s">
        <v>26</v>
      </c>
      <c r="Q34339" s="1">
        <v>45204</v>
      </c>
      <c r="R34339" t="s">
        <v>880</v>
      </c>
      <c r="S34339" t="s">
        <v>28</v>
      </c>
      <c r="T34339" t="s">
        <v>95913</v>
      </c>
    </row>
    <row r="34340" spans="1:20" x14ac:dyDescent="0.25">
      <c r="A34340" t="s">
        <v>61909</v>
      </c>
      <c r="B34340">
        <v>20</v>
      </c>
      <c r="C34340" t="s">
        <v>30</v>
      </c>
      <c r="D34340" t="s">
        <v>3951</v>
      </c>
      <c r="E34340" t="s">
        <v>13931</v>
      </c>
      <c r="F34340" t="s">
        <v>16</v>
      </c>
      <c r="G34340" s="1">
        <v>44721</v>
      </c>
      <c r="H34340">
        <v>2022</v>
      </c>
      <c r="I34340" t="str">
        <f>TEXT(Refined_Data[[#This Row],[Date of Admission]],"mmm")</f>
        <v>Jun</v>
      </c>
      <c r="J34340">
        <v>14</v>
      </c>
      <c r="K34340" t="s">
        <v>4079</v>
      </c>
      <c r="L34340" t="s">
        <v>57444</v>
      </c>
      <c r="M34340" t="s">
        <v>5635</v>
      </c>
      <c r="N34340" s="2">
        <v>40400.277323199698</v>
      </c>
      <c r="O34340">
        <v>281</v>
      </c>
      <c r="P34340" t="s">
        <v>26</v>
      </c>
      <c r="Q34340" s="1">
        <v>44735</v>
      </c>
      <c r="R34340" t="s">
        <v>1140</v>
      </c>
      <c r="S34340" t="s">
        <v>28</v>
      </c>
      <c r="T34340" t="s">
        <v>95913</v>
      </c>
    </row>
    <row r="34341" spans="1:20" x14ac:dyDescent="0.25">
      <c r="A34341" t="s">
        <v>61910</v>
      </c>
      <c r="B34341">
        <v>77</v>
      </c>
      <c r="C34341" t="s">
        <v>36</v>
      </c>
      <c r="D34341" t="s">
        <v>3951</v>
      </c>
      <c r="E34341" t="s">
        <v>13931</v>
      </c>
      <c r="F34341" t="s">
        <v>16</v>
      </c>
      <c r="G34341" s="1">
        <v>44865</v>
      </c>
      <c r="H34341">
        <v>2022</v>
      </c>
      <c r="I34341" t="str">
        <f>TEXT(Refined_Data[[#This Row],[Date of Admission]],"mmm")</f>
        <v>Oct</v>
      </c>
      <c r="J34341">
        <v>18</v>
      </c>
      <c r="K34341" t="s">
        <v>61911</v>
      </c>
      <c r="L34341" t="s">
        <v>57444</v>
      </c>
      <c r="M34341" t="s">
        <v>5635</v>
      </c>
      <c r="N34341" s="2">
        <v>23920.948315822701</v>
      </c>
      <c r="O34341">
        <v>493</v>
      </c>
      <c r="P34341" t="s">
        <v>26</v>
      </c>
      <c r="Q34341" s="1">
        <v>44883</v>
      </c>
      <c r="R34341" t="s">
        <v>1140</v>
      </c>
      <c r="S34341" t="s">
        <v>28</v>
      </c>
      <c r="T34341" t="s">
        <v>95913</v>
      </c>
    </row>
    <row r="34342" spans="1:20" x14ac:dyDescent="0.25">
      <c r="A34342" t="s">
        <v>61912</v>
      </c>
      <c r="B34342">
        <v>30</v>
      </c>
      <c r="C34342" t="s">
        <v>44</v>
      </c>
      <c r="D34342" t="s">
        <v>3951</v>
      </c>
      <c r="E34342" t="s">
        <v>13931</v>
      </c>
      <c r="F34342" t="s">
        <v>16</v>
      </c>
      <c r="G34342" s="1">
        <v>44441</v>
      </c>
      <c r="H34342">
        <v>2021</v>
      </c>
      <c r="I34342" t="str">
        <f>TEXT(Refined_Data[[#This Row],[Date of Admission]],"mmm")</f>
        <v>Sep</v>
      </c>
      <c r="J34342">
        <v>28</v>
      </c>
      <c r="K34342" t="s">
        <v>15128</v>
      </c>
      <c r="L34342" t="s">
        <v>57444</v>
      </c>
      <c r="M34342" t="s">
        <v>5635</v>
      </c>
      <c r="N34342" s="2">
        <v>23386.659151165401</v>
      </c>
      <c r="O34342">
        <v>140</v>
      </c>
      <c r="P34342" t="s">
        <v>2696</v>
      </c>
      <c r="Q34342" s="1">
        <v>44469</v>
      </c>
      <c r="R34342" t="s">
        <v>880</v>
      </c>
      <c r="S34342" t="s">
        <v>28</v>
      </c>
      <c r="T34342" t="s">
        <v>95913</v>
      </c>
    </row>
    <row r="34343" spans="1:20" x14ac:dyDescent="0.25">
      <c r="A34343" t="s">
        <v>61913</v>
      </c>
      <c r="B34343">
        <v>85</v>
      </c>
      <c r="C34343" t="s">
        <v>39</v>
      </c>
      <c r="D34343" t="s">
        <v>3951</v>
      </c>
      <c r="E34343" t="s">
        <v>13931</v>
      </c>
      <c r="F34343" t="s">
        <v>16</v>
      </c>
      <c r="G34343" s="1">
        <v>43978</v>
      </c>
      <c r="H34343">
        <v>2020</v>
      </c>
      <c r="I34343" t="str">
        <f>TEXT(Refined_Data[[#This Row],[Date of Admission]],"mmm")</f>
        <v>May</v>
      </c>
      <c r="J34343">
        <v>6</v>
      </c>
      <c r="K34343" t="s">
        <v>61914</v>
      </c>
      <c r="L34343" t="s">
        <v>57444</v>
      </c>
      <c r="M34343" t="s">
        <v>5635</v>
      </c>
      <c r="N34343" s="2">
        <v>13002.9353533704</v>
      </c>
      <c r="O34343">
        <v>200</v>
      </c>
      <c r="P34343" t="s">
        <v>2696</v>
      </c>
      <c r="Q34343" s="1">
        <v>43984</v>
      </c>
      <c r="R34343" t="s">
        <v>27</v>
      </c>
      <c r="S34343" t="s">
        <v>28</v>
      </c>
      <c r="T34343" t="s">
        <v>95913</v>
      </c>
    </row>
    <row r="34344" spans="1:20" x14ac:dyDescent="0.25">
      <c r="A34344" t="s">
        <v>61915</v>
      </c>
      <c r="B34344">
        <v>38</v>
      </c>
      <c r="C34344" t="s">
        <v>49</v>
      </c>
      <c r="D34344" t="s">
        <v>3951</v>
      </c>
      <c r="E34344" t="s">
        <v>13931</v>
      </c>
      <c r="F34344" t="s">
        <v>16</v>
      </c>
      <c r="G34344" s="1">
        <v>45145</v>
      </c>
      <c r="H34344">
        <v>2023</v>
      </c>
      <c r="I34344" t="str">
        <f>TEXT(Refined_Data[[#This Row],[Date of Admission]],"mmm")</f>
        <v>Aug</v>
      </c>
      <c r="J34344">
        <v>14</v>
      </c>
      <c r="K34344" t="s">
        <v>61916</v>
      </c>
      <c r="L34344" t="s">
        <v>57444</v>
      </c>
      <c r="M34344" t="s">
        <v>5635</v>
      </c>
      <c r="N34344" s="2">
        <v>42236.430930000002</v>
      </c>
      <c r="O34344">
        <v>258</v>
      </c>
      <c r="P34344" t="s">
        <v>2696</v>
      </c>
      <c r="Q34344" s="1">
        <v>45159</v>
      </c>
      <c r="R34344" t="s">
        <v>27</v>
      </c>
      <c r="S34344" t="s">
        <v>28</v>
      </c>
      <c r="T34344" t="s">
        <v>95913</v>
      </c>
    </row>
    <row r="34345" spans="1:20" x14ac:dyDescent="0.25">
      <c r="A34345" t="s">
        <v>61917</v>
      </c>
      <c r="B34345">
        <v>74</v>
      </c>
      <c r="C34345" t="s">
        <v>36</v>
      </c>
      <c r="D34345" t="s">
        <v>3951</v>
      </c>
      <c r="E34345" t="s">
        <v>13931</v>
      </c>
      <c r="F34345" t="s">
        <v>16</v>
      </c>
      <c r="G34345" s="1">
        <v>44861</v>
      </c>
      <c r="H34345">
        <v>2022</v>
      </c>
      <c r="I34345" t="str">
        <f>TEXT(Refined_Data[[#This Row],[Date of Admission]],"mmm")</f>
        <v>Oct</v>
      </c>
      <c r="J34345">
        <v>11</v>
      </c>
      <c r="K34345" t="s">
        <v>61918</v>
      </c>
      <c r="L34345" t="s">
        <v>57444</v>
      </c>
      <c r="M34345" t="s">
        <v>5635</v>
      </c>
      <c r="N34345" s="2">
        <v>29900.063449299199</v>
      </c>
      <c r="O34345">
        <v>419</v>
      </c>
      <c r="P34345" t="s">
        <v>2696</v>
      </c>
      <c r="Q34345" s="1">
        <v>44872</v>
      </c>
      <c r="R34345" t="s">
        <v>605</v>
      </c>
      <c r="S34345" t="s">
        <v>28</v>
      </c>
      <c r="T34345" t="s">
        <v>95913</v>
      </c>
    </row>
    <row r="34346" spans="1:20" x14ac:dyDescent="0.25">
      <c r="A34346" t="s">
        <v>61919</v>
      </c>
      <c r="B34346">
        <v>66</v>
      </c>
      <c r="C34346" t="s">
        <v>21</v>
      </c>
      <c r="D34346" t="s">
        <v>3951</v>
      </c>
      <c r="E34346" t="s">
        <v>13931</v>
      </c>
      <c r="F34346" t="s">
        <v>16</v>
      </c>
      <c r="G34346" s="1">
        <v>43789</v>
      </c>
      <c r="H34346">
        <v>2019</v>
      </c>
      <c r="I34346" t="str">
        <f>TEXT(Refined_Data[[#This Row],[Date of Admission]],"mmm")</f>
        <v>Nov</v>
      </c>
      <c r="J34346">
        <v>25</v>
      </c>
      <c r="K34346" t="s">
        <v>61920</v>
      </c>
      <c r="L34346" t="s">
        <v>57444</v>
      </c>
      <c r="M34346" t="s">
        <v>5635</v>
      </c>
      <c r="N34346" s="2">
        <v>41064.211675111997</v>
      </c>
      <c r="O34346">
        <v>287</v>
      </c>
      <c r="P34346" t="s">
        <v>2696</v>
      </c>
      <c r="Q34346" s="1">
        <v>43814</v>
      </c>
      <c r="R34346" t="s">
        <v>880</v>
      </c>
      <c r="S34346" t="s">
        <v>28</v>
      </c>
      <c r="T34346" t="s">
        <v>95913</v>
      </c>
    </row>
    <row r="34347" spans="1:20" x14ac:dyDescent="0.25">
      <c r="A34347" t="s">
        <v>61921</v>
      </c>
      <c r="B34347">
        <v>58</v>
      </c>
      <c r="C34347" t="s">
        <v>33</v>
      </c>
      <c r="D34347" t="s">
        <v>3951</v>
      </c>
      <c r="E34347" t="s">
        <v>13931</v>
      </c>
      <c r="F34347" t="s">
        <v>16</v>
      </c>
      <c r="G34347" s="1">
        <v>44205</v>
      </c>
      <c r="H34347">
        <v>2021</v>
      </c>
      <c r="I34347" t="str">
        <f>TEXT(Refined_Data[[#This Row],[Date of Admission]],"mmm")</f>
        <v>Jan</v>
      </c>
      <c r="J34347">
        <v>25</v>
      </c>
      <c r="K34347" t="s">
        <v>61922</v>
      </c>
      <c r="L34347" t="s">
        <v>57444</v>
      </c>
      <c r="M34347" t="s">
        <v>5635</v>
      </c>
      <c r="N34347" s="2">
        <v>14960.8140803724</v>
      </c>
      <c r="O34347">
        <v>398</v>
      </c>
      <c r="P34347" t="s">
        <v>2696</v>
      </c>
      <c r="Q34347" s="1">
        <v>44230</v>
      </c>
      <c r="R34347" t="s">
        <v>27</v>
      </c>
      <c r="S34347" t="s">
        <v>28</v>
      </c>
      <c r="T34347" t="s">
        <v>95913</v>
      </c>
    </row>
    <row r="34348" spans="1:20" x14ac:dyDescent="0.25">
      <c r="A34348" t="s">
        <v>61923</v>
      </c>
      <c r="B34348">
        <v>60</v>
      </c>
      <c r="C34348" t="s">
        <v>33</v>
      </c>
      <c r="D34348" t="s">
        <v>3951</v>
      </c>
      <c r="E34348" t="s">
        <v>13931</v>
      </c>
      <c r="F34348" t="s">
        <v>16</v>
      </c>
      <c r="G34348" s="1">
        <v>44270</v>
      </c>
      <c r="H34348">
        <v>2021</v>
      </c>
      <c r="I34348" t="str">
        <f>TEXT(Refined_Data[[#This Row],[Date of Admission]],"mmm")</f>
        <v>Mar</v>
      </c>
      <c r="J34348">
        <v>2</v>
      </c>
      <c r="K34348" t="s">
        <v>61924</v>
      </c>
      <c r="L34348" t="s">
        <v>57444</v>
      </c>
      <c r="M34348" t="s">
        <v>5635</v>
      </c>
      <c r="N34348" s="2">
        <v>6970.7446101544601</v>
      </c>
      <c r="O34348">
        <v>130</v>
      </c>
      <c r="P34348" t="s">
        <v>2696</v>
      </c>
      <c r="Q34348" s="1">
        <v>44272</v>
      </c>
      <c r="R34348" t="s">
        <v>605</v>
      </c>
      <c r="S34348" t="s">
        <v>28</v>
      </c>
      <c r="T34348" t="s">
        <v>95913</v>
      </c>
    </row>
    <row r="34349" spans="1:20" x14ac:dyDescent="0.25">
      <c r="A34349" t="s">
        <v>61925</v>
      </c>
      <c r="B34349">
        <v>58</v>
      </c>
      <c r="C34349" t="s">
        <v>33</v>
      </c>
      <c r="D34349" t="s">
        <v>3951</v>
      </c>
      <c r="E34349" t="s">
        <v>13931</v>
      </c>
      <c r="F34349" t="s">
        <v>16</v>
      </c>
      <c r="G34349" s="1">
        <v>45391</v>
      </c>
      <c r="H34349">
        <v>2024</v>
      </c>
      <c r="I34349" t="str">
        <f>TEXT(Refined_Data[[#This Row],[Date of Admission]],"mmm")</f>
        <v>Apr</v>
      </c>
      <c r="J34349">
        <v>10</v>
      </c>
      <c r="K34349" t="s">
        <v>61926</v>
      </c>
      <c r="L34349" t="s">
        <v>57444</v>
      </c>
      <c r="M34349" t="s">
        <v>5635</v>
      </c>
      <c r="N34349" s="2">
        <v>24841.367700323601</v>
      </c>
      <c r="O34349">
        <v>387</v>
      </c>
      <c r="P34349" t="s">
        <v>1402</v>
      </c>
      <c r="Q34349" s="1">
        <v>45401</v>
      </c>
      <c r="R34349" t="s">
        <v>605</v>
      </c>
      <c r="S34349" t="s">
        <v>28</v>
      </c>
      <c r="T34349" t="s">
        <v>95913</v>
      </c>
    </row>
    <row r="34350" spans="1:20" x14ac:dyDescent="0.25">
      <c r="A34350" t="s">
        <v>61927</v>
      </c>
      <c r="B34350">
        <v>42</v>
      </c>
      <c r="C34350" t="s">
        <v>85</v>
      </c>
      <c r="D34350" t="s">
        <v>3951</v>
      </c>
      <c r="E34350" t="s">
        <v>13931</v>
      </c>
      <c r="F34350" t="s">
        <v>16</v>
      </c>
      <c r="G34350" s="1">
        <v>45178</v>
      </c>
      <c r="H34350">
        <v>2023</v>
      </c>
      <c r="I34350" t="str">
        <f>TEXT(Refined_Data[[#This Row],[Date of Admission]],"mmm")</f>
        <v>Sep</v>
      </c>
      <c r="J34350">
        <v>25</v>
      </c>
      <c r="K34350" t="s">
        <v>57144</v>
      </c>
      <c r="L34350" t="s">
        <v>57444</v>
      </c>
      <c r="M34350" t="s">
        <v>5635</v>
      </c>
      <c r="N34350" s="2">
        <v>33376.874795851603</v>
      </c>
      <c r="O34350">
        <v>418</v>
      </c>
      <c r="P34350" t="s">
        <v>1402</v>
      </c>
      <c r="Q34350" s="1">
        <v>45203</v>
      </c>
      <c r="R34350" t="s">
        <v>329</v>
      </c>
      <c r="S34350" t="s">
        <v>28</v>
      </c>
      <c r="T34350" t="s">
        <v>95913</v>
      </c>
    </row>
    <row r="34351" spans="1:20" x14ac:dyDescent="0.25">
      <c r="A34351" t="s">
        <v>61928</v>
      </c>
      <c r="B34351">
        <v>81</v>
      </c>
      <c r="C34351" t="s">
        <v>39</v>
      </c>
      <c r="D34351" t="s">
        <v>3951</v>
      </c>
      <c r="E34351" t="s">
        <v>13931</v>
      </c>
      <c r="F34351" t="s">
        <v>16</v>
      </c>
      <c r="G34351" s="1">
        <v>44860</v>
      </c>
      <c r="H34351">
        <v>2022</v>
      </c>
      <c r="I34351" t="str">
        <f>TEXT(Refined_Data[[#This Row],[Date of Admission]],"mmm")</f>
        <v>Oct</v>
      </c>
      <c r="J34351">
        <v>7</v>
      </c>
      <c r="K34351" t="s">
        <v>61929</v>
      </c>
      <c r="L34351" t="s">
        <v>57444</v>
      </c>
      <c r="M34351" t="s">
        <v>5635</v>
      </c>
      <c r="N34351" s="2">
        <v>12865.9451753049</v>
      </c>
      <c r="O34351">
        <v>366</v>
      </c>
      <c r="P34351" t="s">
        <v>1402</v>
      </c>
      <c r="Q34351" s="1">
        <v>44867</v>
      </c>
      <c r="R34351" t="s">
        <v>329</v>
      </c>
      <c r="S34351" t="s">
        <v>28</v>
      </c>
      <c r="T34351" t="s">
        <v>95913</v>
      </c>
    </row>
    <row r="34352" spans="1:20" x14ac:dyDescent="0.25">
      <c r="A34352" t="s">
        <v>61930</v>
      </c>
      <c r="B34352">
        <v>37</v>
      </c>
      <c r="C34352" t="s">
        <v>49</v>
      </c>
      <c r="D34352" t="s">
        <v>3951</v>
      </c>
      <c r="E34352" t="s">
        <v>13931</v>
      </c>
      <c r="F34352" t="s">
        <v>16</v>
      </c>
      <c r="G34352" s="1">
        <v>45319</v>
      </c>
      <c r="H34352">
        <v>2024</v>
      </c>
      <c r="I34352" t="str">
        <f>TEXT(Refined_Data[[#This Row],[Date of Admission]],"mmm")</f>
        <v>Jan</v>
      </c>
      <c r="J34352">
        <v>19</v>
      </c>
      <c r="K34352" t="s">
        <v>61931</v>
      </c>
      <c r="L34352" t="s">
        <v>57444</v>
      </c>
      <c r="M34352" t="s">
        <v>5635</v>
      </c>
      <c r="N34352" s="2">
        <v>14075.8649182504</v>
      </c>
      <c r="O34352">
        <v>311</v>
      </c>
      <c r="P34352" t="s">
        <v>1402</v>
      </c>
      <c r="Q34352" s="1">
        <v>45338</v>
      </c>
      <c r="R34352" t="s">
        <v>27</v>
      </c>
      <c r="S34352" t="s">
        <v>28</v>
      </c>
      <c r="T34352" t="s">
        <v>95913</v>
      </c>
    </row>
    <row r="34353" spans="1:20" x14ac:dyDescent="0.25">
      <c r="A34353" t="s">
        <v>61932</v>
      </c>
      <c r="B34353">
        <v>57</v>
      </c>
      <c r="C34353" t="s">
        <v>33</v>
      </c>
      <c r="D34353" t="s">
        <v>3951</v>
      </c>
      <c r="E34353" t="s">
        <v>13931</v>
      </c>
      <c r="F34353" t="s">
        <v>16</v>
      </c>
      <c r="G34353" s="1">
        <v>44347</v>
      </c>
      <c r="H34353">
        <v>2021</v>
      </c>
      <c r="I34353" t="str">
        <f>TEXT(Refined_Data[[#This Row],[Date of Admission]],"mmm")</f>
        <v>May</v>
      </c>
      <c r="J34353">
        <v>20</v>
      </c>
      <c r="K34353" t="s">
        <v>61933</v>
      </c>
      <c r="L34353" t="s">
        <v>57444</v>
      </c>
      <c r="M34353" t="s">
        <v>5635</v>
      </c>
      <c r="N34353" s="2">
        <v>39906.761479184999</v>
      </c>
      <c r="O34353">
        <v>487</v>
      </c>
      <c r="P34353" t="s">
        <v>1402</v>
      </c>
      <c r="Q34353" s="1">
        <v>44367</v>
      </c>
      <c r="R34353" t="s">
        <v>605</v>
      </c>
      <c r="S34353" t="s">
        <v>28</v>
      </c>
      <c r="T34353" t="s">
        <v>95913</v>
      </c>
    </row>
    <row r="34354" spans="1:20" x14ac:dyDescent="0.25">
      <c r="A34354" t="s">
        <v>61934</v>
      </c>
      <c r="B34354">
        <v>78</v>
      </c>
      <c r="C34354" t="s">
        <v>36</v>
      </c>
      <c r="D34354" t="s">
        <v>3951</v>
      </c>
      <c r="E34354" t="s">
        <v>13931</v>
      </c>
      <c r="F34354" t="s">
        <v>16</v>
      </c>
      <c r="G34354" s="1">
        <v>43639</v>
      </c>
      <c r="H34354">
        <v>2019</v>
      </c>
      <c r="I34354" t="str">
        <f>TEXT(Refined_Data[[#This Row],[Date of Admission]],"mmm")</f>
        <v>Jun</v>
      </c>
      <c r="J34354">
        <v>24</v>
      </c>
      <c r="K34354" t="s">
        <v>61935</v>
      </c>
      <c r="L34354" t="s">
        <v>57444</v>
      </c>
      <c r="M34354" t="s">
        <v>5635</v>
      </c>
      <c r="N34354" s="2">
        <v>41326.5905566191</v>
      </c>
      <c r="O34354">
        <v>309</v>
      </c>
      <c r="P34354" t="s">
        <v>1402</v>
      </c>
      <c r="Q34354" s="1">
        <v>43663</v>
      </c>
      <c r="R34354" t="s">
        <v>1140</v>
      </c>
      <c r="S34354" t="s">
        <v>28</v>
      </c>
      <c r="T34354" t="s">
        <v>95913</v>
      </c>
    </row>
    <row r="34355" spans="1:20" x14ac:dyDescent="0.25">
      <c r="A34355" t="s">
        <v>61936</v>
      </c>
      <c r="B34355">
        <v>22</v>
      </c>
      <c r="C34355" t="s">
        <v>44</v>
      </c>
      <c r="D34355" t="s">
        <v>3951</v>
      </c>
      <c r="E34355" t="s">
        <v>13931</v>
      </c>
      <c r="F34355" t="s">
        <v>16</v>
      </c>
      <c r="G34355" s="1">
        <v>45191</v>
      </c>
      <c r="H34355">
        <v>2023</v>
      </c>
      <c r="I34355" t="str">
        <f>TEXT(Refined_Data[[#This Row],[Date of Admission]],"mmm")</f>
        <v>Sep</v>
      </c>
      <c r="J34355">
        <v>28</v>
      </c>
      <c r="K34355" t="s">
        <v>52135</v>
      </c>
      <c r="L34355" t="s">
        <v>57444</v>
      </c>
      <c r="M34355" t="s">
        <v>5635</v>
      </c>
      <c r="N34355" s="2">
        <v>34904.983217908797</v>
      </c>
      <c r="O34355">
        <v>350</v>
      </c>
      <c r="P34355" t="s">
        <v>1402</v>
      </c>
      <c r="Q34355" s="1">
        <v>45219</v>
      </c>
      <c r="R34355" t="s">
        <v>1140</v>
      </c>
      <c r="S34355" t="s">
        <v>28</v>
      </c>
      <c r="T34355" t="s">
        <v>95913</v>
      </c>
    </row>
    <row r="34356" spans="1:20" x14ac:dyDescent="0.25">
      <c r="A34356" t="s">
        <v>61937</v>
      </c>
      <c r="B34356">
        <v>43</v>
      </c>
      <c r="C34356" t="s">
        <v>85</v>
      </c>
      <c r="D34356" t="s">
        <v>3951</v>
      </c>
      <c r="E34356" t="s">
        <v>13931</v>
      </c>
      <c r="F34356" t="s">
        <v>16</v>
      </c>
      <c r="G34356" s="1">
        <v>44487</v>
      </c>
      <c r="H34356">
        <v>2021</v>
      </c>
      <c r="I34356" t="str">
        <f>TEXT(Refined_Data[[#This Row],[Date of Admission]],"mmm")</f>
        <v>Oct</v>
      </c>
      <c r="J34356">
        <v>25</v>
      </c>
      <c r="K34356" t="s">
        <v>61938</v>
      </c>
      <c r="L34356" t="s">
        <v>57444</v>
      </c>
      <c r="M34356" t="s">
        <v>5635</v>
      </c>
      <c r="N34356" s="2">
        <v>37777.105316547902</v>
      </c>
      <c r="O34356">
        <v>496</v>
      </c>
      <c r="P34356" t="s">
        <v>1402</v>
      </c>
      <c r="Q34356" s="1">
        <v>44512</v>
      </c>
      <c r="R34356" t="s">
        <v>605</v>
      </c>
      <c r="S34356" t="s">
        <v>28</v>
      </c>
      <c r="T34356" t="s">
        <v>95913</v>
      </c>
    </row>
    <row r="34357" spans="1:20" x14ac:dyDescent="0.25">
      <c r="A34357" t="s">
        <v>61939</v>
      </c>
      <c r="B34357">
        <v>78</v>
      </c>
      <c r="C34357" t="s">
        <v>36</v>
      </c>
      <c r="D34357" t="s">
        <v>3951</v>
      </c>
      <c r="E34357" t="s">
        <v>13931</v>
      </c>
      <c r="F34357" t="s">
        <v>16</v>
      </c>
      <c r="G34357" s="1">
        <v>45039</v>
      </c>
      <c r="H34357">
        <v>2023</v>
      </c>
      <c r="I34357" t="str">
        <f>TEXT(Refined_Data[[#This Row],[Date of Admission]],"mmm")</f>
        <v>Apr</v>
      </c>
      <c r="J34357">
        <v>10</v>
      </c>
      <c r="K34357" t="s">
        <v>61940</v>
      </c>
      <c r="L34357" t="s">
        <v>57444</v>
      </c>
      <c r="M34357" t="s">
        <v>5635</v>
      </c>
      <c r="N34357" s="2">
        <v>14757.166653511</v>
      </c>
      <c r="O34357">
        <v>194</v>
      </c>
      <c r="P34357" t="s">
        <v>1402</v>
      </c>
      <c r="Q34357" s="1">
        <v>45049</v>
      </c>
      <c r="R34357" t="s">
        <v>27</v>
      </c>
      <c r="S34357" t="s">
        <v>28</v>
      </c>
      <c r="T34357" t="s">
        <v>95913</v>
      </c>
    </row>
    <row r="34358" spans="1:20" x14ac:dyDescent="0.25">
      <c r="A34358" t="s">
        <v>61941</v>
      </c>
      <c r="B34358">
        <v>18</v>
      </c>
      <c r="C34358" t="s">
        <v>30</v>
      </c>
      <c r="D34358" t="s">
        <v>3951</v>
      </c>
      <c r="E34358" t="s">
        <v>13931</v>
      </c>
      <c r="F34358" t="s">
        <v>16</v>
      </c>
      <c r="G34358" s="1">
        <v>44035</v>
      </c>
      <c r="H34358">
        <v>2020</v>
      </c>
      <c r="I34358" t="str">
        <f>TEXT(Refined_Data[[#This Row],[Date of Admission]],"mmm")</f>
        <v>Jul</v>
      </c>
      <c r="J34358">
        <v>17</v>
      </c>
      <c r="K34358" t="s">
        <v>40926</v>
      </c>
      <c r="L34358" t="s">
        <v>57444</v>
      </c>
      <c r="M34358" t="s">
        <v>3953</v>
      </c>
      <c r="N34358" s="2">
        <v>23840.3109166424</v>
      </c>
      <c r="O34358">
        <v>206</v>
      </c>
      <c r="P34358" t="s">
        <v>26</v>
      </c>
      <c r="Q34358" s="1">
        <v>44052</v>
      </c>
      <c r="R34358" t="s">
        <v>1140</v>
      </c>
      <c r="S34358" t="s">
        <v>28</v>
      </c>
      <c r="T34358" t="s">
        <v>95913</v>
      </c>
    </row>
    <row r="34359" spans="1:20" x14ac:dyDescent="0.25">
      <c r="A34359" t="s">
        <v>61942</v>
      </c>
      <c r="B34359">
        <v>52</v>
      </c>
      <c r="C34359" t="s">
        <v>33</v>
      </c>
      <c r="D34359" t="s">
        <v>3951</v>
      </c>
      <c r="E34359" t="s">
        <v>13931</v>
      </c>
      <c r="F34359" t="s">
        <v>16</v>
      </c>
      <c r="G34359" s="1">
        <v>44914</v>
      </c>
      <c r="H34359">
        <v>2022</v>
      </c>
      <c r="I34359" t="str">
        <f>TEXT(Refined_Data[[#This Row],[Date of Admission]],"mmm")</f>
        <v>Dec</v>
      </c>
      <c r="J34359">
        <v>23</v>
      </c>
      <c r="K34359" t="s">
        <v>892</v>
      </c>
      <c r="L34359" t="s">
        <v>57444</v>
      </c>
      <c r="M34359" t="s">
        <v>3953</v>
      </c>
      <c r="N34359" s="2">
        <v>3468.7194789877799</v>
      </c>
      <c r="O34359">
        <v>138</v>
      </c>
      <c r="P34359" t="s">
        <v>26</v>
      </c>
      <c r="Q34359" s="1">
        <v>44937</v>
      </c>
      <c r="R34359" t="s">
        <v>880</v>
      </c>
      <c r="S34359" t="s">
        <v>28</v>
      </c>
      <c r="T34359" t="s">
        <v>95913</v>
      </c>
    </row>
    <row r="34360" spans="1:20" x14ac:dyDescent="0.25">
      <c r="A34360" t="s">
        <v>61943</v>
      </c>
      <c r="B34360">
        <v>78</v>
      </c>
      <c r="C34360" t="s">
        <v>36</v>
      </c>
      <c r="D34360" t="s">
        <v>3951</v>
      </c>
      <c r="E34360" t="s">
        <v>13931</v>
      </c>
      <c r="F34360" t="s">
        <v>16</v>
      </c>
      <c r="G34360" s="1">
        <v>43613</v>
      </c>
      <c r="H34360">
        <v>2019</v>
      </c>
      <c r="I34360" t="str">
        <f>TEXT(Refined_Data[[#This Row],[Date of Admission]],"mmm")</f>
        <v>May</v>
      </c>
      <c r="J34360">
        <v>17</v>
      </c>
      <c r="K34360" t="s">
        <v>61944</v>
      </c>
      <c r="L34360" t="s">
        <v>57444</v>
      </c>
      <c r="M34360" t="s">
        <v>3953</v>
      </c>
      <c r="N34360" s="2">
        <v>6910.1530855149404</v>
      </c>
      <c r="O34360">
        <v>307</v>
      </c>
      <c r="P34360" t="s">
        <v>26</v>
      </c>
      <c r="Q34360" s="1">
        <v>43630</v>
      </c>
      <c r="R34360" t="s">
        <v>880</v>
      </c>
      <c r="S34360" t="s">
        <v>28</v>
      </c>
      <c r="T34360" t="s">
        <v>95913</v>
      </c>
    </row>
    <row r="34361" spans="1:20" x14ac:dyDescent="0.25">
      <c r="A34361" t="s">
        <v>61945</v>
      </c>
      <c r="B34361">
        <v>47</v>
      </c>
      <c r="C34361" t="s">
        <v>85</v>
      </c>
      <c r="D34361" t="s">
        <v>3951</v>
      </c>
      <c r="E34361" t="s">
        <v>13931</v>
      </c>
      <c r="F34361" t="s">
        <v>16</v>
      </c>
      <c r="G34361" s="1">
        <v>43859</v>
      </c>
      <c r="H34361">
        <v>2020</v>
      </c>
      <c r="I34361" t="str">
        <f>TEXT(Refined_Data[[#This Row],[Date of Admission]],"mmm")</f>
        <v>Jan</v>
      </c>
      <c r="J34361">
        <v>12</v>
      </c>
      <c r="K34361" t="s">
        <v>61946</v>
      </c>
      <c r="L34361" t="s">
        <v>57444</v>
      </c>
      <c r="M34361" t="s">
        <v>3953</v>
      </c>
      <c r="N34361" s="2">
        <v>9342.7791063240802</v>
      </c>
      <c r="O34361">
        <v>300</v>
      </c>
      <c r="P34361" t="s">
        <v>26</v>
      </c>
      <c r="Q34361" s="1">
        <v>43871</v>
      </c>
      <c r="R34361" t="s">
        <v>880</v>
      </c>
      <c r="S34361" t="s">
        <v>28</v>
      </c>
      <c r="T34361" t="s">
        <v>95913</v>
      </c>
    </row>
    <row r="34362" spans="1:20" x14ac:dyDescent="0.25">
      <c r="A34362" t="s">
        <v>61947</v>
      </c>
      <c r="B34362">
        <v>26</v>
      </c>
      <c r="C34362" t="s">
        <v>44</v>
      </c>
      <c r="D34362" t="s">
        <v>3951</v>
      </c>
      <c r="E34362" t="s">
        <v>13931</v>
      </c>
      <c r="F34362" t="s">
        <v>16</v>
      </c>
      <c r="G34362" s="1">
        <v>44908</v>
      </c>
      <c r="H34362">
        <v>2022</v>
      </c>
      <c r="I34362" t="str">
        <f>TEXT(Refined_Data[[#This Row],[Date of Admission]],"mmm")</f>
        <v>Dec</v>
      </c>
      <c r="J34362">
        <v>6</v>
      </c>
      <c r="K34362" t="s">
        <v>61948</v>
      </c>
      <c r="L34362" t="s">
        <v>57444</v>
      </c>
      <c r="M34362" t="s">
        <v>3953</v>
      </c>
      <c r="N34362" s="2">
        <v>33746.2184895475</v>
      </c>
      <c r="O34362">
        <v>436</v>
      </c>
      <c r="P34362" t="s">
        <v>26</v>
      </c>
      <c r="Q34362" s="1">
        <v>44914</v>
      </c>
      <c r="R34362" t="s">
        <v>27</v>
      </c>
      <c r="S34362" t="s">
        <v>28</v>
      </c>
      <c r="T34362" t="s">
        <v>95913</v>
      </c>
    </row>
    <row r="34363" spans="1:20" x14ac:dyDescent="0.25">
      <c r="A34363" t="s">
        <v>61949</v>
      </c>
      <c r="B34363">
        <v>47</v>
      </c>
      <c r="C34363" t="s">
        <v>85</v>
      </c>
      <c r="D34363" t="s">
        <v>3951</v>
      </c>
      <c r="E34363" t="s">
        <v>13931</v>
      </c>
      <c r="F34363" t="s">
        <v>16</v>
      </c>
      <c r="G34363" s="1">
        <v>43608</v>
      </c>
      <c r="H34363">
        <v>2019</v>
      </c>
      <c r="I34363" t="str">
        <f>TEXT(Refined_Data[[#This Row],[Date of Admission]],"mmm")</f>
        <v>May</v>
      </c>
      <c r="J34363">
        <v>1</v>
      </c>
      <c r="K34363" t="s">
        <v>61950</v>
      </c>
      <c r="L34363" t="s">
        <v>57444</v>
      </c>
      <c r="M34363" t="s">
        <v>3953</v>
      </c>
      <c r="N34363" s="2">
        <v>17383.1395496552</v>
      </c>
      <c r="O34363">
        <v>282</v>
      </c>
      <c r="P34363" t="s">
        <v>26</v>
      </c>
      <c r="Q34363" s="1">
        <v>43609</v>
      </c>
      <c r="R34363" t="s">
        <v>27</v>
      </c>
      <c r="S34363" t="s">
        <v>28</v>
      </c>
      <c r="T34363" t="s">
        <v>95913</v>
      </c>
    </row>
    <row r="34364" spans="1:20" x14ac:dyDescent="0.25">
      <c r="A34364" t="s">
        <v>61951</v>
      </c>
      <c r="B34364">
        <v>85</v>
      </c>
      <c r="C34364" t="s">
        <v>39</v>
      </c>
      <c r="D34364" t="s">
        <v>3951</v>
      </c>
      <c r="E34364" t="s">
        <v>13931</v>
      </c>
      <c r="F34364" t="s">
        <v>16</v>
      </c>
      <c r="G34364" s="1">
        <v>43765</v>
      </c>
      <c r="H34364">
        <v>2019</v>
      </c>
      <c r="I34364" t="str">
        <f>TEXT(Refined_Data[[#This Row],[Date of Admission]],"mmm")</f>
        <v>Oct</v>
      </c>
      <c r="J34364">
        <v>7</v>
      </c>
      <c r="K34364" t="s">
        <v>13190</v>
      </c>
      <c r="L34364" t="s">
        <v>57444</v>
      </c>
      <c r="M34364" t="s">
        <v>3953</v>
      </c>
      <c r="N34364" s="2">
        <v>14641.618209481299</v>
      </c>
      <c r="O34364">
        <v>235</v>
      </c>
      <c r="P34364" t="s">
        <v>26</v>
      </c>
      <c r="Q34364" s="1">
        <v>43772</v>
      </c>
      <c r="R34364" t="s">
        <v>605</v>
      </c>
      <c r="S34364" t="s">
        <v>28</v>
      </c>
      <c r="T34364" t="s">
        <v>95913</v>
      </c>
    </row>
    <row r="34365" spans="1:20" x14ac:dyDescent="0.25">
      <c r="A34365" t="s">
        <v>61952</v>
      </c>
      <c r="B34365">
        <v>84</v>
      </c>
      <c r="C34365" t="s">
        <v>39</v>
      </c>
      <c r="D34365" t="s">
        <v>3951</v>
      </c>
      <c r="E34365" t="s">
        <v>13931</v>
      </c>
      <c r="F34365" t="s">
        <v>16</v>
      </c>
      <c r="G34365" s="1">
        <v>45134</v>
      </c>
      <c r="H34365">
        <v>2023</v>
      </c>
      <c r="I34365" t="str">
        <f>TEXT(Refined_Data[[#This Row],[Date of Admission]],"mmm")</f>
        <v>Jul</v>
      </c>
      <c r="J34365">
        <v>10</v>
      </c>
      <c r="K34365" t="s">
        <v>61953</v>
      </c>
      <c r="L34365" t="s">
        <v>57444</v>
      </c>
      <c r="M34365" t="s">
        <v>3953</v>
      </c>
      <c r="N34365" s="2">
        <v>40765.620625944</v>
      </c>
      <c r="O34365">
        <v>146</v>
      </c>
      <c r="P34365" t="s">
        <v>26</v>
      </c>
      <c r="Q34365" s="1">
        <v>45144</v>
      </c>
      <c r="R34365" t="s">
        <v>605</v>
      </c>
      <c r="S34365" t="s">
        <v>28</v>
      </c>
      <c r="T34365" t="s">
        <v>95913</v>
      </c>
    </row>
    <row r="34366" spans="1:20" x14ac:dyDescent="0.25">
      <c r="A34366" t="s">
        <v>61954</v>
      </c>
      <c r="B34366">
        <v>34</v>
      </c>
      <c r="C34366" t="s">
        <v>49</v>
      </c>
      <c r="D34366" t="s">
        <v>3951</v>
      </c>
      <c r="E34366" t="s">
        <v>13931</v>
      </c>
      <c r="F34366" t="s">
        <v>16</v>
      </c>
      <c r="G34366" s="1">
        <v>44357</v>
      </c>
      <c r="H34366">
        <v>2021</v>
      </c>
      <c r="I34366" t="str">
        <f>TEXT(Refined_Data[[#This Row],[Date of Admission]],"mmm")</f>
        <v>Jun</v>
      </c>
      <c r="J34366">
        <v>22</v>
      </c>
      <c r="K34366" t="s">
        <v>805</v>
      </c>
      <c r="L34366" t="s">
        <v>57444</v>
      </c>
      <c r="M34366" t="s">
        <v>3953</v>
      </c>
      <c r="N34366" s="2">
        <v>24791.6507516866</v>
      </c>
      <c r="O34366">
        <v>322</v>
      </c>
      <c r="P34366" t="s">
        <v>26</v>
      </c>
      <c r="Q34366" s="1">
        <v>44379</v>
      </c>
      <c r="R34366" t="s">
        <v>605</v>
      </c>
      <c r="S34366" t="s">
        <v>28</v>
      </c>
      <c r="T34366" t="s">
        <v>95913</v>
      </c>
    </row>
    <row r="34367" spans="1:20" x14ac:dyDescent="0.25">
      <c r="A34367" t="s">
        <v>61955</v>
      </c>
      <c r="B34367">
        <v>51</v>
      </c>
      <c r="C34367" t="s">
        <v>33</v>
      </c>
      <c r="D34367" t="s">
        <v>3951</v>
      </c>
      <c r="E34367" t="s">
        <v>13931</v>
      </c>
      <c r="F34367" t="s">
        <v>16</v>
      </c>
      <c r="G34367" s="1">
        <v>44800</v>
      </c>
      <c r="H34367">
        <v>2022</v>
      </c>
      <c r="I34367" t="str">
        <f>TEXT(Refined_Data[[#This Row],[Date of Admission]],"mmm")</f>
        <v>Aug</v>
      </c>
      <c r="J34367">
        <v>16</v>
      </c>
      <c r="K34367" t="s">
        <v>28465</v>
      </c>
      <c r="L34367" t="s">
        <v>57444</v>
      </c>
      <c r="M34367" t="s">
        <v>3953</v>
      </c>
      <c r="N34367" s="2">
        <v>10482.499824463001</v>
      </c>
      <c r="O34367">
        <v>432</v>
      </c>
      <c r="P34367" t="s">
        <v>26</v>
      </c>
      <c r="Q34367" s="1">
        <v>44816</v>
      </c>
      <c r="R34367" t="s">
        <v>605</v>
      </c>
      <c r="S34367" t="s">
        <v>28</v>
      </c>
      <c r="T34367" t="s">
        <v>95913</v>
      </c>
    </row>
    <row r="34368" spans="1:20" x14ac:dyDescent="0.25">
      <c r="A34368" t="s">
        <v>61956</v>
      </c>
      <c r="B34368">
        <v>51</v>
      </c>
      <c r="C34368" t="s">
        <v>33</v>
      </c>
      <c r="D34368" t="s">
        <v>3951</v>
      </c>
      <c r="E34368" t="s">
        <v>13931</v>
      </c>
      <c r="F34368" t="s">
        <v>16</v>
      </c>
      <c r="G34368" s="1">
        <v>43832</v>
      </c>
      <c r="H34368">
        <v>2020</v>
      </c>
      <c r="I34368" t="str">
        <f>TEXT(Refined_Data[[#This Row],[Date of Admission]],"mmm")</f>
        <v>Jan</v>
      </c>
      <c r="J34368">
        <v>26</v>
      </c>
      <c r="K34368" t="s">
        <v>14614</v>
      </c>
      <c r="L34368" t="s">
        <v>57444</v>
      </c>
      <c r="M34368" t="s">
        <v>3953</v>
      </c>
      <c r="N34368" s="2">
        <v>12060.4861375817</v>
      </c>
      <c r="O34368">
        <v>446</v>
      </c>
      <c r="P34368" t="s">
        <v>26</v>
      </c>
      <c r="Q34368" s="1">
        <v>43858</v>
      </c>
      <c r="R34368" t="s">
        <v>605</v>
      </c>
      <c r="S34368" t="s">
        <v>28</v>
      </c>
      <c r="T34368" t="s">
        <v>95913</v>
      </c>
    </row>
    <row r="34369" spans="1:20" x14ac:dyDescent="0.25">
      <c r="A34369" t="s">
        <v>61957</v>
      </c>
      <c r="B34369">
        <v>57</v>
      </c>
      <c r="C34369" t="s">
        <v>33</v>
      </c>
      <c r="D34369" t="s">
        <v>3951</v>
      </c>
      <c r="E34369" t="s">
        <v>13931</v>
      </c>
      <c r="F34369" t="s">
        <v>16</v>
      </c>
      <c r="G34369" s="1">
        <v>43793</v>
      </c>
      <c r="H34369">
        <v>2019</v>
      </c>
      <c r="I34369" t="str">
        <f>TEXT(Refined_Data[[#This Row],[Date of Admission]],"mmm")</f>
        <v>Nov</v>
      </c>
      <c r="J34369">
        <v>13</v>
      </c>
      <c r="K34369" t="s">
        <v>61958</v>
      </c>
      <c r="L34369" t="s">
        <v>57444</v>
      </c>
      <c r="M34369" t="s">
        <v>3953</v>
      </c>
      <c r="N34369" s="2">
        <v>30671.004781735101</v>
      </c>
      <c r="O34369">
        <v>459</v>
      </c>
      <c r="P34369" t="s">
        <v>26</v>
      </c>
      <c r="Q34369" s="1">
        <v>43806</v>
      </c>
      <c r="R34369" t="s">
        <v>329</v>
      </c>
      <c r="S34369" t="s">
        <v>28</v>
      </c>
      <c r="T34369" t="s">
        <v>95913</v>
      </c>
    </row>
    <row r="34370" spans="1:20" x14ac:dyDescent="0.25">
      <c r="A34370" t="s">
        <v>61959</v>
      </c>
      <c r="B34370">
        <v>74</v>
      </c>
      <c r="C34370" t="s">
        <v>36</v>
      </c>
      <c r="D34370" t="s">
        <v>3951</v>
      </c>
      <c r="E34370" t="s">
        <v>13931</v>
      </c>
      <c r="F34370" t="s">
        <v>16</v>
      </c>
      <c r="G34370" s="1">
        <v>44905</v>
      </c>
      <c r="H34370">
        <v>2022</v>
      </c>
      <c r="I34370" t="str">
        <f>TEXT(Refined_Data[[#This Row],[Date of Admission]],"mmm")</f>
        <v>Dec</v>
      </c>
      <c r="J34370">
        <v>29</v>
      </c>
      <c r="K34370" t="s">
        <v>61960</v>
      </c>
      <c r="L34370" t="s">
        <v>57444</v>
      </c>
      <c r="M34370" t="s">
        <v>3953</v>
      </c>
      <c r="N34370" s="2">
        <v>14947.084158344</v>
      </c>
      <c r="O34370">
        <v>371</v>
      </c>
      <c r="P34370" t="s">
        <v>26</v>
      </c>
      <c r="Q34370" s="1">
        <v>44934</v>
      </c>
      <c r="R34370" t="s">
        <v>329</v>
      </c>
      <c r="S34370" t="s">
        <v>28</v>
      </c>
      <c r="T34370" t="s">
        <v>95913</v>
      </c>
    </row>
    <row r="34371" spans="1:20" x14ac:dyDescent="0.25">
      <c r="A34371" t="s">
        <v>61961</v>
      </c>
      <c r="B34371">
        <v>56</v>
      </c>
      <c r="C34371" t="s">
        <v>33</v>
      </c>
      <c r="D34371" t="s">
        <v>3951</v>
      </c>
      <c r="E34371" t="s">
        <v>13931</v>
      </c>
      <c r="F34371" t="s">
        <v>16</v>
      </c>
      <c r="G34371" s="1">
        <v>44021</v>
      </c>
      <c r="H34371">
        <v>2020</v>
      </c>
      <c r="I34371" t="str">
        <f>TEXT(Refined_Data[[#This Row],[Date of Admission]],"mmm")</f>
        <v>Jul</v>
      </c>
      <c r="J34371">
        <v>17</v>
      </c>
      <c r="K34371" t="s">
        <v>7506</v>
      </c>
      <c r="L34371" t="s">
        <v>57444</v>
      </c>
      <c r="M34371" t="s">
        <v>3953</v>
      </c>
      <c r="N34371" s="2">
        <v>33329.970028499403</v>
      </c>
      <c r="O34371">
        <v>337</v>
      </c>
      <c r="P34371" t="s">
        <v>26</v>
      </c>
      <c r="Q34371" s="1">
        <v>44038</v>
      </c>
      <c r="R34371" t="s">
        <v>329</v>
      </c>
      <c r="S34371" t="s">
        <v>28</v>
      </c>
      <c r="T34371" t="s">
        <v>95913</v>
      </c>
    </row>
    <row r="34372" spans="1:20" x14ac:dyDescent="0.25">
      <c r="A34372" t="s">
        <v>61962</v>
      </c>
      <c r="B34372">
        <v>77</v>
      </c>
      <c r="C34372" t="s">
        <v>36</v>
      </c>
      <c r="D34372" t="s">
        <v>3951</v>
      </c>
      <c r="E34372" t="s">
        <v>13931</v>
      </c>
      <c r="F34372" t="s">
        <v>16</v>
      </c>
      <c r="G34372" s="1">
        <v>43964</v>
      </c>
      <c r="H34372">
        <v>2020</v>
      </c>
      <c r="I34372" t="str">
        <f>TEXT(Refined_Data[[#This Row],[Date of Admission]],"mmm")</f>
        <v>May</v>
      </c>
      <c r="J34372">
        <v>11</v>
      </c>
      <c r="K34372" t="s">
        <v>61963</v>
      </c>
      <c r="L34372" t="s">
        <v>57444</v>
      </c>
      <c r="M34372" t="s">
        <v>3953</v>
      </c>
      <c r="N34372" s="2">
        <v>26650.042405344098</v>
      </c>
      <c r="O34372">
        <v>218</v>
      </c>
      <c r="P34372" t="s">
        <v>26</v>
      </c>
      <c r="Q34372" s="1">
        <v>43975</v>
      </c>
      <c r="R34372" t="s">
        <v>329</v>
      </c>
      <c r="S34372" t="s">
        <v>28</v>
      </c>
      <c r="T34372" t="s">
        <v>95913</v>
      </c>
    </row>
    <row r="34373" spans="1:20" x14ac:dyDescent="0.25">
      <c r="A34373" t="s">
        <v>61964</v>
      </c>
      <c r="B34373">
        <v>62</v>
      </c>
      <c r="C34373" t="s">
        <v>21</v>
      </c>
      <c r="D34373" t="s">
        <v>3951</v>
      </c>
      <c r="E34373" t="s">
        <v>13931</v>
      </c>
      <c r="F34373" t="s">
        <v>16</v>
      </c>
      <c r="G34373" s="1">
        <v>44975</v>
      </c>
      <c r="H34373">
        <v>2023</v>
      </c>
      <c r="I34373" t="str">
        <f>TEXT(Refined_Data[[#This Row],[Date of Admission]],"mmm")</f>
        <v>Feb</v>
      </c>
      <c r="J34373">
        <v>7</v>
      </c>
      <c r="K34373" t="s">
        <v>28753</v>
      </c>
      <c r="L34373" t="s">
        <v>57444</v>
      </c>
      <c r="M34373" t="s">
        <v>3953</v>
      </c>
      <c r="N34373" s="2">
        <v>16441.678656557498</v>
      </c>
      <c r="O34373">
        <v>323</v>
      </c>
      <c r="P34373" t="s">
        <v>26</v>
      </c>
      <c r="Q34373" s="1">
        <v>44982</v>
      </c>
      <c r="R34373" t="s">
        <v>329</v>
      </c>
      <c r="S34373" t="s">
        <v>28</v>
      </c>
      <c r="T34373" t="s">
        <v>95913</v>
      </c>
    </row>
    <row r="34374" spans="1:20" x14ac:dyDescent="0.25">
      <c r="A34374" t="s">
        <v>61965</v>
      </c>
      <c r="B34374">
        <v>46</v>
      </c>
      <c r="C34374" t="s">
        <v>85</v>
      </c>
      <c r="D34374" t="s">
        <v>3951</v>
      </c>
      <c r="E34374" t="s">
        <v>13931</v>
      </c>
      <c r="F34374" t="s">
        <v>16</v>
      </c>
      <c r="G34374" s="1">
        <v>45303</v>
      </c>
      <c r="H34374">
        <v>2024</v>
      </c>
      <c r="I34374" t="str">
        <f>TEXT(Refined_Data[[#This Row],[Date of Admission]],"mmm")</f>
        <v>Jan</v>
      </c>
      <c r="J34374">
        <v>6</v>
      </c>
      <c r="K34374" t="s">
        <v>61966</v>
      </c>
      <c r="L34374" t="s">
        <v>57444</v>
      </c>
      <c r="M34374" t="s">
        <v>3953</v>
      </c>
      <c r="N34374" s="2">
        <v>24068.268009888201</v>
      </c>
      <c r="O34374">
        <v>493</v>
      </c>
      <c r="P34374" t="s">
        <v>26</v>
      </c>
      <c r="Q34374" s="1">
        <v>45309</v>
      </c>
      <c r="R34374" t="s">
        <v>329</v>
      </c>
      <c r="S34374" t="s">
        <v>28</v>
      </c>
      <c r="T34374" t="s">
        <v>95913</v>
      </c>
    </row>
    <row r="34375" spans="1:20" x14ac:dyDescent="0.25">
      <c r="A34375" t="s">
        <v>61967</v>
      </c>
      <c r="B34375">
        <v>85</v>
      </c>
      <c r="C34375" t="s">
        <v>39</v>
      </c>
      <c r="D34375" t="s">
        <v>3951</v>
      </c>
      <c r="E34375" t="s">
        <v>13931</v>
      </c>
      <c r="F34375" t="s">
        <v>16</v>
      </c>
      <c r="G34375" s="1">
        <v>43672</v>
      </c>
      <c r="H34375">
        <v>2019</v>
      </c>
      <c r="I34375" t="str">
        <f>TEXT(Refined_Data[[#This Row],[Date of Admission]],"mmm")</f>
        <v>Jul</v>
      </c>
      <c r="J34375">
        <v>26</v>
      </c>
      <c r="K34375" t="s">
        <v>61968</v>
      </c>
      <c r="L34375" t="s">
        <v>57444</v>
      </c>
      <c r="M34375" t="s">
        <v>3953</v>
      </c>
      <c r="N34375" s="2">
        <v>29139.421264000201</v>
      </c>
      <c r="O34375">
        <v>337</v>
      </c>
      <c r="P34375" t="s">
        <v>26</v>
      </c>
      <c r="Q34375" s="1">
        <v>43698</v>
      </c>
      <c r="R34375" t="s">
        <v>329</v>
      </c>
      <c r="S34375" t="s">
        <v>28</v>
      </c>
      <c r="T34375" t="s">
        <v>95913</v>
      </c>
    </row>
    <row r="34376" spans="1:20" x14ac:dyDescent="0.25">
      <c r="A34376" t="s">
        <v>61969</v>
      </c>
      <c r="B34376">
        <v>72</v>
      </c>
      <c r="C34376" t="s">
        <v>36</v>
      </c>
      <c r="D34376" t="s">
        <v>3951</v>
      </c>
      <c r="E34376" t="s">
        <v>13931</v>
      </c>
      <c r="F34376" t="s">
        <v>16</v>
      </c>
      <c r="G34376" s="1">
        <v>44216</v>
      </c>
      <c r="H34376">
        <v>2021</v>
      </c>
      <c r="I34376" t="str">
        <f>TEXT(Refined_Data[[#This Row],[Date of Admission]],"mmm")</f>
        <v>Jan</v>
      </c>
      <c r="J34376">
        <v>1</v>
      </c>
      <c r="K34376" t="s">
        <v>61970</v>
      </c>
      <c r="L34376" t="s">
        <v>57444</v>
      </c>
      <c r="M34376" t="s">
        <v>3953</v>
      </c>
      <c r="N34376" s="2">
        <v>11572.7235477793</v>
      </c>
      <c r="O34376">
        <v>323</v>
      </c>
      <c r="P34376" t="s">
        <v>26</v>
      </c>
      <c r="Q34376" s="1">
        <v>44217</v>
      </c>
      <c r="R34376" t="s">
        <v>329</v>
      </c>
      <c r="S34376" t="s">
        <v>28</v>
      </c>
      <c r="T34376" t="s">
        <v>95913</v>
      </c>
    </row>
    <row r="34377" spans="1:20" x14ac:dyDescent="0.25">
      <c r="A34377" t="s">
        <v>61971</v>
      </c>
      <c r="B34377">
        <v>53</v>
      </c>
      <c r="C34377" t="s">
        <v>33</v>
      </c>
      <c r="D34377" t="s">
        <v>3951</v>
      </c>
      <c r="E34377" t="s">
        <v>13931</v>
      </c>
      <c r="F34377" t="s">
        <v>16</v>
      </c>
      <c r="G34377" s="1">
        <v>45166</v>
      </c>
      <c r="H34377">
        <v>2023</v>
      </c>
      <c r="I34377" t="str">
        <f>TEXT(Refined_Data[[#This Row],[Date of Admission]],"mmm")</f>
        <v>Aug</v>
      </c>
      <c r="J34377">
        <v>11</v>
      </c>
      <c r="K34377" t="s">
        <v>61972</v>
      </c>
      <c r="L34377" t="s">
        <v>57444</v>
      </c>
      <c r="M34377" t="s">
        <v>3953</v>
      </c>
      <c r="N34377" s="2">
        <v>22552.008399443399</v>
      </c>
      <c r="O34377">
        <v>200</v>
      </c>
      <c r="P34377" t="s">
        <v>26</v>
      </c>
      <c r="Q34377" s="1">
        <v>45177</v>
      </c>
      <c r="R34377" t="s">
        <v>329</v>
      </c>
      <c r="S34377" t="s">
        <v>28</v>
      </c>
      <c r="T34377" t="s">
        <v>95913</v>
      </c>
    </row>
    <row r="34378" spans="1:20" x14ac:dyDescent="0.25">
      <c r="A34378" t="s">
        <v>61973</v>
      </c>
      <c r="B34378">
        <v>51</v>
      </c>
      <c r="C34378" t="s">
        <v>33</v>
      </c>
      <c r="D34378" t="s">
        <v>3951</v>
      </c>
      <c r="E34378" t="s">
        <v>13931</v>
      </c>
      <c r="F34378" t="s">
        <v>16</v>
      </c>
      <c r="G34378" s="1">
        <v>45226</v>
      </c>
      <c r="H34378">
        <v>2023</v>
      </c>
      <c r="I34378" t="str">
        <f>TEXT(Refined_Data[[#This Row],[Date of Admission]],"mmm")</f>
        <v>Oct</v>
      </c>
      <c r="J34378">
        <v>21</v>
      </c>
      <c r="K34378" t="s">
        <v>61974</v>
      </c>
      <c r="L34378" t="s">
        <v>57444</v>
      </c>
      <c r="M34378" t="s">
        <v>3953</v>
      </c>
      <c r="N34378" s="2">
        <v>15451.329531684099</v>
      </c>
      <c r="O34378">
        <v>197</v>
      </c>
      <c r="P34378" t="s">
        <v>26</v>
      </c>
      <c r="Q34378" s="1">
        <v>45247</v>
      </c>
      <c r="R34378" t="s">
        <v>329</v>
      </c>
      <c r="S34378" t="s">
        <v>28</v>
      </c>
      <c r="T34378" t="s">
        <v>95913</v>
      </c>
    </row>
    <row r="34379" spans="1:20" x14ac:dyDescent="0.25">
      <c r="A34379" t="s">
        <v>61975</v>
      </c>
      <c r="B34379">
        <v>22</v>
      </c>
      <c r="C34379" t="s">
        <v>44</v>
      </c>
      <c r="D34379" t="s">
        <v>3951</v>
      </c>
      <c r="E34379" t="s">
        <v>13931</v>
      </c>
      <c r="F34379" t="s">
        <v>16</v>
      </c>
      <c r="G34379" s="1">
        <v>43956</v>
      </c>
      <c r="H34379">
        <v>2020</v>
      </c>
      <c r="I34379" t="str">
        <f>TEXT(Refined_Data[[#This Row],[Date of Admission]],"mmm")</f>
        <v>May</v>
      </c>
      <c r="J34379">
        <v>6</v>
      </c>
      <c r="K34379" t="s">
        <v>61976</v>
      </c>
      <c r="L34379" t="s">
        <v>57444</v>
      </c>
      <c r="M34379" t="s">
        <v>3953</v>
      </c>
      <c r="N34379" s="2">
        <v>13359.863232889</v>
      </c>
      <c r="O34379">
        <v>274</v>
      </c>
      <c r="P34379" t="s">
        <v>26</v>
      </c>
      <c r="Q34379" s="1">
        <v>43962</v>
      </c>
      <c r="R34379" t="s">
        <v>329</v>
      </c>
      <c r="S34379" t="s">
        <v>28</v>
      </c>
      <c r="T34379" t="s">
        <v>95913</v>
      </c>
    </row>
    <row r="34380" spans="1:20" x14ac:dyDescent="0.25">
      <c r="A34380" t="s">
        <v>61977</v>
      </c>
      <c r="B34380">
        <v>39</v>
      </c>
      <c r="C34380" t="s">
        <v>49</v>
      </c>
      <c r="D34380" t="s">
        <v>3951</v>
      </c>
      <c r="E34380" t="s">
        <v>13931</v>
      </c>
      <c r="F34380" t="s">
        <v>16</v>
      </c>
      <c r="G34380" s="1">
        <v>43855</v>
      </c>
      <c r="H34380">
        <v>2020</v>
      </c>
      <c r="I34380" t="str">
        <f>TEXT(Refined_Data[[#This Row],[Date of Admission]],"mmm")</f>
        <v>Jan</v>
      </c>
      <c r="J34380">
        <v>29</v>
      </c>
      <c r="K34380" t="s">
        <v>61978</v>
      </c>
      <c r="L34380" t="s">
        <v>57444</v>
      </c>
      <c r="M34380" t="s">
        <v>3953</v>
      </c>
      <c r="N34380" s="2">
        <v>5796.0914548364999</v>
      </c>
      <c r="O34380">
        <v>144</v>
      </c>
      <c r="P34380" t="s">
        <v>26</v>
      </c>
      <c r="Q34380" s="1">
        <v>43884</v>
      </c>
      <c r="R34380" t="s">
        <v>329</v>
      </c>
      <c r="S34380" t="s">
        <v>28</v>
      </c>
      <c r="T34380" t="s">
        <v>95913</v>
      </c>
    </row>
    <row r="34381" spans="1:20" x14ac:dyDescent="0.25">
      <c r="A34381" t="s">
        <v>61979</v>
      </c>
      <c r="B34381">
        <v>57</v>
      </c>
      <c r="C34381" t="s">
        <v>33</v>
      </c>
      <c r="D34381" t="s">
        <v>3951</v>
      </c>
      <c r="E34381" t="s">
        <v>13931</v>
      </c>
      <c r="F34381" t="s">
        <v>16</v>
      </c>
      <c r="G34381" s="1">
        <v>44744</v>
      </c>
      <c r="H34381">
        <v>2022</v>
      </c>
      <c r="I34381" t="str">
        <f>TEXT(Refined_Data[[#This Row],[Date of Admission]],"mmm")</f>
        <v>Jul</v>
      </c>
      <c r="J34381">
        <v>20</v>
      </c>
      <c r="K34381" t="s">
        <v>61980</v>
      </c>
      <c r="L34381" t="s">
        <v>57444</v>
      </c>
      <c r="M34381" t="s">
        <v>3953</v>
      </c>
      <c r="N34381" s="2">
        <v>11007.072716574199</v>
      </c>
      <c r="O34381">
        <v>288</v>
      </c>
      <c r="P34381" t="s">
        <v>26</v>
      </c>
      <c r="Q34381" s="1">
        <v>44764</v>
      </c>
      <c r="R34381" t="s">
        <v>329</v>
      </c>
      <c r="S34381" t="s">
        <v>28</v>
      </c>
      <c r="T34381" t="s">
        <v>95913</v>
      </c>
    </row>
    <row r="34382" spans="1:20" x14ac:dyDescent="0.25">
      <c r="A34382" t="s">
        <v>61981</v>
      </c>
      <c r="B34382">
        <v>25</v>
      </c>
      <c r="C34382" t="s">
        <v>44</v>
      </c>
      <c r="D34382" t="s">
        <v>3951</v>
      </c>
      <c r="E34382" t="s">
        <v>13931</v>
      </c>
      <c r="F34382" t="s">
        <v>16</v>
      </c>
      <c r="G34382" s="1">
        <v>44638</v>
      </c>
      <c r="H34382">
        <v>2022</v>
      </c>
      <c r="I34382" t="str">
        <f>TEXT(Refined_Data[[#This Row],[Date of Admission]],"mmm")</f>
        <v>Mar</v>
      </c>
      <c r="J34382">
        <v>26</v>
      </c>
      <c r="K34382" t="s">
        <v>61982</v>
      </c>
      <c r="L34382" t="s">
        <v>57444</v>
      </c>
      <c r="M34382" t="s">
        <v>3953</v>
      </c>
      <c r="N34382" s="2">
        <v>29868.829414631698</v>
      </c>
      <c r="O34382">
        <v>117</v>
      </c>
      <c r="P34382" t="s">
        <v>26</v>
      </c>
      <c r="Q34382" s="1">
        <v>44664</v>
      </c>
      <c r="R34382" t="s">
        <v>329</v>
      </c>
      <c r="S34382" t="s">
        <v>28</v>
      </c>
      <c r="T34382" t="s">
        <v>95913</v>
      </c>
    </row>
    <row r="34383" spans="1:20" x14ac:dyDescent="0.25">
      <c r="A34383" t="s">
        <v>61983</v>
      </c>
      <c r="B34383">
        <v>65</v>
      </c>
      <c r="C34383" t="s">
        <v>21</v>
      </c>
      <c r="D34383" t="s">
        <v>3951</v>
      </c>
      <c r="E34383" t="s">
        <v>13931</v>
      </c>
      <c r="F34383" t="s">
        <v>16</v>
      </c>
      <c r="G34383" s="1">
        <v>45159</v>
      </c>
      <c r="H34383">
        <v>2023</v>
      </c>
      <c r="I34383" t="str">
        <f>TEXT(Refined_Data[[#This Row],[Date of Admission]],"mmm")</f>
        <v>Aug</v>
      </c>
      <c r="J34383">
        <v>8</v>
      </c>
      <c r="K34383" t="s">
        <v>52112</v>
      </c>
      <c r="L34383" t="s">
        <v>57444</v>
      </c>
      <c r="M34383" t="s">
        <v>3953</v>
      </c>
      <c r="N34383" s="2">
        <v>37592.724322129499</v>
      </c>
      <c r="O34383">
        <v>404</v>
      </c>
      <c r="P34383" t="s">
        <v>26</v>
      </c>
      <c r="Q34383" s="1">
        <v>45167</v>
      </c>
      <c r="R34383" t="s">
        <v>880</v>
      </c>
      <c r="S34383" t="s">
        <v>28</v>
      </c>
      <c r="T34383" t="s">
        <v>95913</v>
      </c>
    </row>
    <row r="34384" spans="1:20" x14ac:dyDescent="0.25">
      <c r="A34384" t="s">
        <v>61984</v>
      </c>
      <c r="B34384">
        <v>33</v>
      </c>
      <c r="C34384" t="s">
        <v>49</v>
      </c>
      <c r="D34384" t="s">
        <v>3951</v>
      </c>
      <c r="E34384" t="s">
        <v>13931</v>
      </c>
      <c r="F34384" t="s">
        <v>16</v>
      </c>
      <c r="G34384" s="1">
        <v>44687</v>
      </c>
      <c r="H34384">
        <v>2022</v>
      </c>
      <c r="I34384" t="str">
        <f>TEXT(Refined_Data[[#This Row],[Date of Admission]],"mmm")</f>
        <v>May</v>
      </c>
      <c r="J34384">
        <v>5</v>
      </c>
      <c r="K34384" t="s">
        <v>61985</v>
      </c>
      <c r="L34384" t="s">
        <v>57444</v>
      </c>
      <c r="M34384" t="s">
        <v>3953</v>
      </c>
      <c r="N34384" s="2">
        <v>30568.928225636198</v>
      </c>
      <c r="O34384">
        <v>158</v>
      </c>
      <c r="P34384" t="s">
        <v>26</v>
      </c>
      <c r="Q34384" s="1">
        <v>44692</v>
      </c>
      <c r="R34384" t="s">
        <v>605</v>
      </c>
      <c r="S34384" t="s">
        <v>28</v>
      </c>
      <c r="T34384" t="s">
        <v>95913</v>
      </c>
    </row>
    <row r="34385" spans="1:20" x14ac:dyDescent="0.25">
      <c r="A34385" t="s">
        <v>61986</v>
      </c>
      <c r="B34385">
        <v>64</v>
      </c>
      <c r="C34385" t="s">
        <v>21</v>
      </c>
      <c r="D34385" t="s">
        <v>3951</v>
      </c>
      <c r="E34385" t="s">
        <v>13931</v>
      </c>
      <c r="F34385" t="s">
        <v>16</v>
      </c>
      <c r="G34385" s="1">
        <v>44324</v>
      </c>
      <c r="H34385">
        <v>2021</v>
      </c>
      <c r="I34385" t="str">
        <f>TEXT(Refined_Data[[#This Row],[Date of Admission]],"mmm")</f>
        <v>May</v>
      </c>
      <c r="J34385">
        <v>8</v>
      </c>
      <c r="K34385" t="s">
        <v>2059</v>
      </c>
      <c r="L34385" t="s">
        <v>57444</v>
      </c>
      <c r="M34385" t="s">
        <v>3953</v>
      </c>
      <c r="N34385" s="2">
        <v>36673.993566195699</v>
      </c>
      <c r="O34385">
        <v>131</v>
      </c>
      <c r="P34385" t="s">
        <v>26</v>
      </c>
      <c r="Q34385" s="1">
        <v>44332</v>
      </c>
      <c r="R34385" t="s">
        <v>605</v>
      </c>
      <c r="S34385" t="s">
        <v>28</v>
      </c>
      <c r="T34385" t="s">
        <v>95913</v>
      </c>
    </row>
    <row r="34386" spans="1:20" x14ac:dyDescent="0.25">
      <c r="A34386" t="s">
        <v>61987</v>
      </c>
      <c r="B34386">
        <v>25</v>
      </c>
      <c r="C34386" t="s">
        <v>44</v>
      </c>
      <c r="D34386" t="s">
        <v>3951</v>
      </c>
      <c r="E34386" t="s">
        <v>13931</v>
      </c>
      <c r="F34386" t="s">
        <v>16</v>
      </c>
      <c r="G34386" s="1">
        <v>43688</v>
      </c>
      <c r="H34386">
        <v>2019</v>
      </c>
      <c r="I34386" t="str">
        <f>TEXT(Refined_Data[[#This Row],[Date of Admission]],"mmm")</f>
        <v>Aug</v>
      </c>
      <c r="J34386">
        <v>28</v>
      </c>
      <c r="K34386" t="s">
        <v>61988</v>
      </c>
      <c r="L34386" t="s">
        <v>57444</v>
      </c>
      <c r="M34386" t="s">
        <v>3953</v>
      </c>
      <c r="N34386" s="2">
        <v>8476.9690159199909</v>
      </c>
      <c r="O34386">
        <v>247</v>
      </c>
      <c r="P34386" t="s">
        <v>26</v>
      </c>
      <c r="Q34386" s="1">
        <v>43716</v>
      </c>
      <c r="R34386" t="s">
        <v>605</v>
      </c>
      <c r="S34386" t="s">
        <v>28</v>
      </c>
      <c r="T34386" t="s">
        <v>95913</v>
      </c>
    </row>
    <row r="34387" spans="1:20" x14ac:dyDescent="0.25">
      <c r="A34387" t="s">
        <v>61989</v>
      </c>
      <c r="B34387">
        <v>80</v>
      </c>
      <c r="C34387" t="s">
        <v>36</v>
      </c>
      <c r="D34387" t="s">
        <v>3951</v>
      </c>
      <c r="E34387" t="s">
        <v>13931</v>
      </c>
      <c r="F34387" t="s">
        <v>16</v>
      </c>
      <c r="G34387" s="1">
        <v>44502</v>
      </c>
      <c r="H34387">
        <v>2021</v>
      </c>
      <c r="I34387" t="str">
        <f>TEXT(Refined_Data[[#This Row],[Date of Admission]],"mmm")</f>
        <v>Nov</v>
      </c>
      <c r="J34387">
        <v>16</v>
      </c>
      <c r="K34387" t="s">
        <v>61990</v>
      </c>
      <c r="L34387" t="s">
        <v>57444</v>
      </c>
      <c r="M34387" t="s">
        <v>3953</v>
      </c>
      <c r="N34387" s="2">
        <v>26312.702531752901</v>
      </c>
      <c r="O34387">
        <v>368</v>
      </c>
      <c r="P34387" t="s">
        <v>26</v>
      </c>
      <c r="Q34387" s="1">
        <v>44518</v>
      </c>
      <c r="R34387" t="s">
        <v>1140</v>
      </c>
      <c r="S34387" t="s">
        <v>28</v>
      </c>
      <c r="T34387" t="s">
        <v>95913</v>
      </c>
    </row>
    <row r="34388" spans="1:20" x14ac:dyDescent="0.25">
      <c r="A34388" t="s">
        <v>61991</v>
      </c>
      <c r="B34388">
        <v>25</v>
      </c>
      <c r="C34388" t="s">
        <v>44</v>
      </c>
      <c r="D34388" t="s">
        <v>3951</v>
      </c>
      <c r="E34388" t="s">
        <v>13931</v>
      </c>
      <c r="F34388" t="s">
        <v>16</v>
      </c>
      <c r="G34388" s="1">
        <v>44678</v>
      </c>
      <c r="H34388">
        <v>2022</v>
      </c>
      <c r="I34388" t="str">
        <f>TEXT(Refined_Data[[#This Row],[Date of Admission]],"mmm")</f>
        <v>Apr</v>
      </c>
      <c r="J34388">
        <v>24</v>
      </c>
      <c r="K34388" t="s">
        <v>61992</v>
      </c>
      <c r="L34388" t="s">
        <v>57444</v>
      </c>
      <c r="M34388" t="s">
        <v>3953</v>
      </c>
      <c r="N34388" s="2">
        <v>33322.874188374197</v>
      </c>
      <c r="O34388">
        <v>378</v>
      </c>
      <c r="P34388" t="s">
        <v>26</v>
      </c>
      <c r="Q34388" s="1">
        <v>44702</v>
      </c>
      <c r="R34388" t="s">
        <v>1140</v>
      </c>
      <c r="S34388" t="s">
        <v>28</v>
      </c>
      <c r="T34388" t="s">
        <v>95913</v>
      </c>
    </row>
    <row r="34389" spans="1:20" x14ac:dyDescent="0.25">
      <c r="A34389" t="s">
        <v>61993</v>
      </c>
      <c r="B34389">
        <v>43</v>
      </c>
      <c r="C34389" t="s">
        <v>85</v>
      </c>
      <c r="D34389" t="s">
        <v>3951</v>
      </c>
      <c r="E34389" t="s">
        <v>13931</v>
      </c>
      <c r="F34389" t="s">
        <v>16</v>
      </c>
      <c r="G34389" s="1">
        <v>43772</v>
      </c>
      <c r="H34389">
        <v>2019</v>
      </c>
      <c r="I34389" t="str">
        <f>TEXT(Refined_Data[[#This Row],[Date of Admission]],"mmm")</f>
        <v>Nov</v>
      </c>
      <c r="J34389">
        <v>6</v>
      </c>
      <c r="K34389" t="s">
        <v>61994</v>
      </c>
      <c r="L34389" t="s">
        <v>57444</v>
      </c>
      <c r="M34389" t="s">
        <v>3953</v>
      </c>
      <c r="N34389" s="2">
        <v>35819.940400976498</v>
      </c>
      <c r="O34389">
        <v>444</v>
      </c>
      <c r="P34389" t="s">
        <v>26</v>
      </c>
      <c r="Q34389" s="1">
        <v>43778</v>
      </c>
      <c r="R34389" t="s">
        <v>1140</v>
      </c>
      <c r="S34389" t="s">
        <v>28</v>
      </c>
      <c r="T34389" t="s">
        <v>95913</v>
      </c>
    </row>
    <row r="34390" spans="1:20" x14ac:dyDescent="0.25">
      <c r="A34390" t="s">
        <v>61995</v>
      </c>
      <c r="B34390">
        <v>68</v>
      </c>
      <c r="C34390" t="s">
        <v>21</v>
      </c>
      <c r="D34390" t="s">
        <v>3951</v>
      </c>
      <c r="E34390" t="s">
        <v>13931</v>
      </c>
      <c r="F34390" t="s">
        <v>16</v>
      </c>
      <c r="G34390" s="1">
        <v>44988</v>
      </c>
      <c r="H34390">
        <v>2023</v>
      </c>
      <c r="I34390" t="str">
        <f>TEXT(Refined_Data[[#This Row],[Date of Admission]],"mmm")</f>
        <v>Mar</v>
      </c>
      <c r="J34390">
        <v>24</v>
      </c>
      <c r="K34390" t="s">
        <v>61996</v>
      </c>
      <c r="L34390" t="s">
        <v>57444</v>
      </c>
      <c r="M34390" t="s">
        <v>3953</v>
      </c>
      <c r="N34390" s="2">
        <v>33908.775017041102</v>
      </c>
      <c r="O34390">
        <v>192</v>
      </c>
      <c r="P34390" t="s">
        <v>26</v>
      </c>
      <c r="Q34390" s="1">
        <v>45012</v>
      </c>
      <c r="R34390" t="s">
        <v>27</v>
      </c>
      <c r="S34390" t="s">
        <v>28</v>
      </c>
      <c r="T34390" t="s">
        <v>95913</v>
      </c>
    </row>
    <row r="34391" spans="1:20" x14ac:dyDescent="0.25">
      <c r="A34391" t="s">
        <v>61997</v>
      </c>
      <c r="B34391">
        <v>51</v>
      </c>
      <c r="C34391" t="s">
        <v>33</v>
      </c>
      <c r="D34391" t="s">
        <v>3951</v>
      </c>
      <c r="E34391" t="s">
        <v>13931</v>
      </c>
      <c r="F34391" t="s">
        <v>16</v>
      </c>
      <c r="G34391" s="1">
        <v>45168</v>
      </c>
      <c r="H34391">
        <v>2023</v>
      </c>
      <c r="I34391" t="str">
        <f>TEXT(Refined_Data[[#This Row],[Date of Admission]],"mmm")</f>
        <v>Aug</v>
      </c>
      <c r="J34391">
        <v>5</v>
      </c>
      <c r="K34391" t="s">
        <v>61998</v>
      </c>
      <c r="L34391" t="s">
        <v>57444</v>
      </c>
      <c r="M34391" t="s">
        <v>3953</v>
      </c>
      <c r="N34391" s="2">
        <v>21946.7635766161</v>
      </c>
      <c r="O34391">
        <v>318</v>
      </c>
      <c r="P34391" t="s">
        <v>26</v>
      </c>
      <c r="Q34391" s="1">
        <v>45173</v>
      </c>
      <c r="R34391" t="s">
        <v>27</v>
      </c>
      <c r="S34391" t="s">
        <v>28</v>
      </c>
      <c r="T34391" t="s">
        <v>95913</v>
      </c>
    </row>
    <row r="34392" spans="1:20" x14ac:dyDescent="0.25">
      <c r="A34392" t="s">
        <v>61999</v>
      </c>
      <c r="B34392">
        <v>37</v>
      </c>
      <c r="C34392" t="s">
        <v>49</v>
      </c>
      <c r="D34392" t="s">
        <v>3951</v>
      </c>
      <c r="E34392" t="s">
        <v>13931</v>
      </c>
      <c r="F34392" t="s">
        <v>16</v>
      </c>
      <c r="G34392" s="1">
        <v>45079</v>
      </c>
      <c r="H34392">
        <v>2023</v>
      </c>
      <c r="I34392" t="str">
        <f>TEXT(Refined_Data[[#This Row],[Date of Admission]],"mmm")</f>
        <v>Jun</v>
      </c>
      <c r="J34392">
        <v>15</v>
      </c>
      <c r="K34392" t="s">
        <v>62000</v>
      </c>
      <c r="L34392" t="s">
        <v>57444</v>
      </c>
      <c r="M34392" t="s">
        <v>3953</v>
      </c>
      <c r="N34392" s="2">
        <v>22488.325018392701</v>
      </c>
      <c r="O34392">
        <v>406</v>
      </c>
      <c r="P34392" t="s">
        <v>26</v>
      </c>
      <c r="Q34392" s="1">
        <v>45094</v>
      </c>
      <c r="R34392" t="s">
        <v>27</v>
      </c>
      <c r="S34392" t="s">
        <v>28</v>
      </c>
      <c r="T34392" t="s">
        <v>95913</v>
      </c>
    </row>
    <row r="34393" spans="1:20" x14ac:dyDescent="0.25">
      <c r="A34393" t="s">
        <v>62001</v>
      </c>
      <c r="B34393">
        <v>48</v>
      </c>
      <c r="C34393" t="s">
        <v>85</v>
      </c>
      <c r="D34393" t="s">
        <v>3951</v>
      </c>
      <c r="E34393" t="s">
        <v>13931</v>
      </c>
      <c r="F34393" t="s">
        <v>16</v>
      </c>
      <c r="G34393" s="1">
        <v>44353</v>
      </c>
      <c r="H34393">
        <v>2021</v>
      </c>
      <c r="I34393" t="str">
        <f>TEXT(Refined_Data[[#This Row],[Date of Admission]],"mmm")</f>
        <v>Jun</v>
      </c>
      <c r="J34393">
        <v>5</v>
      </c>
      <c r="K34393" t="s">
        <v>62002</v>
      </c>
      <c r="L34393" t="s">
        <v>57444</v>
      </c>
      <c r="M34393" t="s">
        <v>3953</v>
      </c>
      <c r="N34393" s="2">
        <v>47650.6051721115</v>
      </c>
      <c r="O34393">
        <v>105</v>
      </c>
      <c r="P34393" t="s">
        <v>26</v>
      </c>
      <c r="Q34393" s="1">
        <v>44358</v>
      </c>
      <c r="R34393" t="s">
        <v>27</v>
      </c>
      <c r="S34393" t="s">
        <v>28</v>
      </c>
      <c r="T34393" t="s">
        <v>95913</v>
      </c>
    </row>
    <row r="34394" spans="1:20" x14ac:dyDescent="0.25">
      <c r="A34394" t="s">
        <v>62003</v>
      </c>
      <c r="B34394">
        <v>26</v>
      </c>
      <c r="C34394" t="s">
        <v>44</v>
      </c>
      <c r="D34394" t="s">
        <v>3951</v>
      </c>
      <c r="E34394" t="s">
        <v>13931</v>
      </c>
      <c r="F34394" t="s">
        <v>16</v>
      </c>
      <c r="G34394" s="1">
        <v>44175</v>
      </c>
      <c r="H34394">
        <v>2020</v>
      </c>
      <c r="I34394" t="str">
        <f>TEXT(Refined_Data[[#This Row],[Date of Admission]],"mmm")</f>
        <v>Dec</v>
      </c>
      <c r="J34394">
        <v>6</v>
      </c>
      <c r="K34394" t="s">
        <v>62004</v>
      </c>
      <c r="L34394" t="s">
        <v>57444</v>
      </c>
      <c r="M34394" t="s">
        <v>3953</v>
      </c>
      <c r="N34394" s="2">
        <v>31190.668409999998</v>
      </c>
      <c r="O34394">
        <v>116</v>
      </c>
      <c r="P34394" t="s">
        <v>26</v>
      </c>
      <c r="Q34394" s="1">
        <v>44181</v>
      </c>
      <c r="R34394" t="s">
        <v>27</v>
      </c>
      <c r="S34394" t="s">
        <v>28</v>
      </c>
      <c r="T34394" t="s">
        <v>95913</v>
      </c>
    </row>
    <row r="34395" spans="1:20" x14ac:dyDescent="0.25">
      <c r="A34395" t="s">
        <v>62005</v>
      </c>
      <c r="B34395">
        <v>43</v>
      </c>
      <c r="C34395" t="s">
        <v>85</v>
      </c>
      <c r="D34395" t="s">
        <v>3951</v>
      </c>
      <c r="E34395" t="s">
        <v>13931</v>
      </c>
      <c r="F34395" t="s">
        <v>16</v>
      </c>
      <c r="G34395" s="1">
        <v>44367</v>
      </c>
      <c r="H34395">
        <v>2021</v>
      </c>
      <c r="I34395" t="str">
        <f>TEXT(Refined_Data[[#This Row],[Date of Admission]],"mmm")</f>
        <v>Jun</v>
      </c>
      <c r="J34395">
        <v>19</v>
      </c>
      <c r="K34395" t="s">
        <v>30905</v>
      </c>
      <c r="L34395" t="s">
        <v>57444</v>
      </c>
      <c r="M34395" t="s">
        <v>3953</v>
      </c>
      <c r="N34395" s="2">
        <v>25966.766303964301</v>
      </c>
      <c r="O34395">
        <v>186</v>
      </c>
      <c r="P34395" t="s">
        <v>26</v>
      </c>
      <c r="Q34395" s="1">
        <v>44386</v>
      </c>
      <c r="R34395" t="s">
        <v>605</v>
      </c>
      <c r="S34395" t="s">
        <v>28</v>
      </c>
      <c r="T34395" t="s">
        <v>95913</v>
      </c>
    </row>
    <row r="34396" spans="1:20" x14ac:dyDescent="0.25">
      <c r="A34396" t="s">
        <v>62006</v>
      </c>
      <c r="B34396">
        <v>21</v>
      </c>
      <c r="C34396" t="s">
        <v>44</v>
      </c>
      <c r="D34396" t="s">
        <v>3951</v>
      </c>
      <c r="E34396" t="s">
        <v>13931</v>
      </c>
      <c r="F34396" t="s">
        <v>16</v>
      </c>
      <c r="G34396" s="1">
        <v>45319</v>
      </c>
      <c r="H34396">
        <v>2024</v>
      </c>
      <c r="I34396" t="str">
        <f>TEXT(Refined_Data[[#This Row],[Date of Admission]],"mmm")</f>
        <v>Jan</v>
      </c>
      <c r="J34396">
        <v>29</v>
      </c>
      <c r="K34396" t="s">
        <v>48194</v>
      </c>
      <c r="L34396" t="s">
        <v>57444</v>
      </c>
      <c r="M34396" t="s">
        <v>3953</v>
      </c>
      <c r="N34396" s="2">
        <v>38708.631051162403</v>
      </c>
      <c r="O34396">
        <v>229</v>
      </c>
      <c r="P34396" t="s">
        <v>26</v>
      </c>
      <c r="Q34396" s="1">
        <v>45348</v>
      </c>
      <c r="R34396" t="s">
        <v>605</v>
      </c>
      <c r="S34396" t="s">
        <v>28</v>
      </c>
      <c r="T34396" t="s">
        <v>95913</v>
      </c>
    </row>
    <row r="34397" spans="1:20" x14ac:dyDescent="0.25">
      <c r="A34397" t="s">
        <v>62007</v>
      </c>
      <c r="B34397">
        <v>25</v>
      </c>
      <c r="C34397" t="s">
        <v>44</v>
      </c>
      <c r="D34397" t="s">
        <v>3951</v>
      </c>
      <c r="E34397" t="s">
        <v>13931</v>
      </c>
      <c r="F34397" t="s">
        <v>16</v>
      </c>
      <c r="G34397" s="1">
        <v>44360</v>
      </c>
      <c r="H34397">
        <v>2021</v>
      </c>
      <c r="I34397" t="str">
        <f>TEXT(Refined_Data[[#This Row],[Date of Admission]],"mmm")</f>
        <v>Jun</v>
      </c>
      <c r="J34397">
        <v>26</v>
      </c>
      <c r="K34397" t="s">
        <v>62008</v>
      </c>
      <c r="L34397" t="s">
        <v>57444</v>
      </c>
      <c r="M34397" t="s">
        <v>3953</v>
      </c>
      <c r="N34397" s="2">
        <v>49464.967598831601</v>
      </c>
      <c r="O34397">
        <v>401</v>
      </c>
      <c r="P34397" t="s">
        <v>26</v>
      </c>
      <c r="Q34397" s="1">
        <v>44386</v>
      </c>
      <c r="R34397" t="s">
        <v>605</v>
      </c>
      <c r="S34397" t="s">
        <v>28</v>
      </c>
      <c r="T34397" t="s">
        <v>95913</v>
      </c>
    </row>
    <row r="34398" spans="1:20" x14ac:dyDescent="0.25">
      <c r="A34398" t="s">
        <v>62009</v>
      </c>
      <c r="B34398">
        <v>79</v>
      </c>
      <c r="C34398" t="s">
        <v>36</v>
      </c>
      <c r="D34398" t="s">
        <v>3951</v>
      </c>
      <c r="E34398" t="s">
        <v>13931</v>
      </c>
      <c r="F34398" t="s">
        <v>16</v>
      </c>
      <c r="G34398" s="1">
        <v>44130</v>
      </c>
      <c r="H34398">
        <v>2020</v>
      </c>
      <c r="I34398" t="str">
        <f>TEXT(Refined_Data[[#This Row],[Date of Admission]],"mmm")</f>
        <v>Oct</v>
      </c>
      <c r="J34398">
        <v>1</v>
      </c>
      <c r="K34398" t="s">
        <v>4079</v>
      </c>
      <c r="L34398" t="s">
        <v>57444</v>
      </c>
      <c r="M34398" t="s">
        <v>3953</v>
      </c>
      <c r="N34398" s="2">
        <v>43382.1720490343</v>
      </c>
      <c r="O34398">
        <v>355</v>
      </c>
      <c r="P34398" t="s">
        <v>26</v>
      </c>
      <c r="Q34398" s="1">
        <v>44131</v>
      </c>
      <c r="R34398" t="s">
        <v>605</v>
      </c>
      <c r="S34398" t="s">
        <v>28</v>
      </c>
      <c r="T34398" t="s">
        <v>95913</v>
      </c>
    </row>
    <row r="34399" spans="1:20" x14ac:dyDescent="0.25">
      <c r="A34399" t="s">
        <v>62010</v>
      </c>
      <c r="B34399">
        <v>24</v>
      </c>
      <c r="C34399" t="s">
        <v>44</v>
      </c>
      <c r="D34399" t="s">
        <v>3951</v>
      </c>
      <c r="E34399" t="s">
        <v>13931</v>
      </c>
      <c r="F34399" t="s">
        <v>16</v>
      </c>
      <c r="G34399" s="1">
        <v>44354</v>
      </c>
      <c r="H34399">
        <v>2021</v>
      </c>
      <c r="I34399" t="str">
        <f>TEXT(Refined_Data[[#This Row],[Date of Admission]],"mmm")</f>
        <v>Jun</v>
      </c>
      <c r="J34399">
        <v>7</v>
      </c>
      <c r="K34399" t="s">
        <v>62011</v>
      </c>
      <c r="L34399" t="s">
        <v>57444</v>
      </c>
      <c r="M34399" t="s">
        <v>3953</v>
      </c>
      <c r="N34399" s="2">
        <v>28055.996520000001</v>
      </c>
      <c r="O34399">
        <v>410</v>
      </c>
      <c r="P34399" t="s">
        <v>26</v>
      </c>
      <c r="Q34399" s="1">
        <v>44361</v>
      </c>
      <c r="R34399" t="s">
        <v>329</v>
      </c>
      <c r="S34399" t="s">
        <v>28</v>
      </c>
      <c r="T34399" t="s">
        <v>95913</v>
      </c>
    </row>
    <row r="34400" spans="1:20" x14ac:dyDescent="0.25">
      <c r="A34400" t="s">
        <v>62012</v>
      </c>
      <c r="B34400">
        <v>61</v>
      </c>
      <c r="C34400" t="s">
        <v>21</v>
      </c>
      <c r="D34400" t="s">
        <v>3951</v>
      </c>
      <c r="E34400" t="s">
        <v>13931</v>
      </c>
      <c r="F34400" t="s">
        <v>16</v>
      </c>
      <c r="G34400" s="1">
        <v>44882</v>
      </c>
      <c r="H34400">
        <v>2022</v>
      </c>
      <c r="I34400" t="str">
        <f>TEXT(Refined_Data[[#This Row],[Date of Admission]],"mmm")</f>
        <v>Nov</v>
      </c>
      <c r="J34400">
        <v>14</v>
      </c>
      <c r="K34400" t="s">
        <v>7549</v>
      </c>
      <c r="L34400" t="s">
        <v>57444</v>
      </c>
      <c r="M34400" t="s">
        <v>3953</v>
      </c>
      <c r="N34400" s="2">
        <v>19805.176093711099</v>
      </c>
      <c r="O34400">
        <v>202</v>
      </c>
      <c r="P34400" t="s">
        <v>26</v>
      </c>
      <c r="Q34400" s="1">
        <v>44896</v>
      </c>
      <c r="R34400" t="s">
        <v>329</v>
      </c>
      <c r="S34400" t="s">
        <v>28</v>
      </c>
      <c r="T34400" t="s">
        <v>95913</v>
      </c>
    </row>
    <row r="34401" spans="1:20" x14ac:dyDescent="0.25">
      <c r="A34401" t="s">
        <v>62013</v>
      </c>
      <c r="B34401">
        <v>45</v>
      </c>
      <c r="C34401" t="s">
        <v>85</v>
      </c>
      <c r="D34401" t="s">
        <v>3951</v>
      </c>
      <c r="E34401" t="s">
        <v>13931</v>
      </c>
      <c r="F34401" t="s">
        <v>16</v>
      </c>
      <c r="G34401" s="1">
        <v>44978</v>
      </c>
      <c r="H34401">
        <v>2023</v>
      </c>
      <c r="I34401" t="str">
        <f>TEXT(Refined_Data[[#This Row],[Date of Admission]],"mmm")</f>
        <v>Feb</v>
      </c>
      <c r="J34401">
        <v>30</v>
      </c>
      <c r="K34401" t="s">
        <v>59289</v>
      </c>
      <c r="L34401" t="s">
        <v>57444</v>
      </c>
      <c r="M34401" t="s">
        <v>3953</v>
      </c>
      <c r="N34401" s="2">
        <v>28406.337180044298</v>
      </c>
      <c r="O34401">
        <v>310</v>
      </c>
      <c r="P34401" t="s">
        <v>26</v>
      </c>
      <c r="Q34401" s="1">
        <v>45008</v>
      </c>
      <c r="R34401" t="s">
        <v>329</v>
      </c>
      <c r="S34401" t="s">
        <v>28</v>
      </c>
      <c r="T34401" t="s">
        <v>95913</v>
      </c>
    </row>
    <row r="34402" spans="1:20" x14ac:dyDescent="0.25">
      <c r="A34402" t="s">
        <v>62014</v>
      </c>
      <c r="B34402">
        <v>73</v>
      </c>
      <c r="C34402" t="s">
        <v>36</v>
      </c>
      <c r="D34402" t="s">
        <v>3951</v>
      </c>
      <c r="E34402" t="s">
        <v>13931</v>
      </c>
      <c r="F34402" t="s">
        <v>16</v>
      </c>
      <c r="G34402" s="1">
        <v>43938</v>
      </c>
      <c r="H34402">
        <v>2020</v>
      </c>
      <c r="I34402" t="str">
        <f>TEXT(Refined_Data[[#This Row],[Date of Admission]],"mmm")</f>
        <v>Apr</v>
      </c>
      <c r="J34402">
        <v>8</v>
      </c>
      <c r="K34402" t="s">
        <v>62015</v>
      </c>
      <c r="L34402" t="s">
        <v>57444</v>
      </c>
      <c r="M34402" t="s">
        <v>3953</v>
      </c>
      <c r="N34402" s="2">
        <v>17391.300377557702</v>
      </c>
      <c r="O34402">
        <v>344</v>
      </c>
      <c r="P34402" t="s">
        <v>26</v>
      </c>
      <c r="Q34402" s="1">
        <v>43946</v>
      </c>
      <c r="R34402" t="s">
        <v>329</v>
      </c>
      <c r="S34402" t="s">
        <v>28</v>
      </c>
      <c r="T34402" t="s">
        <v>95913</v>
      </c>
    </row>
    <row r="34403" spans="1:20" x14ac:dyDescent="0.25">
      <c r="A34403" t="s">
        <v>62016</v>
      </c>
      <c r="B34403">
        <v>32</v>
      </c>
      <c r="C34403" t="s">
        <v>49</v>
      </c>
      <c r="D34403" t="s">
        <v>3951</v>
      </c>
      <c r="E34403" t="s">
        <v>13931</v>
      </c>
      <c r="F34403" t="s">
        <v>16</v>
      </c>
      <c r="G34403" s="1">
        <v>44832</v>
      </c>
      <c r="H34403">
        <v>2022</v>
      </c>
      <c r="I34403" t="str">
        <f>TEXT(Refined_Data[[#This Row],[Date of Admission]],"mmm")</f>
        <v>Sep</v>
      </c>
      <c r="J34403">
        <v>14</v>
      </c>
      <c r="K34403" t="s">
        <v>52147</v>
      </c>
      <c r="L34403" t="s">
        <v>57444</v>
      </c>
      <c r="M34403" t="s">
        <v>3953</v>
      </c>
      <c r="N34403" s="2">
        <v>26026.6078509525</v>
      </c>
      <c r="O34403">
        <v>162</v>
      </c>
      <c r="P34403" t="s">
        <v>26</v>
      </c>
      <c r="Q34403" s="1">
        <v>44846</v>
      </c>
      <c r="R34403" t="s">
        <v>329</v>
      </c>
      <c r="S34403" t="s">
        <v>28</v>
      </c>
      <c r="T34403" t="s">
        <v>95913</v>
      </c>
    </row>
    <row r="34404" spans="1:20" x14ac:dyDescent="0.25">
      <c r="A34404" t="s">
        <v>62017</v>
      </c>
      <c r="B34404">
        <v>24</v>
      </c>
      <c r="C34404" t="s">
        <v>44</v>
      </c>
      <c r="D34404" t="s">
        <v>3951</v>
      </c>
      <c r="E34404" t="s">
        <v>13931</v>
      </c>
      <c r="F34404" t="s">
        <v>16</v>
      </c>
      <c r="G34404" s="1">
        <v>43856</v>
      </c>
      <c r="H34404">
        <v>2020</v>
      </c>
      <c r="I34404" t="str">
        <f>TEXT(Refined_Data[[#This Row],[Date of Admission]],"mmm")</f>
        <v>Jan</v>
      </c>
      <c r="J34404">
        <v>18</v>
      </c>
      <c r="K34404" t="s">
        <v>62018</v>
      </c>
      <c r="L34404" t="s">
        <v>57444</v>
      </c>
      <c r="M34404" t="s">
        <v>3953</v>
      </c>
      <c r="N34404" s="2">
        <v>13299.453919572399</v>
      </c>
      <c r="O34404">
        <v>294</v>
      </c>
      <c r="P34404" t="s">
        <v>26</v>
      </c>
      <c r="Q34404" s="1">
        <v>43874</v>
      </c>
      <c r="R34404" t="s">
        <v>329</v>
      </c>
      <c r="S34404" t="s">
        <v>28</v>
      </c>
      <c r="T34404" t="s">
        <v>95913</v>
      </c>
    </row>
    <row r="34405" spans="1:20" x14ac:dyDescent="0.25">
      <c r="A34405" t="s">
        <v>62019</v>
      </c>
      <c r="B34405">
        <v>74</v>
      </c>
      <c r="C34405" t="s">
        <v>36</v>
      </c>
      <c r="D34405" t="s">
        <v>3951</v>
      </c>
      <c r="E34405" t="s">
        <v>13931</v>
      </c>
      <c r="F34405" t="s">
        <v>16</v>
      </c>
      <c r="G34405" s="1">
        <v>43670</v>
      </c>
      <c r="H34405">
        <v>2019</v>
      </c>
      <c r="I34405" t="str">
        <f>TEXT(Refined_Data[[#This Row],[Date of Admission]],"mmm")</f>
        <v>Jul</v>
      </c>
      <c r="J34405">
        <v>21</v>
      </c>
      <c r="K34405" t="s">
        <v>22596</v>
      </c>
      <c r="L34405" t="s">
        <v>57444</v>
      </c>
      <c r="M34405" t="s">
        <v>3953</v>
      </c>
      <c r="N34405" s="2">
        <v>21224.292837232999</v>
      </c>
      <c r="O34405">
        <v>340</v>
      </c>
      <c r="P34405" t="s">
        <v>26</v>
      </c>
      <c r="Q34405" s="1">
        <v>43691</v>
      </c>
      <c r="R34405" t="s">
        <v>329</v>
      </c>
      <c r="S34405" t="s">
        <v>28</v>
      </c>
      <c r="T34405" t="s">
        <v>95913</v>
      </c>
    </row>
    <row r="34406" spans="1:20" x14ac:dyDescent="0.25">
      <c r="A34406" t="s">
        <v>62020</v>
      </c>
      <c r="B34406">
        <v>37</v>
      </c>
      <c r="C34406" t="s">
        <v>49</v>
      </c>
      <c r="D34406" t="s">
        <v>3951</v>
      </c>
      <c r="E34406" t="s">
        <v>13931</v>
      </c>
      <c r="F34406" t="s">
        <v>16</v>
      </c>
      <c r="G34406" s="1">
        <v>44894</v>
      </c>
      <c r="H34406">
        <v>2022</v>
      </c>
      <c r="I34406" t="str">
        <f>TEXT(Refined_Data[[#This Row],[Date of Admission]],"mmm")</f>
        <v>Nov</v>
      </c>
      <c r="J34406">
        <v>22</v>
      </c>
      <c r="K34406" t="s">
        <v>62021</v>
      </c>
      <c r="L34406" t="s">
        <v>57444</v>
      </c>
      <c r="M34406" t="s">
        <v>3953</v>
      </c>
      <c r="N34406" s="2">
        <v>13563.3034178488</v>
      </c>
      <c r="O34406">
        <v>119</v>
      </c>
      <c r="P34406" t="s">
        <v>26</v>
      </c>
      <c r="Q34406" s="1">
        <v>44916</v>
      </c>
      <c r="R34406" t="s">
        <v>329</v>
      </c>
      <c r="S34406" t="s">
        <v>28</v>
      </c>
      <c r="T34406" t="s">
        <v>95913</v>
      </c>
    </row>
    <row r="34407" spans="1:20" x14ac:dyDescent="0.25">
      <c r="A34407" t="s">
        <v>62022</v>
      </c>
      <c r="B34407">
        <v>39</v>
      </c>
      <c r="C34407" t="s">
        <v>49</v>
      </c>
      <c r="D34407" t="s">
        <v>3951</v>
      </c>
      <c r="E34407" t="s">
        <v>13931</v>
      </c>
      <c r="F34407" t="s">
        <v>16</v>
      </c>
      <c r="G34407" s="1">
        <v>43768</v>
      </c>
      <c r="H34407">
        <v>2019</v>
      </c>
      <c r="I34407" t="str">
        <f>TEXT(Refined_Data[[#This Row],[Date of Admission]],"mmm")</f>
        <v>Oct</v>
      </c>
      <c r="J34407">
        <v>3</v>
      </c>
      <c r="K34407" t="s">
        <v>17364</v>
      </c>
      <c r="L34407" t="s">
        <v>57444</v>
      </c>
      <c r="M34407" t="s">
        <v>3953</v>
      </c>
      <c r="N34407" s="2">
        <v>20682.739326151401</v>
      </c>
      <c r="O34407">
        <v>446</v>
      </c>
      <c r="P34407" t="s">
        <v>26</v>
      </c>
      <c r="Q34407" s="1">
        <v>43771</v>
      </c>
      <c r="R34407" t="s">
        <v>880</v>
      </c>
      <c r="S34407" t="s">
        <v>28</v>
      </c>
      <c r="T34407" t="s">
        <v>95913</v>
      </c>
    </row>
    <row r="34408" spans="1:20" x14ac:dyDescent="0.25">
      <c r="A34408" t="s">
        <v>62023</v>
      </c>
      <c r="B34408">
        <v>26</v>
      </c>
      <c r="C34408" t="s">
        <v>44</v>
      </c>
      <c r="D34408" t="s">
        <v>3951</v>
      </c>
      <c r="E34408" t="s">
        <v>13931</v>
      </c>
      <c r="F34408" t="s">
        <v>16</v>
      </c>
      <c r="G34408" s="1">
        <v>45286</v>
      </c>
      <c r="H34408">
        <v>2023</v>
      </c>
      <c r="I34408" t="str">
        <f>TEXT(Refined_Data[[#This Row],[Date of Admission]],"mmm")</f>
        <v>Dec</v>
      </c>
      <c r="J34408">
        <v>13</v>
      </c>
      <c r="K34408" t="s">
        <v>62024</v>
      </c>
      <c r="L34408" t="s">
        <v>57444</v>
      </c>
      <c r="M34408" t="s">
        <v>3953</v>
      </c>
      <c r="N34408" s="2">
        <v>48503.758232797802</v>
      </c>
      <c r="O34408">
        <v>267</v>
      </c>
      <c r="P34408" t="s">
        <v>26</v>
      </c>
      <c r="Q34408" s="1">
        <v>45299</v>
      </c>
      <c r="R34408" t="s">
        <v>880</v>
      </c>
      <c r="S34408" t="s">
        <v>28</v>
      </c>
      <c r="T34408" t="s">
        <v>95913</v>
      </c>
    </row>
    <row r="34409" spans="1:20" x14ac:dyDescent="0.25">
      <c r="A34409" t="s">
        <v>62025</v>
      </c>
      <c r="B34409">
        <v>43</v>
      </c>
      <c r="C34409" t="s">
        <v>85</v>
      </c>
      <c r="D34409" t="s">
        <v>3951</v>
      </c>
      <c r="E34409" t="s">
        <v>13931</v>
      </c>
      <c r="F34409" t="s">
        <v>16</v>
      </c>
      <c r="G34409" s="1">
        <v>44641</v>
      </c>
      <c r="H34409">
        <v>2022</v>
      </c>
      <c r="I34409" t="str">
        <f>TEXT(Refined_Data[[#This Row],[Date of Admission]],"mmm")</f>
        <v>Mar</v>
      </c>
      <c r="J34409">
        <v>1</v>
      </c>
      <c r="K34409" t="s">
        <v>16914</v>
      </c>
      <c r="L34409" t="s">
        <v>57444</v>
      </c>
      <c r="M34409" t="s">
        <v>3953</v>
      </c>
      <c r="N34409" s="2">
        <v>5327.0299610000002</v>
      </c>
      <c r="O34409">
        <v>208</v>
      </c>
      <c r="P34409" t="s">
        <v>26</v>
      </c>
      <c r="Q34409" s="1">
        <v>44642</v>
      </c>
      <c r="R34409" t="s">
        <v>1140</v>
      </c>
      <c r="S34409" t="s">
        <v>28</v>
      </c>
      <c r="T34409" t="s">
        <v>95913</v>
      </c>
    </row>
    <row r="34410" spans="1:20" x14ac:dyDescent="0.25">
      <c r="A34410" t="s">
        <v>62026</v>
      </c>
      <c r="B34410">
        <v>29</v>
      </c>
      <c r="C34410" t="s">
        <v>44</v>
      </c>
      <c r="D34410" t="s">
        <v>3951</v>
      </c>
      <c r="E34410" t="s">
        <v>13931</v>
      </c>
      <c r="F34410" t="s">
        <v>16</v>
      </c>
      <c r="G34410" s="1">
        <v>44158</v>
      </c>
      <c r="H34410">
        <v>2020</v>
      </c>
      <c r="I34410" t="str">
        <f>TEXT(Refined_Data[[#This Row],[Date of Admission]],"mmm")</f>
        <v>Nov</v>
      </c>
      <c r="J34410">
        <v>14</v>
      </c>
      <c r="K34410" t="s">
        <v>62027</v>
      </c>
      <c r="L34410" t="s">
        <v>57444</v>
      </c>
      <c r="M34410" t="s">
        <v>3953</v>
      </c>
      <c r="N34410" s="2">
        <v>25090.528841208601</v>
      </c>
      <c r="O34410">
        <v>201</v>
      </c>
      <c r="P34410" t="s">
        <v>26</v>
      </c>
      <c r="Q34410" s="1">
        <v>44172</v>
      </c>
      <c r="R34410" t="s">
        <v>1140</v>
      </c>
      <c r="S34410" t="s">
        <v>28</v>
      </c>
      <c r="T34410" t="s">
        <v>95913</v>
      </c>
    </row>
    <row r="34411" spans="1:20" x14ac:dyDescent="0.25">
      <c r="A34411" t="s">
        <v>62028</v>
      </c>
      <c r="B34411">
        <v>50</v>
      </c>
      <c r="C34411" t="s">
        <v>33</v>
      </c>
      <c r="D34411" t="s">
        <v>3951</v>
      </c>
      <c r="E34411" t="s">
        <v>13931</v>
      </c>
      <c r="F34411" t="s">
        <v>16</v>
      </c>
      <c r="G34411" s="1">
        <v>45353</v>
      </c>
      <c r="H34411">
        <v>2024</v>
      </c>
      <c r="I34411" t="str">
        <f>TEXT(Refined_Data[[#This Row],[Date of Admission]],"mmm")</f>
        <v>Mar</v>
      </c>
      <c r="J34411">
        <v>17</v>
      </c>
      <c r="K34411" t="s">
        <v>21967</v>
      </c>
      <c r="L34411" t="s">
        <v>57444</v>
      </c>
      <c r="M34411" t="s">
        <v>3953</v>
      </c>
      <c r="N34411" s="2">
        <v>9434.7608310983906</v>
      </c>
      <c r="O34411">
        <v>372</v>
      </c>
      <c r="P34411" t="s">
        <v>26</v>
      </c>
      <c r="Q34411" s="1">
        <v>45370</v>
      </c>
      <c r="R34411" t="s">
        <v>1140</v>
      </c>
      <c r="S34411" t="s">
        <v>28</v>
      </c>
      <c r="T34411" t="s">
        <v>95913</v>
      </c>
    </row>
    <row r="34412" spans="1:20" x14ac:dyDescent="0.25">
      <c r="A34412" t="s">
        <v>62029</v>
      </c>
      <c r="B34412">
        <v>52</v>
      </c>
      <c r="C34412" t="s">
        <v>33</v>
      </c>
      <c r="D34412" t="s">
        <v>3951</v>
      </c>
      <c r="E34412" t="s">
        <v>13931</v>
      </c>
      <c r="F34412" t="s">
        <v>16</v>
      </c>
      <c r="G34412" s="1">
        <v>43965</v>
      </c>
      <c r="H34412">
        <v>2020</v>
      </c>
      <c r="I34412" t="str">
        <f>TEXT(Refined_Data[[#This Row],[Date of Admission]],"mmm")</f>
        <v>May</v>
      </c>
      <c r="J34412">
        <v>15</v>
      </c>
      <c r="K34412" t="s">
        <v>62030</v>
      </c>
      <c r="L34412" t="s">
        <v>57444</v>
      </c>
      <c r="M34412" t="s">
        <v>3953</v>
      </c>
      <c r="N34412" s="2">
        <v>36358.045428961501</v>
      </c>
      <c r="O34412">
        <v>219</v>
      </c>
      <c r="P34412" t="s">
        <v>26</v>
      </c>
      <c r="Q34412" s="1">
        <v>43980</v>
      </c>
      <c r="R34412" t="s">
        <v>1140</v>
      </c>
      <c r="S34412" t="s">
        <v>28</v>
      </c>
      <c r="T34412" t="s">
        <v>95913</v>
      </c>
    </row>
    <row r="34413" spans="1:20" x14ac:dyDescent="0.25">
      <c r="A34413" t="s">
        <v>62031</v>
      </c>
      <c r="B34413">
        <v>62</v>
      </c>
      <c r="C34413" t="s">
        <v>21</v>
      </c>
      <c r="D34413" t="s">
        <v>3951</v>
      </c>
      <c r="E34413" t="s">
        <v>13931</v>
      </c>
      <c r="F34413" t="s">
        <v>16</v>
      </c>
      <c r="G34413" s="1">
        <v>44203</v>
      </c>
      <c r="H34413">
        <v>2021</v>
      </c>
      <c r="I34413" t="str">
        <f>TEXT(Refined_Data[[#This Row],[Date of Admission]],"mmm")</f>
        <v>Jan</v>
      </c>
      <c r="J34413">
        <v>27</v>
      </c>
      <c r="K34413" t="s">
        <v>62032</v>
      </c>
      <c r="L34413" t="s">
        <v>57444</v>
      </c>
      <c r="M34413" t="s">
        <v>3953</v>
      </c>
      <c r="N34413" s="2">
        <v>31412.477590971401</v>
      </c>
      <c r="O34413">
        <v>213</v>
      </c>
      <c r="P34413" t="s">
        <v>26</v>
      </c>
      <c r="Q34413" s="1">
        <v>44230</v>
      </c>
      <c r="R34413" t="s">
        <v>27</v>
      </c>
      <c r="S34413" t="s">
        <v>28</v>
      </c>
      <c r="T34413" t="s">
        <v>95913</v>
      </c>
    </row>
    <row r="34414" spans="1:20" x14ac:dyDescent="0.25">
      <c r="A34414" t="s">
        <v>62033</v>
      </c>
      <c r="B34414">
        <v>80</v>
      </c>
      <c r="C34414" t="s">
        <v>36</v>
      </c>
      <c r="D34414" t="s">
        <v>3951</v>
      </c>
      <c r="E34414" t="s">
        <v>13931</v>
      </c>
      <c r="F34414" t="s">
        <v>16</v>
      </c>
      <c r="G34414" s="1">
        <v>44405</v>
      </c>
      <c r="H34414">
        <v>2021</v>
      </c>
      <c r="I34414" t="str">
        <f>TEXT(Refined_Data[[#This Row],[Date of Admission]],"mmm")</f>
        <v>Jul</v>
      </c>
      <c r="J34414">
        <v>18</v>
      </c>
      <c r="K34414" t="s">
        <v>62034</v>
      </c>
      <c r="L34414" t="s">
        <v>57444</v>
      </c>
      <c r="M34414" t="s">
        <v>3953</v>
      </c>
      <c r="N34414" s="2">
        <v>47578.619355530303</v>
      </c>
      <c r="O34414">
        <v>201</v>
      </c>
      <c r="P34414" t="s">
        <v>26</v>
      </c>
      <c r="Q34414" s="1">
        <v>44423</v>
      </c>
      <c r="R34414" t="s">
        <v>27</v>
      </c>
      <c r="S34414" t="s">
        <v>28</v>
      </c>
      <c r="T34414" t="s">
        <v>95913</v>
      </c>
    </row>
    <row r="34415" spans="1:20" x14ac:dyDescent="0.25">
      <c r="A34415" t="s">
        <v>62035</v>
      </c>
      <c r="B34415">
        <v>27</v>
      </c>
      <c r="C34415" t="s">
        <v>44</v>
      </c>
      <c r="D34415" t="s">
        <v>3951</v>
      </c>
      <c r="E34415" t="s">
        <v>13931</v>
      </c>
      <c r="F34415" t="s">
        <v>16</v>
      </c>
      <c r="G34415" s="1">
        <v>43941</v>
      </c>
      <c r="H34415">
        <v>2020</v>
      </c>
      <c r="I34415" t="str">
        <f>TEXT(Refined_Data[[#This Row],[Date of Admission]],"mmm")</f>
        <v>Apr</v>
      </c>
      <c r="J34415">
        <v>10</v>
      </c>
      <c r="K34415" t="s">
        <v>62036</v>
      </c>
      <c r="L34415" t="s">
        <v>57444</v>
      </c>
      <c r="M34415" t="s">
        <v>3953</v>
      </c>
      <c r="N34415" s="2">
        <v>36611.230435362697</v>
      </c>
      <c r="O34415">
        <v>197</v>
      </c>
      <c r="P34415" t="s">
        <v>26</v>
      </c>
      <c r="Q34415" s="1">
        <v>43951</v>
      </c>
      <c r="R34415" t="s">
        <v>27</v>
      </c>
      <c r="S34415" t="s">
        <v>28</v>
      </c>
      <c r="T34415" t="s">
        <v>95913</v>
      </c>
    </row>
    <row r="34416" spans="1:20" x14ac:dyDescent="0.25">
      <c r="A34416" t="s">
        <v>62037</v>
      </c>
      <c r="B34416">
        <v>46</v>
      </c>
      <c r="C34416" t="s">
        <v>85</v>
      </c>
      <c r="D34416" t="s">
        <v>3951</v>
      </c>
      <c r="E34416" t="s">
        <v>13931</v>
      </c>
      <c r="F34416" t="s">
        <v>16</v>
      </c>
      <c r="G34416" s="1">
        <v>45053</v>
      </c>
      <c r="H34416">
        <v>2023</v>
      </c>
      <c r="I34416" t="str">
        <f>TEXT(Refined_Data[[#This Row],[Date of Admission]],"mmm")</f>
        <v>May</v>
      </c>
      <c r="J34416">
        <v>14</v>
      </c>
      <c r="K34416" t="s">
        <v>13374</v>
      </c>
      <c r="L34416" t="s">
        <v>57444</v>
      </c>
      <c r="M34416" t="s">
        <v>3953</v>
      </c>
      <c r="N34416" s="2">
        <v>22810.000920702099</v>
      </c>
      <c r="O34416">
        <v>140</v>
      </c>
      <c r="P34416" t="s">
        <v>26</v>
      </c>
      <c r="Q34416" s="1">
        <v>45067</v>
      </c>
      <c r="R34416" t="s">
        <v>27</v>
      </c>
      <c r="S34416" t="s">
        <v>28</v>
      </c>
      <c r="T34416" t="s">
        <v>95913</v>
      </c>
    </row>
    <row r="34417" spans="1:20" x14ac:dyDescent="0.25">
      <c r="A34417" t="s">
        <v>62038</v>
      </c>
      <c r="B34417">
        <v>20</v>
      </c>
      <c r="C34417" t="s">
        <v>30</v>
      </c>
      <c r="D34417" t="s">
        <v>3951</v>
      </c>
      <c r="E34417" t="s">
        <v>13931</v>
      </c>
      <c r="F34417" t="s">
        <v>16</v>
      </c>
      <c r="G34417" s="1">
        <v>44554</v>
      </c>
      <c r="H34417">
        <v>2021</v>
      </c>
      <c r="I34417" t="str">
        <f>TEXT(Refined_Data[[#This Row],[Date of Admission]],"mmm")</f>
        <v>Dec</v>
      </c>
      <c r="J34417">
        <v>21</v>
      </c>
      <c r="K34417" t="s">
        <v>62039</v>
      </c>
      <c r="L34417" t="s">
        <v>57444</v>
      </c>
      <c r="M34417" t="s">
        <v>3953</v>
      </c>
      <c r="N34417" s="2">
        <v>20884.92010001</v>
      </c>
      <c r="O34417">
        <v>327</v>
      </c>
      <c r="P34417" t="s">
        <v>1402</v>
      </c>
      <c r="Q34417" s="1">
        <v>44575</v>
      </c>
      <c r="R34417" t="s">
        <v>1140</v>
      </c>
      <c r="S34417" t="s">
        <v>28</v>
      </c>
      <c r="T34417" t="s">
        <v>95913</v>
      </c>
    </row>
    <row r="34418" spans="1:20" x14ac:dyDescent="0.25">
      <c r="A34418" t="s">
        <v>62040</v>
      </c>
      <c r="B34418">
        <v>82</v>
      </c>
      <c r="C34418" t="s">
        <v>39</v>
      </c>
      <c r="D34418" t="s">
        <v>3951</v>
      </c>
      <c r="E34418" t="s">
        <v>13931</v>
      </c>
      <c r="F34418" t="s">
        <v>16</v>
      </c>
      <c r="G34418" s="1">
        <v>43627</v>
      </c>
      <c r="H34418">
        <v>2019</v>
      </c>
      <c r="I34418" t="str">
        <f>TEXT(Refined_Data[[#This Row],[Date of Admission]],"mmm")</f>
        <v>Jun</v>
      </c>
      <c r="J34418">
        <v>24</v>
      </c>
      <c r="K34418" t="s">
        <v>62041</v>
      </c>
      <c r="L34418" t="s">
        <v>57444</v>
      </c>
      <c r="M34418" t="s">
        <v>3953</v>
      </c>
      <c r="N34418" s="2">
        <v>32516.213017622202</v>
      </c>
      <c r="O34418">
        <v>483</v>
      </c>
      <c r="P34418" t="s">
        <v>1402</v>
      </c>
      <c r="Q34418" s="1">
        <v>43651</v>
      </c>
      <c r="R34418" t="s">
        <v>880</v>
      </c>
      <c r="S34418" t="s">
        <v>28</v>
      </c>
      <c r="T34418" t="s">
        <v>95913</v>
      </c>
    </row>
    <row r="34419" spans="1:20" x14ac:dyDescent="0.25">
      <c r="A34419" t="s">
        <v>62042</v>
      </c>
      <c r="B34419">
        <v>55</v>
      </c>
      <c r="C34419" t="s">
        <v>33</v>
      </c>
      <c r="D34419" t="s">
        <v>3951</v>
      </c>
      <c r="E34419" t="s">
        <v>13931</v>
      </c>
      <c r="F34419" t="s">
        <v>16</v>
      </c>
      <c r="G34419" s="1">
        <v>44161</v>
      </c>
      <c r="H34419">
        <v>2020</v>
      </c>
      <c r="I34419" t="str">
        <f>TEXT(Refined_Data[[#This Row],[Date of Admission]],"mmm")</f>
        <v>Nov</v>
      </c>
      <c r="J34419">
        <v>6</v>
      </c>
      <c r="K34419" t="s">
        <v>62043</v>
      </c>
      <c r="L34419" t="s">
        <v>57444</v>
      </c>
      <c r="M34419" t="s">
        <v>3953</v>
      </c>
      <c r="N34419" s="2">
        <v>29370.6750901345</v>
      </c>
      <c r="O34419">
        <v>169</v>
      </c>
      <c r="P34419" t="s">
        <v>1402</v>
      </c>
      <c r="Q34419" s="1">
        <v>44167</v>
      </c>
      <c r="R34419" t="s">
        <v>880</v>
      </c>
      <c r="S34419" t="s">
        <v>28</v>
      </c>
      <c r="T34419" t="s">
        <v>95913</v>
      </c>
    </row>
    <row r="34420" spans="1:20" x14ac:dyDescent="0.25">
      <c r="A34420" t="s">
        <v>62044</v>
      </c>
      <c r="B34420">
        <v>29</v>
      </c>
      <c r="C34420" t="s">
        <v>44</v>
      </c>
      <c r="D34420" t="s">
        <v>3951</v>
      </c>
      <c r="E34420" t="s">
        <v>13931</v>
      </c>
      <c r="F34420" t="s">
        <v>16</v>
      </c>
      <c r="G34420" s="1">
        <v>44225</v>
      </c>
      <c r="H34420">
        <v>2021</v>
      </c>
      <c r="I34420" t="str">
        <f>TEXT(Refined_Data[[#This Row],[Date of Admission]],"mmm")</f>
        <v>Jan</v>
      </c>
      <c r="J34420">
        <v>23</v>
      </c>
      <c r="K34420" t="s">
        <v>34163</v>
      </c>
      <c r="L34420" t="s">
        <v>57444</v>
      </c>
      <c r="M34420" t="s">
        <v>3953</v>
      </c>
      <c r="N34420" s="2">
        <v>6125.2701212308903</v>
      </c>
      <c r="O34420">
        <v>460</v>
      </c>
      <c r="P34420" t="s">
        <v>1402</v>
      </c>
      <c r="Q34420" s="1">
        <v>44248</v>
      </c>
      <c r="R34420" t="s">
        <v>605</v>
      </c>
      <c r="S34420" t="s">
        <v>28</v>
      </c>
      <c r="T34420" t="s">
        <v>95913</v>
      </c>
    </row>
    <row r="34421" spans="1:20" x14ac:dyDescent="0.25">
      <c r="A34421" t="s">
        <v>62045</v>
      </c>
      <c r="B34421">
        <v>80</v>
      </c>
      <c r="C34421" t="s">
        <v>36</v>
      </c>
      <c r="D34421" t="s">
        <v>3951</v>
      </c>
      <c r="E34421" t="s">
        <v>13931</v>
      </c>
      <c r="F34421" t="s">
        <v>16</v>
      </c>
      <c r="G34421" s="1">
        <v>44281</v>
      </c>
      <c r="H34421">
        <v>2021</v>
      </c>
      <c r="I34421" t="str">
        <f>TEXT(Refined_Data[[#This Row],[Date of Admission]],"mmm")</f>
        <v>Mar</v>
      </c>
      <c r="J34421">
        <v>11</v>
      </c>
      <c r="K34421" t="s">
        <v>62046</v>
      </c>
      <c r="L34421" t="s">
        <v>57444</v>
      </c>
      <c r="M34421" t="s">
        <v>3953</v>
      </c>
      <c r="N34421" s="2">
        <v>8603.2312970000003</v>
      </c>
      <c r="O34421">
        <v>202</v>
      </c>
      <c r="P34421" t="s">
        <v>1402</v>
      </c>
      <c r="Q34421" s="1">
        <v>44292</v>
      </c>
      <c r="R34421" t="s">
        <v>605</v>
      </c>
      <c r="S34421" t="s">
        <v>28</v>
      </c>
      <c r="T34421" t="s">
        <v>95913</v>
      </c>
    </row>
    <row r="34422" spans="1:20" x14ac:dyDescent="0.25">
      <c r="A34422" t="s">
        <v>62047</v>
      </c>
      <c r="B34422">
        <v>50</v>
      </c>
      <c r="C34422" t="s">
        <v>33</v>
      </c>
      <c r="D34422" t="s">
        <v>3951</v>
      </c>
      <c r="E34422" t="s">
        <v>13931</v>
      </c>
      <c r="F34422" t="s">
        <v>16</v>
      </c>
      <c r="G34422" s="1">
        <v>44563</v>
      </c>
      <c r="H34422">
        <v>2022</v>
      </c>
      <c r="I34422" t="str">
        <f>TEXT(Refined_Data[[#This Row],[Date of Admission]],"mmm")</f>
        <v>Jan</v>
      </c>
      <c r="J34422">
        <v>11</v>
      </c>
      <c r="K34422" t="s">
        <v>62048</v>
      </c>
      <c r="L34422" t="s">
        <v>57444</v>
      </c>
      <c r="M34422" t="s">
        <v>3953</v>
      </c>
      <c r="N34422" s="2">
        <v>23501.968617188599</v>
      </c>
      <c r="O34422">
        <v>314</v>
      </c>
      <c r="P34422" t="s">
        <v>1402</v>
      </c>
      <c r="Q34422" s="1">
        <v>44574</v>
      </c>
      <c r="R34422" t="s">
        <v>605</v>
      </c>
      <c r="S34422" t="s">
        <v>28</v>
      </c>
      <c r="T34422" t="s">
        <v>95913</v>
      </c>
    </row>
    <row r="34423" spans="1:20" x14ac:dyDescent="0.25">
      <c r="A34423" t="s">
        <v>62049</v>
      </c>
      <c r="B34423">
        <v>77</v>
      </c>
      <c r="C34423" t="s">
        <v>36</v>
      </c>
      <c r="D34423" t="s">
        <v>3951</v>
      </c>
      <c r="E34423" t="s">
        <v>13931</v>
      </c>
      <c r="F34423" t="s">
        <v>16</v>
      </c>
      <c r="G34423" s="1">
        <v>43815</v>
      </c>
      <c r="H34423">
        <v>2019</v>
      </c>
      <c r="I34423" t="str">
        <f>TEXT(Refined_Data[[#This Row],[Date of Admission]],"mmm")</f>
        <v>Dec</v>
      </c>
      <c r="J34423">
        <v>13</v>
      </c>
      <c r="K34423" t="s">
        <v>62050</v>
      </c>
      <c r="L34423" t="s">
        <v>57444</v>
      </c>
      <c r="M34423" t="s">
        <v>3953</v>
      </c>
      <c r="N34423" s="2">
        <v>44099.555114049399</v>
      </c>
      <c r="O34423">
        <v>458</v>
      </c>
      <c r="P34423" t="s">
        <v>1402</v>
      </c>
      <c r="Q34423" s="1">
        <v>43828</v>
      </c>
      <c r="R34423" t="s">
        <v>605</v>
      </c>
      <c r="S34423" t="s">
        <v>28</v>
      </c>
      <c r="T34423" t="s">
        <v>95913</v>
      </c>
    </row>
    <row r="34424" spans="1:20" x14ac:dyDescent="0.25">
      <c r="A34424" t="s">
        <v>62051</v>
      </c>
      <c r="B34424">
        <v>31</v>
      </c>
      <c r="C34424" t="s">
        <v>49</v>
      </c>
      <c r="D34424" t="s">
        <v>3951</v>
      </c>
      <c r="E34424" t="s">
        <v>13931</v>
      </c>
      <c r="F34424" t="s">
        <v>16</v>
      </c>
      <c r="G34424" s="1">
        <v>44754</v>
      </c>
      <c r="H34424">
        <v>2022</v>
      </c>
      <c r="I34424" t="str">
        <f>TEXT(Refined_Data[[#This Row],[Date of Admission]],"mmm")</f>
        <v>Jul</v>
      </c>
      <c r="J34424">
        <v>4</v>
      </c>
      <c r="K34424" t="s">
        <v>10698</v>
      </c>
      <c r="L34424" t="s">
        <v>57444</v>
      </c>
      <c r="M34424" t="s">
        <v>3953</v>
      </c>
      <c r="N34424" s="2">
        <v>8264.0993468823999</v>
      </c>
      <c r="O34424">
        <v>462</v>
      </c>
      <c r="P34424" t="s">
        <v>1402</v>
      </c>
      <c r="Q34424" s="1">
        <v>44758</v>
      </c>
      <c r="R34424" t="s">
        <v>1140</v>
      </c>
      <c r="S34424" t="s">
        <v>28</v>
      </c>
      <c r="T34424" t="s">
        <v>95913</v>
      </c>
    </row>
    <row r="34425" spans="1:20" x14ac:dyDescent="0.25">
      <c r="A34425" t="s">
        <v>62052</v>
      </c>
      <c r="B34425">
        <v>55</v>
      </c>
      <c r="C34425" t="s">
        <v>33</v>
      </c>
      <c r="D34425" t="s">
        <v>3951</v>
      </c>
      <c r="E34425" t="s">
        <v>13931</v>
      </c>
      <c r="F34425" t="s">
        <v>16</v>
      </c>
      <c r="G34425" s="1">
        <v>45282</v>
      </c>
      <c r="H34425">
        <v>2023</v>
      </c>
      <c r="I34425" t="str">
        <f>TEXT(Refined_Data[[#This Row],[Date of Admission]],"mmm")</f>
        <v>Dec</v>
      </c>
      <c r="J34425">
        <v>12</v>
      </c>
      <c r="K34425" t="s">
        <v>62053</v>
      </c>
      <c r="L34425" t="s">
        <v>57444</v>
      </c>
      <c r="M34425" t="s">
        <v>3953</v>
      </c>
      <c r="N34425" s="2">
        <v>40354.052022029202</v>
      </c>
      <c r="O34425">
        <v>301</v>
      </c>
      <c r="P34425" t="s">
        <v>1402</v>
      </c>
      <c r="Q34425" s="1">
        <v>45294</v>
      </c>
      <c r="R34425" t="s">
        <v>1140</v>
      </c>
      <c r="S34425" t="s">
        <v>28</v>
      </c>
      <c r="T34425" t="s">
        <v>95913</v>
      </c>
    </row>
    <row r="34426" spans="1:20" x14ac:dyDescent="0.25">
      <c r="A34426" t="s">
        <v>62054</v>
      </c>
      <c r="B34426">
        <v>31</v>
      </c>
      <c r="C34426" t="s">
        <v>49</v>
      </c>
      <c r="D34426" t="s">
        <v>3951</v>
      </c>
      <c r="E34426" t="s">
        <v>13931</v>
      </c>
      <c r="F34426" t="s">
        <v>16</v>
      </c>
      <c r="G34426" s="1">
        <v>44090</v>
      </c>
      <c r="H34426">
        <v>2020</v>
      </c>
      <c r="I34426" t="str">
        <f>TEXT(Refined_Data[[#This Row],[Date of Admission]],"mmm")</f>
        <v>Sep</v>
      </c>
      <c r="J34426">
        <v>14</v>
      </c>
      <c r="K34426" t="s">
        <v>62055</v>
      </c>
      <c r="L34426" t="s">
        <v>57444</v>
      </c>
      <c r="M34426" t="s">
        <v>3953</v>
      </c>
      <c r="N34426" s="2">
        <v>36849.553968331304</v>
      </c>
      <c r="O34426">
        <v>125</v>
      </c>
      <c r="P34426" t="s">
        <v>1402</v>
      </c>
      <c r="Q34426" s="1">
        <v>44104</v>
      </c>
      <c r="R34426" t="s">
        <v>880</v>
      </c>
      <c r="S34426" t="s">
        <v>28</v>
      </c>
      <c r="T34426" t="s">
        <v>95913</v>
      </c>
    </row>
    <row r="34427" spans="1:20" x14ac:dyDescent="0.25">
      <c r="A34427" t="s">
        <v>62056</v>
      </c>
      <c r="B34427">
        <v>60</v>
      </c>
      <c r="C34427" t="s">
        <v>33</v>
      </c>
      <c r="D34427" t="s">
        <v>3951</v>
      </c>
      <c r="E34427" t="s">
        <v>13931</v>
      </c>
      <c r="F34427" t="s">
        <v>16</v>
      </c>
      <c r="G34427" s="1">
        <v>43699</v>
      </c>
      <c r="H34427">
        <v>2019</v>
      </c>
      <c r="I34427" t="str">
        <f>TEXT(Refined_Data[[#This Row],[Date of Admission]],"mmm")</f>
        <v>Aug</v>
      </c>
      <c r="J34427">
        <v>26</v>
      </c>
      <c r="K34427" t="s">
        <v>56901</v>
      </c>
      <c r="L34427" t="s">
        <v>57444</v>
      </c>
      <c r="M34427" t="s">
        <v>3953</v>
      </c>
      <c r="N34427" s="2">
        <v>27975.326646218498</v>
      </c>
      <c r="O34427">
        <v>366</v>
      </c>
      <c r="P34427" t="s">
        <v>1402</v>
      </c>
      <c r="Q34427" s="1">
        <v>43725</v>
      </c>
      <c r="R34427" t="s">
        <v>605</v>
      </c>
      <c r="S34427" t="s">
        <v>28</v>
      </c>
      <c r="T34427" t="s">
        <v>95913</v>
      </c>
    </row>
    <row r="34428" spans="1:20" x14ac:dyDescent="0.25">
      <c r="A34428" t="s">
        <v>62057</v>
      </c>
      <c r="B34428">
        <v>61</v>
      </c>
      <c r="C34428" t="s">
        <v>21</v>
      </c>
      <c r="D34428" t="s">
        <v>3951</v>
      </c>
      <c r="E34428" t="s">
        <v>13931</v>
      </c>
      <c r="F34428" t="s">
        <v>16</v>
      </c>
      <c r="G34428" s="1">
        <v>45238</v>
      </c>
      <c r="H34428">
        <v>2023</v>
      </c>
      <c r="I34428" t="str">
        <f>TEXT(Refined_Data[[#This Row],[Date of Admission]],"mmm")</f>
        <v>Nov</v>
      </c>
      <c r="J34428">
        <v>25</v>
      </c>
      <c r="K34428" t="s">
        <v>7747</v>
      </c>
      <c r="L34428" t="s">
        <v>57444</v>
      </c>
      <c r="M34428" t="s">
        <v>3953</v>
      </c>
      <c r="N34428" s="2">
        <v>27961.1056119684</v>
      </c>
      <c r="O34428">
        <v>164</v>
      </c>
      <c r="P34428" t="s">
        <v>1402</v>
      </c>
      <c r="Q34428" s="1">
        <v>45263</v>
      </c>
      <c r="R34428" t="s">
        <v>605</v>
      </c>
      <c r="S34428" t="s">
        <v>28</v>
      </c>
      <c r="T34428" t="s">
        <v>95913</v>
      </c>
    </row>
    <row r="34429" spans="1:20" x14ac:dyDescent="0.25">
      <c r="A34429" t="s">
        <v>62058</v>
      </c>
      <c r="B34429">
        <v>29</v>
      </c>
      <c r="C34429" t="s">
        <v>44</v>
      </c>
      <c r="D34429" t="s">
        <v>3951</v>
      </c>
      <c r="E34429" t="s">
        <v>13931</v>
      </c>
      <c r="F34429" t="s">
        <v>16</v>
      </c>
      <c r="G34429" s="1">
        <v>44846</v>
      </c>
      <c r="H34429">
        <v>2022</v>
      </c>
      <c r="I34429" t="str">
        <f>TEXT(Refined_Data[[#This Row],[Date of Admission]],"mmm")</f>
        <v>Oct</v>
      </c>
      <c r="J34429">
        <v>18</v>
      </c>
      <c r="K34429" t="s">
        <v>15381</v>
      </c>
      <c r="L34429" t="s">
        <v>57444</v>
      </c>
      <c r="M34429" t="s">
        <v>3953</v>
      </c>
      <c r="N34429" s="2">
        <v>26404.116607637501</v>
      </c>
      <c r="O34429">
        <v>336</v>
      </c>
      <c r="P34429" t="s">
        <v>1402</v>
      </c>
      <c r="Q34429" s="1">
        <v>44864</v>
      </c>
      <c r="R34429" t="s">
        <v>329</v>
      </c>
      <c r="S34429" t="s">
        <v>28</v>
      </c>
      <c r="T34429" t="s">
        <v>95913</v>
      </c>
    </row>
    <row r="34430" spans="1:20" x14ac:dyDescent="0.25">
      <c r="A34430" t="s">
        <v>62059</v>
      </c>
      <c r="B34430">
        <v>31</v>
      </c>
      <c r="C34430" t="s">
        <v>49</v>
      </c>
      <c r="D34430" t="s">
        <v>3951</v>
      </c>
      <c r="E34430" t="s">
        <v>13931</v>
      </c>
      <c r="F34430" t="s">
        <v>16</v>
      </c>
      <c r="G34430" s="1">
        <v>44890</v>
      </c>
      <c r="H34430">
        <v>2022</v>
      </c>
      <c r="I34430" t="str">
        <f>TEXT(Refined_Data[[#This Row],[Date of Admission]],"mmm")</f>
        <v>Nov</v>
      </c>
      <c r="J34430">
        <v>20</v>
      </c>
      <c r="K34430" t="s">
        <v>20700</v>
      </c>
      <c r="L34430" t="s">
        <v>57444</v>
      </c>
      <c r="M34430" t="s">
        <v>3953</v>
      </c>
      <c r="N34430" s="2">
        <v>4683.6267579323603</v>
      </c>
      <c r="O34430">
        <v>169</v>
      </c>
      <c r="P34430" t="s">
        <v>1402</v>
      </c>
      <c r="Q34430" s="1">
        <v>44910</v>
      </c>
      <c r="R34430" t="s">
        <v>27</v>
      </c>
      <c r="S34430" t="s">
        <v>28</v>
      </c>
      <c r="T34430" t="s">
        <v>95913</v>
      </c>
    </row>
    <row r="34431" spans="1:20" x14ac:dyDescent="0.25">
      <c r="A34431" t="s">
        <v>62060</v>
      </c>
      <c r="B34431">
        <v>36</v>
      </c>
      <c r="C34431" t="s">
        <v>49</v>
      </c>
      <c r="D34431" t="s">
        <v>3951</v>
      </c>
      <c r="E34431" t="s">
        <v>13931</v>
      </c>
      <c r="F34431" t="s">
        <v>16</v>
      </c>
      <c r="G34431" s="1">
        <v>45178</v>
      </c>
      <c r="H34431">
        <v>2023</v>
      </c>
      <c r="I34431" t="str">
        <f>TEXT(Refined_Data[[#This Row],[Date of Admission]],"mmm")</f>
        <v>Sep</v>
      </c>
      <c r="J34431">
        <v>11</v>
      </c>
      <c r="K34431" t="s">
        <v>61674</v>
      </c>
      <c r="L34431" t="s">
        <v>57444</v>
      </c>
      <c r="M34431" t="s">
        <v>3953</v>
      </c>
      <c r="N34431" s="2">
        <v>25845.500666543299</v>
      </c>
      <c r="O34431">
        <v>242</v>
      </c>
      <c r="P34431" t="s">
        <v>1402</v>
      </c>
      <c r="Q34431" s="1">
        <v>45189</v>
      </c>
      <c r="R34431" t="s">
        <v>880</v>
      </c>
      <c r="S34431" t="s">
        <v>28</v>
      </c>
      <c r="T34431" t="s">
        <v>95913</v>
      </c>
    </row>
    <row r="34432" spans="1:20" x14ac:dyDescent="0.25">
      <c r="A34432" t="s">
        <v>62061</v>
      </c>
      <c r="B34432">
        <v>85</v>
      </c>
      <c r="C34432" t="s">
        <v>39</v>
      </c>
      <c r="D34432" t="s">
        <v>3951</v>
      </c>
      <c r="E34432" t="s">
        <v>13931</v>
      </c>
      <c r="F34432" t="s">
        <v>16</v>
      </c>
      <c r="G34432" s="1">
        <v>43702</v>
      </c>
      <c r="H34432">
        <v>2019</v>
      </c>
      <c r="I34432" t="str">
        <f>TEXT(Refined_Data[[#This Row],[Date of Admission]],"mmm")</f>
        <v>Aug</v>
      </c>
      <c r="J34432">
        <v>18</v>
      </c>
      <c r="K34432" t="s">
        <v>62062</v>
      </c>
      <c r="L34432" t="s">
        <v>57444</v>
      </c>
      <c r="M34432" t="s">
        <v>3953</v>
      </c>
      <c r="N34432" s="2">
        <v>36526.015719796102</v>
      </c>
      <c r="O34432">
        <v>225</v>
      </c>
      <c r="P34432" t="s">
        <v>1402</v>
      </c>
      <c r="Q34432" s="1">
        <v>43720</v>
      </c>
      <c r="R34432" t="s">
        <v>329</v>
      </c>
      <c r="S34432" t="s">
        <v>28</v>
      </c>
      <c r="T34432" t="s">
        <v>95913</v>
      </c>
    </row>
    <row r="34433" spans="1:20" x14ac:dyDescent="0.25">
      <c r="A34433" t="s">
        <v>62063</v>
      </c>
      <c r="B34433">
        <v>30</v>
      </c>
      <c r="C34433" t="s">
        <v>44</v>
      </c>
      <c r="D34433" t="s">
        <v>3951</v>
      </c>
      <c r="E34433" t="s">
        <v>13931</v>
      </c>
      <c r="F34433" t="s">
        <v>16</v>
      </c>
      <c r="G34433" s="1">
        <v>45360</v>
      </c>
      <c r="H34433">
        <v>2024</v>
      </c>
      <c r="I34433" t="str">
        <f>TEXT(Refined_Data[[#This Row],[Date of Admission]],"mmm")</f>
        <v>Mar</v>
      </c>
      <c r="J34433">
        <v>23</v>
      </c>
      <c r="K34433" t="s">
        <v>62064</v>
      </c>
      <c r="L34433" t="s">
        <v>57444</v>
      </c>
      <c r="M34433" t="s">
        <v>3953</v>
      </c>
      <c r="N34433" s="2">
        <v>9015.8775303310103</v>
      </c>
      <c r="O34433">
        <v>268</v>
      </c>
      <c r="P34433" t="s">
        <v>1402</v>
      </c>
      <c r="Q34433" s="1">
        <v>45383</v>
      </c>
      <c r="R34433" t="s">
        <v>329</v>
      </c>
      <c r="S34433" t="s">
        <v>28</v>
      </c>
      <c r="T34433" t="s">
        <v>95913</v>
      </c>
    </row>
    <row r="34434" spans="1:20" x14ac:dyDescent="0.25">
      <c r="A34434" t="s">
        <v>62065</v>
      </c>
      <c r="B34434">
        <v>57</v>
      </c>
      <c r="C34434" t="s">
        <v>33</v>
      </c>
      <c r="D34434" t="s">
        <v>3951</v>
      </c>
      <c r="E34434" t="s">
        <v>13931</v>
      </c>
      <c r="F34434" t="s">
        <v>16</v>
      </c>
      <c r="G34434" s="1">
        <v>44966</v>
      </c>
      <c r="H34434">
        <v>2023</v>
      </c>
      <c r="I34434" t="str">
        <f>TEXT(Refined_Data[[#This Row],[Date of Admission]],"mmm")</f>
        <v>Feb</v>
      </c>
      <c r="J34434">
        <v>19</v>
      </c>
      <c r="K34434" t="s">
        <v>62066</v>
      </c>
      <c r="L34434" t="s">
        <v>57444</v>
      </c>
      <c r="M34434" t="s">
        <v>3953</v>
      </c>
      <c r="N34434" s="2">
        <v>24878.133047528299</v>
      </c>
      <c r="O34434">
        <v>370</v>
      </c>
      <c r="P34434" t="s">
        <v>1402</v>
      </c>
      <c r="Q34434" s="1">
        <v>44985</v>
      </c>
      <c r="R34434" t="s">
        <v>329</v>
      </c>
      <c r="S34434" t="s">
        <v>28</v>
      </c>
      <c r="T34434" t="s">
        <v>95913</v>
      </c>
    </row>
    <row r="34435" spans="1:20" x14ac:dyDescent="0.25">
      <c r="A34435" t="s">
        <v>62067</v>
      </c>
      <c r="B34435">
        <v>39</v>
      </c>
      <c r="C34435" t="s">
        <v>49</v>
      </c>
      <c r="D34435" t="s">
        <v>3951</v>
      </c>
      <c r="E34435" t="s">
        <v>13931</v>
      </c>
      <c r="F34435" t="s">
        <v>16</v>
      </c>
      <c r="G34435" s="1">
        <v>44691</v>
      </c>
      <c r="H34435">
        <v>2022</v>
      </c>
      <c r="I34435" t="str">
        <f>TEXT(Refined_Data[[#This Row],[Date of Admission]],"mmm")</f>
        <v>May</v>
      </c>
      <c r="J34435">
        <v>3</v>
      </c>
      <c r="K34435" t="s">
        <v>60168</v>
      </c>
      <c r="L34435" t="s">
        <v>57444</v>
      </c>
      <c r="M34435" t="s">
        <v>3953</v>
      </c>
      <c r="N34435" s="2">
        <v>45385.1221360868</v>
      </c>
      <c r="O34435">
        <v>412</v>
      </c>
      <c r="P34435" t="s">
        <v>1402</v>
      </c>
      <c r="Q34435" s="1">
        <v>44694</v>
      </c>
      <c r="R34435" t="s">
        <v>27</v>
      </c>
      <c r="S34435" t="s">
        <v>28</v>
      </c>
      <c r="T34435" t="s">
        <v>95913</v>
      </c>
    </row>
    <row r="34436" spans="1:20" x14ac:dyDescent="0.25">
      <c r="A34436" t="s">
        <v>62068</v>
      </c>
      <c r="B34436">
        <v>37</v>
      </c>
      <c r="C34436" t="s">
        <v>49</v>
      </c>
      <c r="D34436" t="s">
        <v>3951</v>
      </c>
      <c r="E34436" t="s">
        <v>13931</v>
      </c>
      <c r="F34436" t="s">
        <v>16</v>
      </c>
      <c r="G34436" s="1">
        <v>44325</v>
      </c>
      <c r="H34436">
        <v>2021</v>
      </c>
      <c r="I34436" t="str">
        <f>TEXT(Refined_Data[[#This Row],[Date of Admission]],"mmm")</f>
        <v>May</v>
      </c>
      <c r="J34436">
        <v>28</v>
      </c>
      <c r="K34436" t="s">
        <v>2100</v>
      </c>
      <c r="L34436" t="s">
        <v>57444</v>
      </c>
      <c r="M34436" t="s">
        <v>3953</v>
      </c>
      <c r="N34436" s="2">
        <v>15433.387831575899</v>
      </c>
      <c r="O34436">
        <v>162</v>
      </c>
      <c r="P34436" t="s">
        <v>1402</v>
      </c>
      <c r="Q34436" s="1">
        <v>44353</v>
      </c>
      <c r="R34436" t="s">
        <v>605</v>
      </c>
      <c r="S34436" t="s">
        <v>28</v>
      </c>
      <c r="T34436" t="s">
        <v>95913</v>
      </c>
    </row>
    <row r="34437" spans="1:20" x14ac:dyDescent="0.25">
      <c r="A34437" t="s">
        <v>62069</v>
      </c>
      <c r="B34437">
        <v>49</v>
      </c>
      <c r="C34437" t="s">
        <v>85</v>
      </c>
      <c r="D34437" t="s">
        <v>3951</v>
      </c>
      <c r="E34437" t="s">
        <v>13931</v>
      </c>
      <c r="F34437" t="s">
        <v>16</v>
      </c>
      <c r="G34437" s="1">
        <v>44498</v>
      </c>
      <c r="H34437">
        <v>2021</v>
      </c>
      <c r="I34437" t="str">
        <f>TEXT(Refined_Data[[#This Row],[Date of Admission]],"mmm")</f>
        <v>Oct</v>
      </c>
      <c r="J34437">
        <v>2</v>
      </c>
      <c r="K34437" t="s">
        <v>62070</v>
      </c>
      <c r="L34437" t="s">
        <v>57444</v>
      </c>
      <c r="M34437" t="s">
        <v>3953</v>
      </c>
      <c r="N34437" s="2">
        <v>42445.934066375303</v>
      </c>
      <c r="O34437">
        <v>260</v>
      </c>
      <c r="P34437" t="s">
        <v>1402</v>
      </c>
      <c r="Q34437" s="1">
        <v>44500</v>
      </c>
      <c r="R34437" t="s">
        <v>605</v>
      </c>
      <c r="S34437" t="s">
        <v>28</v>
      </c>
      <c r="T34437" t="s">
        <v>95913</v>
      </c>
    </row>
    <row r="34438" spans="1:20" x14ac:dyDescent="0.25">
      <c r="A34438" t="s">
        <v>62071</v>
      </c>
      <c r="B34438">
        <v>59</v>
      </c>
      <c r="C34438" t="s">
        <v>33</v>
      </c>
      <c r="D34438" t="s">
        <v>3951</v>
      </c>
      <c r="E34438" t="s">
        <v>13931</v>
      </c>
      <c r="F34438" t="s">
        <v>16</v>
      </c>
      <c r="G34438" s="1">
        <v>44583</v>
      </c>
      <c r="H34438">
        <v>2022</v>
      </c>
      <c r="I34438" t="str">
        <f>TEXT(Refined_Data[[#This Row],[Date of Admission]],"mmm")</f>
        <v>Jan</v>
      </c>
      <c r="J34438">
        <v>12</v>
      </c>
      <c r="K34438" t="s">
        <v>62072</v>
      </c>
      <c r="L34438" t="s">
        <v>57444</v>
      </c>
      <c r="M34438" t="s">
        <v>3953</v>
      </c>
      <c r="N34438" s="2">
        <v>33494.100769999997</v>
      </c>
      <c r="O34438">
        <v>486</v>
      </c>
      <c r="P34438" t="s">
        <v>1402</v>
      </c>
      <c r="Q34438" s="1">
        <v>44595</v>
      </c>
      <c r="R34438" t="s">
        <v>880</v>
      </c>
      <c r="S34438" t="s">
        <v>28</v>
      </c>
      <c r="T34438" t="s">
        <v>95913</v>
      </c>
    </row>
    <row r="34439" spans="1:20" x14ac:dyDescent="0.25">
      <c r="A34439" t="s">
        <v>62073</v>
      </c>
      <c r="B34439">
        <v>27</v>
      </c>
      <c r="C34439" t="s">
        <v>44</v>
      </c>
      <c r="D34439" t="s">
        <v>3951</v>
      </c>
      <c r="E34439" t="s">
        <v>13931</v>
      </c>
      <c r="F34439" t="s">
        <v>16</v>
      </c>
      <c r="G34439" s="1">
        <v>44284</v>
      </c>
      <c r="H34439">
        <v>2021</v>
      </c>
      <c r="I34439" t="str">
        <f>TEXT(Refined_Data[[#This Row],[Date of Admission]],"mmm")</f>
        <v>Mar</v>
      </c>
      <c r="J34439">
        <v>7</v>
      </c>
      <c r="K34439" t="s">
        <v>62074</v>
      </c>
      <c r="L34439" t="s">
        <v>57444</v>
      </c>
      <c r="M34439" t="s">
        <v>3953</v>
      </c>
      <c r="N34439" s="2">
        <v>15379.050885103101</v>
      </c>
      <c r="O34439">
        <v>249</v>
      </c>
      <c r="P34439" t="s">
        <v>1402</v>
      </c>
      <c r="Q34439" s="1">
        <v>44291</v>
      </c>
      <c r="R34439" t="s">
        <v>880</v>
      </c>
      <c r="S34439" t="s">
        <v>28</v>
      </c>
      <c r="T34439" t="s">
        <v>95913</v>
      </c>
    </row>
    <row r="34440" spans="1:20" x14ac:dyDescent="0.25">
      <c r="A34440" t="s">
        <v>62075</v>
      </c>
      <c r="B34440">
        <v>26</v>
      </c>
      <c r="C34440" t="s">
        <v>44</v>
      </c>
      <c r="D34440" t="s">
        <v>3951</v>
      </c>
      <c r="E34440" t="s">
        <v>13931</v>
      </c>
      <c r="F34440" t="s">
        <v>16</v>
      </c>
      <c r="G34440" s="1">
        <v>44276</v>
      </c>
      <c r="H34440">
        <v>2021</v>
      </c>
      <c r="I34440" t="str">
        <f>TEXT(Refined_Data[[#This Row],[Date of Admission]],"mmm")</f>
        <v>Mar</v>
      </c>
      <c r="J34440">
        <v>29</v>
      </c>
      <c r="K34440" t="s">
        <v>49646</v>
      </c>
      <c r="L34440" t="s">
        <v>57444</v>
      </c>
      <c r="M34440" t="s">
        <v>3953</v>
      </c>
      <c r="N34440" s="2">
        <v>18774.432369111099</v>
      </c>
      <c r="O34440">
        <v>202</v>
      </c>
      <c r="P34440" t="s">
        <v>1402</v>
      </c>
      <c r="Q34440" s="1">
        <v>44305</v>
      </c>
      <c r="R34440" t="s">
        <v>27</v>
      </c>
      <c r="S34440" t="s">
        <v>28</v>
      </c>
      <c r="T34440" t="s">
        <v>95913</v>
      </c>
    </row>
    <row r="34441" spans="1:20" x14ac:dyDescent="0.25">
      <c r="A34441" t="s">
        <v>62076</v>
      </c>
      <c r="B34441">
        <v>32</v>
      </c>
      <c r="C34441" t="s">
        <v>49</v>
      </c>
      <c r="D34441" t="s">
        <v>3951</v>
      </c>
      <c r="E34441" t="s">
        <v>13931</v>
      </c>
      <c r="F34441" t="s">
        <v>16</v>
      </c>
      <c r="G34441" s="1">
        <v>43761</v>
      </c>
      <c r="H34441">
        <v>2019</v>
      </c>
      <c r="I34441" t="str">
        <f>TEXT(Refined_Data[[#This Row],[Date of Admission]],"mmm")</f>
        <v>Oct</v>
      </c>
      <c r="J34441">
        <v>20</v>
      </c>
      <c r="K34441" t="s">
        <v>62077</v>
      </c>
      <c r="L34441" t="s">
        <v>57444</v>
      </c>
      <c r="M34441" t="s">
        <v>3953</v>
      </c>
      <c r="N34441" s="2">
        <v>20247.805840000001</v>
      </c>
      <c r="O34441">
        <v>309</v>
      </c>
      <c r="P34441" t="s">
        <v>1402</v>
      </c>
      <c r="Q34441" s="1">
        <v>43781</v>
      </c>
      <c r="R34441" t="s">
        <v>27</v>
      </c>
      <c r="S34441" t="s">
        <v>28</v>
      </c>
      <c r="T34441" t="s">
        <v>95913</v>
      </c>
    </row>
    <row r="34442" spans="1:20" x14ac:dyDescent="0.25">
      <c r="A34442" t="s">
        <v>62078</v>
      </c>
      <c r="B34442">
        <v>29</v>
      </c>
      <c r="C34442" t="s">
        <v>44</v>
      </c>
      <c r="D34442" t="s">
        <v>3951</v>
      </c>
      <c r="E34442" t="s">
        <v>13931</v>
      </c>
      <c r="F34442" t="s">
        <v>16</v>
      </c>
      <c r="G34442" s="1">
        <v>45273</v>
      </c>
      <c r="H34442">
        <v>2023</v>
      </c>
      <c r="I34442" t="str">
        <f>TEXT(Refined_Data[[#This Row],[Date of Admission]],"mmm")</f>
        <v>Dec</v>
      </c>
      <c r="J34442">
        <v>6</v>
      </c>
      <c r="K34442" t="s">
        <v>62079</v>
      </c>
      <c r="L34442" t="s">
        <v>57444</v>
      </c>
      <c r="M34442" t="s">
        <v>3953</v>
      </c>
      <c r="N34442" s="2">
        <v>26830.390701516299</v>
      </c>
      <c r="O34442">
        <v>490</v>
      </c>
      <c r="P34442" t="s">
        <v>1402</v>
      </c>
      <c r="Q34442" s="1">
        <v>45279</v>
      </c>
      <c r="R34442" t="s">
        <v>27</v>
      </c>
      <c r="S34442" t="s">
        <v>28</v>
      </c>
      <c r="T34442" t="s">
        <v>95913</v>
      </c>
    </row>
    <row r="34443" spans="1:20" x14ac:dyDescent="0.25">
      <c r="A34443" t="s">
        <v>62080</v>
      </c>
      <c r="B34443">
        <v>63</v>
      </c>
      <c r="C34443" t="s">
        <v>21</v>
      </c>
      <c r="D34443" t="s">
        <v>3951</v>
      </c>
      <c r="E34443" t="s">
        <v>13931</v>
      </c>
      <c r="F34443" t="s">
        <v>16</v>
      </c>
      <c r="G34443" s="1">
        <v>44576</v>
      </c>
      <c r="H34443">
        <v>2022</v>
      </c>
      <c r="I34443" t="str">
        <f>TEXT(Refined_Data[[#This Row],[Date of Admission]],"mmm")</f>
        <v>Jan</v>
      </c>
      <c r="J34443">
        <v>26</v>
      </c>
      <c r="K34443" t="s">
        <v>62081</v>
      </c>
      <c r="L34443" t="s">
        <v>57444</v>
      </c>
      <c r="M34443" t="s">
        <v>3953</v>
      </c>
      <c r="N34443" s="2">
        <v>44290.331788697396</v>
      </c>
      <c r="O34443">
        <v>477</v>
      </c>
      <c r="P34443" t="s">
        <v>1402</v>
      </c>
      <c r="Q34443" s="1">
        <v>44602</v>
      </c>
      <c r="R34443" t="s">
        <v>27</v>
      </c>
      <c r="S34443" t="s">
        <v>28</v>
      </c>
      <c r="T34443" t="s">
        <v>95913</v>
      </c>
    </row>
    <row r="34444" spans="1:20" x14ac:dyDescent="0.25">
      <c r="A34444" t="s">
        <v>62082</v>
      </c>
      <c r="B34444">
        <v>52</v>
      </c>
      <c r="C34444" t="s">
        <v>33</v>
      </c>
      <c r="D34444" t="s">
        <v>3951</v>
      </c>
      <c r="E34444" t="s">
        <v>13931</v>
      </c>
      <c r="F34444" t="s">
        <v>16</v>
      </c>
      <c r="G34444" s="1">
        <v>44418</v>
      </c>
      <c r="H34444">
        <v>2021</v>
      </c>
      <c r="I34444" t="str">
        <f>TEXT(Refined_Data[[#This Row],[Date of Admission]],"mmm")</f>
        <v>Aug</v>
      </c>
      <c r="J34444">
        <v>16</v>
      </c>
      <c r="K34444" t="s">
        <v>12391</v>
      </c>
      <c r="L34444" t="s">
        <v>57444</v>
      </c>
      <c r="M34444" t="s">
        <v>3953</v>
      </c>
      <c r="N34444" s="2">
        <v>8896.8683871084104</v>
      </c>
      <c r="O34444">
        <v>201</v>
      </c>
      <c r="P34444" t="s">
        <v>1402</v>
      </c>
      <c r="Q34444" s="1">
        <v>44434</v>
      </c>
      <c r="R34444" t="s">
        <v>27</v>
      </c>
      <c r="S34444" t="s">
        <v>28</v>
      </c>
      <c r="T34444" t="s">
        <v>95913</v>
      </c>
    </row>
    <row r="34445" spans="1:20" x14ac:dyDescent="0.25">
      <c r="A34445" t="s">
        <v>62083</v>
      </c>
      <c r="B34445">
        <v>52</v>
      </c>
      <c r="C34445" t="s">
        <v>33</v>
      </c>
      <c r="D34445" t="s">
        <v>3951</v>
      </c>
      <c r="E34445" t="s">
        <v>13931</v>
      </c>
      <c r="F34445" t="s">
        <v>16</v>
      </c>
      <c r="G34445" s="1">
        <v>44642</v>
      </c>
      <c r="H34445">
        <v>2022</v>
      </c>
      <c r="I34445" t="str">
        <f>TEXT(Refined_Data[[#This Row],[Date of Admission]],"mmm")</f>
        <v>Mar</v>
      </c>
      <c r="J34445">
        <v>18</v>
      </c>
      <c r="K34445" t="s">
        <v>62084</v>
      </c>
      <c r="L34445" t="s">
        <v>57444</v>
      </c>
      <c r="M34445" t="s">
        <v>3953</v>
      </c>
      <c r="N34445" s="2">
        <v>13691.488618265301</v>
      </c>
      <c r="O34445">
        <v>339</v>
      </c>
      <c r="P34445" t="s">
        <v>1402</v>
      </c>
      <c r="Q34445" s="1">
        <v>44660</v>
      </c>
      <c r="R34445" t="s">
        <v>27</v>
      </c>
      <c r="S34445" t="s">
        <v>28</v>
      </c>
      <c r="T34445" t="s">
        <v>95913</v>
      </c>
    </row>
    <row r="34446" spans="1:20" x14ac:dyDescent="0.25">
      <c r="A34446" t="s">
        <v>62085</v>
      </c>
      <c r="B34446">
        <v>47</v>
      </c>
      <c r="C34446" t="s">
        <v>85</v>
      </c>
      <c r="D34446" t="s">
        <v>3951</v>
      </c>
      <c r="E34446" t="s">
        <v>13931</v>
      </c>
      <c r="F34446" t="s">
        <v>16</v>
      </c>
      <c r="G34446" s="1">
        <v>45317</v>
      </c>
      <c r="H34446">
        <v>2024</v>
      </c>
      <c r="I34446" t="str">
        <f>TEXT(Refined_Data[[#This Row],[Date of Admission]],"mmm")</f>
        <v>Jan</v>
      </c>
      <c r="J34446">
        <v>21</v>
      </c>
      <c r="K34446" t="s">
        <v>62086</v>
      </c>
      <c r="L34446" t="s">
        <v>57444</v>
      </c>
      <c r="M34446" t="s">
        <v>3953</v>
      </c>
      <c r="N34446" s="2">
        <v>50502.272022887402</v>
      </c>
      <c r="O34446">
        <v>314</v>
      </c>
      <c r="P34446" t="s">
        <v>1402</v>
      </c>
      <c r="Q34446" s="1">
        <v>45338</v>
      </c>
      <c r="R34446" t="s">
        <v>27</v>
      </c>
      <c r="S34446" t="s">
        <v>28</v>
      </c>
      <c r="T34446" t="s">
        <v>95913</v>
      </c>
    </row>
    <row r="34447" spans="1:20" x14ac:dyDescent="0.25">
      <c r="A34447" t="s">
        <v>62087</v>
      </c>
      <c r="B34447">
        <v>26</v>
      </c>
      <c r="C34447" t="s">
        <v>44</v>
      </c>
      <c r="D34447" t="s">
        <v>3951</v>
      </c>
      <c r="E34447" t="s">
        <v>13931</v>
      </c>
      <c r="F34447" t="s">
        <v>16</v>
      </c>
      <c r="G34447" s="1">
        <v>45096</v>
      </c>
      <c r="H34447">
        <v>2023</v>
      </c>
      <c r="I34447" t="str">
        <f>TEXT(Refined_Data[[#This Row],[Date of Admission]],"mmm")</f>
        <v>Jun</v>
      </c>
      <c r="J34447">
        <v>8</v>
      </c>
      <c r="K34447" t="s">
        <v>23182</v>
      </c>
      <c r="L34447" t="s">
        <v>57444</v>
      </c>
      <c r="M34447" t="s">
        <v>3953</v>
      </c>
      <c r="N34447" s="2">
        <v>33462.727542386798</v>
      </c>
      <c r="O34447">
        <v>251</v>
      </c>
      <c r="P34447" t="s">
        <v>1402</v>
      </c>
      <c r="Q34447" s="1">
        <v>45104</v>
      </c>
      <c r="R34447" t="s">
        <v>27</v>
      </c>
      <c r="S34447" t="s">
        <v>28</v>
      </c>
      <c r="T34447" t="s">
        <v>95913</v>
      </c>
    </row>
    <row r="34448" spans="1:20" x14ac:dyDescent="0.25">
      <c r="A34448" t="s">
        <v>62088</v>
      </c>
      <c r="B34448">
        <v>25</v>
      </c>
      <c r="C34448" t="s">
        <v>44</v>
      </c>
      <c r="D34448" t="s">
        <v>3951</v>
      </c>
      <c r="E34448" t="s">
        <v>13931</v>
      </c>
      <c r="F34448" t="s">
        <v>16</v>
      </c>
      <c r="G34448" s="1">
        <v>44696</v>
      </c>
      <c r="H34448">
        <v>2022</v>
      </c>
      <c r="I34448" t="str">
        <f>TEXT(Refined_Data[[#This Row],[Date of Admission]],"mmm")</f>
        <v>May</v>
      </c>
      <c r="J34448">
        <v>27</v>
      </c>
      <c r="K34448" t="s">
        <v>62089</v>
      </c>
      <c r="L34448" t="s">
        <v>57444</v>
      </c>
      <c r="M34448" t="s">
        <v>3953</v>
      </c>
      <c r="N34448" s="2">
        <v>39096.801632739502</v>
      </c>
      <c r="O34448">
        <v>136</v>
      </c>
      <c r="P34448" t="s">
        <v>1402</v>
      </c>
      <c r="Q34448" s="1">
        <v>44723</v>
      </c>
      <c r="R34448" t="s">
        <v>27</v>
      </c>
      <c r="S34448" t="s">
        <v>28</v>
      </c>
      <c r="T34448" t="s">
        <v>95913</v>
      </c>
    </row>
    <row r="34449" spans="1:20" x14ac:dyDescent="0.25">
      <c r="A34449" t="s">
        <v>62090</v>
      </c>
      <c r="B34449">
        <v>48</v>
      </c>
      <c r="C34449" t="s">
        <v>85</v>
      </c>
      <c r="D34449" t="s">
        <v>3951</v>
      </c>
      <c r="E34449" t="s">
        <v>13931</v>
      </c>
      <c r="F34449" t="s">
        <v>16</v>
      </c>
      <c r="G34449" s="1">
        <v>44929</v>
      </c>
      <c r="H34449">
        <v>2023</v>
      </c>
      <c r="I34449" t="str">
        <f>TEXT(Refined_Data[[#This Row],[Date of Admission]],"mmm")</f>
        <v>Jan</v>
      </c>
      <c r="J34449">
        <v>15</v>
      </c>
      <c r="K34449" t="s">
        <v>62091</v>
      </c>
      <c r="L34449" t="s">
        <v>57444</v>
      </c>
      <c r="M34449" t="s">
        <v>3953</v>
      </c>
      <c r="N34449" s="2">
        <v>39718.708366409002</v>
      </c>
      <c r="O34449">
        <v>363</v>
      </c>
      <c r="P34449" t="s">
        <v>1402</v>
      </c>
      <c r="Q34449" s="1">
        <v>44944</v>
      </c>
      <c r="R34449" t="s">
        <v>27</v>
      </c>
      <c r="S34449" t="s">
        <v>28</v>
      </c>
      <c r="T34449" t="s">
        <v>95913</v>
      </c>
    </row>
    <row r="34450" spans="1:20" x14ac:dyDescent="0.25">
      <c r="A34450" t="s">
        <v>62092</v>
      </c>
      <c r="B34450">
        <v>83</v>
      </c>
      <c r="C34450" t="s">
        <v>39</v>
      </c>
      <c r="D34450" t="s">
        <v>3951</v>
      </c>
      <c r="E34450" t="s">
        <v>13931</v>
      </c>
      <c r="F34450" t="s">
        <v>16</v>
      </c>
      <c r="G34450" s="1">
        <v>45256</v>
      </c>
      <c r="H34450">
        <v>2023</v>
      </c>
      <c r="I34450" t="str">
        <f>TEXT(Refined_Data[[#This Row],[Date of Admission]],"mmm")</f>
        <v>Nov</v>
      </c>
      <c r="J34450">
        <v>24</v>
      </c>
      <c r="K34450" t="s">
        <v>25706</v>
      </c>
      <c r="L34450" t="s">
        <v>57444</v>
      </c>
      <c r="M34450" t="s">
        <v>3953</v>
      </c>
      <c r="N34450" s="2">
        <v>19396.555051166401</v>
      </c>
      <c r="O34450">
        <v>298</v>
      </c>
      <c r="P34450" t="s">
        <v>1402</v>
      </c>
      <c r="Q34450" s="1">
        <v>45280</v>
      </c>
      <c r="R34450" t="s">
        <v>880</v>
      </c>
      <c r="S34450" t="s">
        <v>28</v>
      </c>
      <c r="T34450" t="s">
        <v>95913</v>
      </c>
    </row>
    <row r="34451" spans="1:20" x14ac:dyDescent="0.25">
      <c r="A34451" t="s">
        <v>62093</v>
      </c>
      <c r="B34451">
        <v>57</v>
      </c>
      <c r="C34451" t="s">
        <v>33</v>
      </c>
      <c r="D34451" t="s">
        <v>3951</v>
      </c>
      <c r="E34451" t="s">
        <v>13931</v>
      </c>
      <c r="F34451" t="s">
        <v>16</v>
      </c>
      <c r="G34451" s="1">
        <v>43794</v>
      </c>
      <c r="H34451">
        <v>2019</v>
      </c>
      <c r="I34451" t="str">
        <f>TEXT(Refined_Data[[#This Row],[Date of Admission]],"mmm")</f>
        <v>Nov</v>
      </c>
      <c r="J34451">
        <v>5</v>
      </c>
      <c r="K34451" t="s">
        <v>62094</v>
      </c>
      <c r="L34451" t="s">
        <v>57444</v>
      </c>
      <c r="M34451" t="s">
        <v>3953</v>
      </c>
      <c r="N34451" s="2">
        <v>24869.877869231499</v>
      </c>
      <c r="O34451">
        <v>418</v>
      </c>
      <c r="P34451" t="s">
        <v>1402</v>
      </c>
      <c r="Q34451" s="1">
        <v>43799</v>
      </c>
      <c r="R34451" t="s">
        <v>605</v>
      </c>
      <c r="S34451" t="s">
        <v>28</v>
      </c>
      <c r="T34451" t="s">
        <v>95913</v>
      </c>
    </row>
    <row r="34452" spans="1:20" x14ac:dyDescent="0.25">
      <c r="A34452" t="s">
        <v>62095</v>
      </c>
      <c r="B34452">
        <v>76</v>
      </c>
      <c r="C34452" t="s">
        <v>36</v>
      </c>
      <c r="D34452" t="s">
        <v>3951</v>
      </c>
      <c r="E34452" t="s">
        <v>13931</v>
      </c>
      <c r="F34452" t="s">
        <v>16</v>
      </c>
      <c r="G34452" s="1">
        <v>44707</v>
      </c>
      <c r="H34452">
        <v>2022</v>
      </c>
      <c r="I34452" t="str">
        <f>TEXT(Refined_Data[[#This Row],[Date of Admission]],"mmm")</f>
        <v>May</v>
      </c>
      <c r="J34452">
        <v>20</v>
      </c>
      <c r="K34452" t="s">
        <v>5327</v>
      </c>
      <c r="L34452" t="s">
        <v>57444</v>
      </c>
      <c r="M34452" t="s">
        <v>3953</v>
      </c>
      <c r="N34452" s="2">
        <v>21767.3939554795</v>
      </c>
      <c r="O34452">
        <v>299</v>
      </c>
      <c r="P34452" t="s">
        <v>1402</v>
      </c>
      <c r="Q34452" s="1">
        <v>44727</v>
      </c>
      <c r="R34452" t="s">
        <v>605</v>
      </c>
      <c r="S34452" t="s">
        <v>28</v>
      </c>
      <c r="T34452" t="s">
        <v>95913</v>
      </c>
    </row>
    <row r="34453" spans="1:20" x14ac:dyDescent="0.25">
      <c r="A34453" t="s">
        <v>62096</v>
      </c>
      <c r="B34453">
        <v>29</v>
      </c>
      <c r="C34453" t="s">
        <v>44</v>
      </c>
      <c r="D34453" t="s">
        <v>3951</v>
      </c>
      <c r="E34453" t="s">
        <v>13931</v>
      </c>
      <c r="F34453" t="s">
        <v>16</v>
      </c>
      <c r="G34453" s="1">
        <v>43800</v>
      </c>
      <c r="H34453">
        <v>2019</v>
      </c>
      <c r="I34453" t="str">
        <f>TEXT(Refined_Data[[#This Row],[Date of Admission]],"mmm")</f>
        <v>Dec</v>
      </c>
      <c r="J34453">
        <v>5</v>
      </c>
      <c r="K34453" t="s">
        <v>62097</v>
      </c>
      <c r="L34453" t="s">
        <v>57444</v>
      </c>
      <c r="M34453" t="s">
        <v>3953</v>
      </c>
      <c r="N34453" s="2">
        <v>32913.261052931201</v>
      </c>
      <c r="O34453">
        <v>160</v>
      </c>
      <c r="P34453" t="s">
        <v>1402</v>
      </c>
      <c r="Q34453" s="1">
        <v>43805</v>
      </c>
      <c r="R34453" t="s">
        <v>605</v>
      </c>
      <c r="S34453" t="s">
        <v>28</v>
      </c>
      <c r="T34453" t="s">
        <v>95913</v>
      </c>
    </row>
    <row r="34454" spans="1:20" x14ac:dyDescent="0.25">
      <c r="A34454" t="s">
        <v>62098</v>
      </c>
      <c r="B34454">
        <v>84</v>
      </c>
      <c r="C34454" t="s">
        <v>39</v>
      </c>
      <c r="D34454" t="s">
        <v>3951</v>
      </c>
      <c r="E34454" t="s">
        <v>13931</v>
      </c>
      <c r="F34454" t="s">
        <v>16</v>
      </c>
      <c r="G34454" s="1">
        <v>44923</v>
      </c>
      <c r="H34454">
        <v>2022</v>
      </c>
      <c r="I34454" t="str">
        <f>TEXT(Refined_Data[[#This Row],[Date of Admission]],"mmm")</f>
        <v>Dec</v>
      </c>
      <c r="J34454">
        <v>11</v>
      </c>
      <c r="K34454" t="s">
        <v>62099</v>
      </c>
      <c r="L34454" t="s">
        <v>57444</v>
      </c>
      <c r="M34454" t="s">
        <v>3953</v>
      </c>
      <c r="N34454" s="2">
        <v>2295.98981181401</v>
      </c>
      <c r="O34454">
        <v>162</v>
      </c>
      <c r="P34454" t="s">
        <v>1402</v>
      </c>
      <c r="Q34454" s="1">
        <v>44934</v>
      </c>
      <c r="R34454" t="s">
        <v>605</v>
      </c>
      <c r="S34454" t="s">
        <v>28</v>
      </c>
      <c r="T34454" t="s">
        <v>95913</v>
      </c>
    </row>
    <row r="34455" spans="1:20" x14ac:dyDescent="0.25">
      <c r="A34455" t="s">
        <v>62100</v>
      </c>
      <c r="B34455">
        <v>83</v>
      </c>
      <c r="C34455" t="s">
        <v>39</v>
      </c>
      <c r="D34455" t="s">
        <v>3951</v>
      </c>
      <c r="E34455" t="s">
        <v>13931</v>
      </c>
      <c r="F34455" t="s">
        <v>16</v>
      </c>
      <c r="G34455" s="1">
        <v>44740</v>
      </c>
      <c r="H34455">
        <v>2022</v>
      </c>
      <c r="I34455" t="str">
        <f>TEXT(Refined_Data[[#This Row],[Date of Admission]],"mmm")</f>
        <v>Jun</v>
      </c>
      <c r="J34455">
        <v>9</v>
      </c>
      <c r="K34455" t="s">
        <v>62101</v>
      </c>
      <c r="L34455" t="s">
        <v>57444</v>
      </c>
      <c r="M34455" t="s">
        <v>3953</v>
      </c>
      <c r="N34455" s="2">
        <v>29796.854159999999</v>
      </c>
      <c r="O34455">
        <v>267</v>
      </c>
      <c r="P34455" t="s">
        <v>1402</v>
      </c>
      <c r="Q34455" s="1">
        <v>44749</v>
      </c>
      <c r="R34455" t="s">
        <v>605</v>
      </c>
      <c r="S34455" t="s">
        <v>28</v>
      </c>
      <c r="T34455" t="s">
        <v>95913</v>
      </c>
    </row>
    <row r="34456" spans="1:20" x14ac:dyDescent="0.25">
      <c r="A34456" t="s">
        <v>62102</v>
      </c>
      <c r="B34456">
        <v>52</v>
      </c>
      <c r="C34456" t="s">
        <v>33</v>
      </c>
      <c r="D34456" t="s">
        <v>3951</v>
      </c>
      <c r="E34456" t="s">
        <v>13931</v>
      </c>
      <c r="F34456" t="s">
        <v>16</v>
      </c>
      <c r="G34456" s="1">
        <v>44350</v>
      </c>
      <c r="H34456">
        <v>2021</v>
      </c>
      <c r="I34456" t="str">
        <f>TEXT(Refined_Data[[#This Row],[Date of Admission]],"mmm")</f>
        <v>Jun</v>
      </c>
      <c r="J34456">
        <v>12</v>
      </c>
      <c r="K34456" t="s">
        <v>62103</v>
      </c>
      <c r="L34456" t="s">
        <v>57444</v>
      </c>
      <c r="M34456" t="s">
        <v>3953</v>
      </c>
      <c r="N34456" s="2">
        <v>13593.914581516499</v>
      </c>
      <c r="O34456">
        <v>269</v>
      </c>
      <c r="P34456" t="s">
        <v>1402</v>
      </c>
      <c r="Q34456" s="1">
        <v>44362</v>
      </c>
      <c r="R34456" t="s">
        <v>1140</v>
      </c>
      <c r="S34456" t="s">
        <v>28</v>
      </c>
      <c r="T34456" t="s">
        <v>95913</v>
      </c>
    </row>
    <row r="34457" spans="1:20" x14ac:dyDescent="0.25">
      <c r="A34457" t="s">
        <v>62104</v>
      </c>
      <c r="B34457">
        <v>51</v>
      </c>
      <c r="C34457" t="s">
        <v>33</v>
      </c>
      <c r="D34457" t="s">
        <v>3951</v>
      </c>
      <c r="E34457" t="s">
        <v>13931</v>
      </c>
      <c r="F34457" t="s">
        <v>16</v>
      </c>
      <c r="G34457" s="1">
        <v>45178</v>
      </c>
      <c r="H34457">
        <v>2023</v>
      </c>
      <c r="I34457" t="str">
        <f>TEXT(Refined_Data[[#This Row],[Date of Admission]],"mmm")</f>
        <v>Sep</v>
      </c>
      <c r="J34457">
        <v>22</v>
      </c>
      <c r="K34457" t="s">
        <v>62105</v>
      </c>
      <c r="L34457" t="s">
        <v>57444</v>
      </c>
      <c r="M34457" t="s">
        <v>3953</v>
      </c>
      <c r="N34457" s="2">
        <v>22275.602770560101</v>
      </c>
      <c r="O34457">
        <v>461</v>
      </c>
      <c r="P34457" t="s">
        <v>1402</v>
      </c>
      <c r="Q34457" s="1">
        <v>45200</v>
      </c>
      <c r="R34457" t="s">
        <v>1140</v>
      </c>
      <c r="S34457" t="s">
        <v>28</v>
      </c>
      <c r="T34457" t="s">
        <v>95913</v>
      </c>
    </row>
    <row r="34458" spans="1:20" x14ac:dyDescent="0.25">
      <c r="A34458" t="s">
        <v>62106</v>
      </c>
      <c r="B34458">
        <v>70</v>
      </c>
      <c r="C34458" t="s">
        <v>21</v>
      </c>
      <c r="D34458" t="s">
        <v>3951</v>
      </c>
      <c r="E34458" t="s">
        <v>13931</v>
      </c>
      <c r="F34458" t="s">
        <v>16</v>
      </c>
      <c r="G34458" s="1">
        <v>44378</v>
      </c>
      <c r="H34458">
        <v>2021</v>
      </c>
      <c r="I34458" t="str">
        <f>TEXT(Refined_Data[[#This Row],[Date of Admission]],"mmm")</f>
        <v>Jul</v>
      </c>
      <c r="J34458">
        <v>29</v>
      </c>
      <c r="K34458" t="s">
        <v>47643</v>
      </c>
      <c r="L34458" t="s">
        <v>57444</v>
      </c>
      <c r="M34458" t="s">
        <v>3953</v>
      </c>
      <c r="N34458" s="2">
        <v>10856.5246239227</v>
      </c>
      <c r="O34458">
        <v>434</v>
      </c>
      <c r="P34458" t="s">
        <v>1402</v>
      </c>
      <c r="Q34458" s="1">
        <v>44407</v>
      </c>
      <c r="R34458" t="s">
        <v>1140</v>
      </c>
      <c r="S34458" t="s">
        <v>28</v>
      </c>
      <c r="T34458" t="s">
        <v>95913</v>
      </c>
    </row>
    <row r="34459" spans="1:20" x14ac:dyDescent="0.25">
      <c r="A34459" t="s">
        <v>62107</v>
      </c>
      <c r="B34459">
        <v>44</v>
      </c>
      <c r="C34459" t="s">
        <v>85</v>
      </c>
      <c r="D34459" t="s">
        <v>3951</v>
      </c>
      <c r="E34459" t="s">
        <v>13931</v>
      </c>
      <c r="F34459" t="s">
        <v>16</v>
      </c>
      <c r="G34459" s="1">
        <v>44495</v>
      </c>
      <c r="H34459">
        <v>2021</v>
      </c>
      <c r="I34459" t="str">
        <f>TEXT(Refined_Data[[#This Row],[Date of Admission]],"mmm")</f>
        <v>Oct</v>
      </c>
      <c r="J34459">
        <v>3</v>
      </c>
      <c r="K34459" t="s">
        <v>6501</v>
      </c>
      <c r="L34459" t="s">
        <v>57444</v>
      </c>
      <c r="M34459" t="s">
        <v>3953</v>
      </c>
      <c r="N34459" s="2">
        <v>16061.233994989099</v>
      </c>
      <c r="O34459">
        <v>371</v>
      </c>
      <c r="P34459" t="s">
        <v>1402</v>
      </c>
      <c r="Q34459" s="1">
        <v>44498</v>
      </c>
      <c r="R34459" t="s">
        <v>1140</v>
      </c>
      <c r="S34459" t="s">
        <v>28</v>
      </c>
      <c r="T34459" t="s">
        <v>95913</v>
      </c>
    </row>
    <row r="34460" spans="1:20" x14ac:dyDescent="0.25">
      <c r="A34460" t="s">
        <v>62108</v>
      </c>
      <c r="B34460">
        <v>20</v>
      </c>
      <c r="C34460" t="s">
        <v>30</v>
      </c>
      <c r="D34460" t="s">
        <v>3951</v>
      </c>
      <c r="E34460" t="s">
        <v>13931</v>
      </c>
      <c r="F34460" t="s">
        <v>16</v>
      </c>
      <c r="G34460" s="1">
        <v>44055</v>
      </c>
      <c r="H34460">
        <v>2020</v>
      </c>
      <c r="I34460" t="str">
        <f>TEXT(Refined_Data[[#This Row],[Date of Admission]],"mmm")</f>
        <v>Aug</v>
      </c>
      <c r="J34460">
        <v>23</v>
      </c>
      <c r="K34460" t="s">
        <v>62109</v>
      </c>
      <c r="L34460" t="s">
        <v>57444</v>
      </c>
      <c r="M34460" t="s">
        <v>3953</v>
      </c>
      <c r="N34460" s="2">
        <v>38488.181996309002</v>
      </c>
      <c r="O34460">
        <v>305</v>
      </c>
      <c r="P34460" t="s">
        <v>1402</v>
      </c>
      <c r="Q34460" s="1">
        <v>44078</v>
      </c>
      <c r="R34460" t="s">
        <v>1140</v>
      </c>
      <c r="S34460" t="s">
        <v>28</v>
      </c>
      <c r="T34460" t="s">
        <v>95913</v>
      </c>
    </row>
    <row r="34461" spans="1:20" x14ac:dyDescent="0.25">
      <c r="A34461" t="s">
        <v>62110</v>
      </c>
      <c r="B34461">
        <v>35</v>
      </c>
      <c r="C34461" t="s">
        <v>49</v>
      </c>
      <c r="D34461" t="s">
        <v>3951</v>
      </c>
      <c r="E34461" t="s">
        <v>13931</v>
      </c>
      <c r="F34461" t="s">
        <v>16</v>
      </c>
      <c r="G34461" s="1">
        <v>44762</v>
      </c>
      <c r="H34461">
        <v>2022</v>
      </c>
      <c r="I34461" t="str">
        <f>TEXT(Refined_Data[[#This Row],[Date of Admission]],"mmm")</f>
        <v>Jul</v>
      </c>
      <c r="J34461">
        <v>8</v>
      </c>
      <c r="K34461" t="s">
        <v>32648</v>
      </c>
      <c r="L34461" t="s">
        <v>57444</v>
      </c>
      <c r="M34461" t="s">
        <v>3953</v>
      </c>
      <c r="N34461" s="2">
        <v>11122.8260590259</v>
      </c>
      <c r="O34461">
        <v>151</v>
      </c>
      <c r="P34461" t="s">
        <v>1402</v>
      </c>
      <c r="Q34461" s="1">
        <v>44770</v>
      </c>
      <c r="R34461" t="s">
        <v>1140</v>
      </c>
      <c r="S34461" t="s">
        <v>28</v>
      </c>
      <c r="T34461" t="s">
        <v>95913</v>
      </c>
    </row>
    <row r="34462" spans="1:20" x14ac:dyDescent="0.25">
      <c r="A34462" t="s">
        <v>62111</v>
      </c>
      <c r="B34462">
        <v>70</v>
      </c>
      <c r="C34462" t="s">
        <v>21</v>
      </c>
      <c r="D34462" t="s">
        <v>3951</v>
      </c>
      <c r="E34462" t="s">
        <v>13931</v>
      </c>
      <c r="F34462" t="s">
        <v>16</v>
      </c>
      <c r="G34462" s="1">
        <v>44914</v>
      </c>
      <c r="H34462">
        <v>2022</v>
      </c>
      <c r="I34462" t="str">
        <f>TEXT(Refined_Data[[#This Row],[Date of Admission]],"mmm")</f>
        <v>Dec</v>
      </c>
      <c r="J34462">
        <v>25</v>
      </c>
      <c r="K34462" t="s">
        <v>62112</v>
      </c>
      <c r="L34462" t="s">
        <v>57444</v>
      </c>
      <c r="M34462" t="s">
        <v>3953</v>
      </c>
      <c r="N34462" s="2">
        <v>2672.41332130917</v>
      </c>
      <c r="O34462">
        <v>344</v>
      </c>
      <c r="P34462" t="s">
        <v>1402</v>
      </c>
      <c r="Q34462" s="1">
        <v>44939</v>
      </c>
      <c r="R34462" t="s">
        <v>1140</v>
      </c>
      <c r="S34462" t="s">
        <v>28</v>
      </c>
      <c r="T34462" t="s">
        <v>95913</v>
      </c>
    </row>
    <row r="34463" spans="1:20" x14ac:dyDescent="0.25">
      <c r="A34463" t="s">
        <v>62113</v>
      </c>
      <c r="B34463">
        <v>24</v>
      </c>
      <c r="C34463" t="s">
        <v>44</v>
      </c>
      <c r="D34463" t="s">
        <v>3951</v>
      </c>
      <c r="E34463" t="s">
        <v>13931</v>
      </c>
      <c r="F34463" t="s">
        <v>16</v>
      </c>
      <c r="G34463" s="1">
        <v>44566</v>
      </c>
      <c r="H34463">
        <v>2022</v>
      </c>
      <c r="I34463" t="str">
        <f>TEXT(Refined_Data[[#This Row],[Date of Admission]],"mmm")</f>
        <v>Jan</v>
      </c>
      <c r="J34463">
        <v>9</v>
      </c>
      <c r="K34463" t="s">
        <v>62114</v>
      </c>
      <c r="L34463" t="s">
        <v>57444</v>
      </c>
      <c r="M34463" t="s">
        <v>3953</v>
      </c>
      <c r="N34463" s="2">
        <v>42251.308001977399</v>
      </c>
      <c r="O34463">
        <v>383</v>
      </c>
      <c r="P34463" t="s">
        <v>1402</v>
      </c>
      <c r="Q34463" s="1">
        <v>44575</v>
      </c>
      <c r="R34463" t="s">
        <v>329</v>
      </c>
      <c r="S34463" t="s">
        <v>28</v>
      </c>
      <c r="T34463" t="s">
        <v>95913</v>
      </c>
    </row>
    <row r="34464" spans="1:20" x14ac:dyDescent="0.25">
      <c r="A34464" t="s">
        <v>62115</v>
      </c>
      <c r="B34464">
        <v>28</v>
      </c>
      <c r="C34464" t="s">
        <v>44</v>
      </c>
      <c r="D34464" t="s">
        <v>3951</v>
      </c>
      <c r="E34464" t="s">
        <v>13931</v>
      </c>
      <c r="F34464" t="s">
        <v>16</v>
      </c>
      <c r="G34464" s="1">
        <v>44583</v>
      </c>
      <c r="H34464">
        <v>2022</v>
      </c>
      <c r="I34464" t="str">
        <f>TEXT(Refined_Data[[#This Row],[Date of Admission]],"mmm")</f>
        <v>Jan</v>
      </c>
      <c r="J34464">
        <v>1</v>
      </c>
      <c r="K34464" t="s">
        <v>20718</v>
      </c>
      <c r="L34464" t="s">
        <v>57444</v>
      </c>
      <c r="M34464" t="s">
        <v>3953</v>
      </c>
      <c r="N34464" s="2">
        <v>22718.524794070599</v>
      </c>
      <c r="O34464">
        <v>344</v>
      </c>
      <c r="P34464" t="s">
        <v>1402</v>
      </c>
      <c r="Q34464" s="1">
        <v>44584</v>
      </c>
      <c r="R34464" t="s">
        <v>329</v>
      </c>
      <c r="S34464" t="s">
        <v>28</v>
      </c>
      <c r="T34464" t="s">
        <v>95913</v>
      </c>
    </row>
    <row r="34465" spans="1:20" x14ac:dyDescent="0.25">
      <c r="A34465" t="s">
        <v>62116</v>
      </c>
      <c r="B34465">
        <v>45</v>
      </c>
      <c r="C34465" t="s">
        <v>85</v>
      </c>
      <c r="D34465" t="s">
        <v>3951</v>
      </c>
      <c r="E34465" t="s">
        <v>13931</v>
      </c>
      <c r="F34465" t="s">
        <v>16</v>
      </c>
      <c r="G34465" s="1">
        <v>45063</v>
      </c>
      <c r="H34465">
        <v>2023</v>
      </c>
      <c r="I34465" t="str">
        <f>TEXT(Refined_Data[[#This Row],[Date of Admission]],"mmm")</f>
        <v>May</v>
      </c>
      <c r="J34465">
        <v>2</v>
      </c>
      <c r="K34465" t="s">
        <v>24068</v>
      </c>
      <c r="L34465" t="s">
        <v>57444</v>
      </c>
      <c r="M34465" t="s">
        <v>3953</v>
      </c>
      <c r="N34465" s="2">
        <v>47201.645624431403</v>
      </c>
      <c r="O34465">
        <v>352</v>
      </c>
      <c r="P34465" t="s">
        <v>1402</v>
      </c>
      <c r="Q34465" s="1">
        <v>45065</v>
      </c>
      <c r="R34465" t="s">
        <v>329</v>
      </c>
      <c r="S34465" t="s">
        <v>28</v>
      </c>
      <c r="T34465" t="s">
        <v>95913</v>
      </c>
    </row>
    <row r="34466" spans="1:20" x14ac:dyDescent="0.25">
      <c r="A34466" t="s">
        <v>62117</v>
      </c>
      <c r="B34466">
        <v>82</v>
      </c>
      <c r="C34466" t="s">
        <v>39</v>
      </c>
      <c r="D34466" t="s">
        <v>3951</v>
      </c>
      <c r="E34466" t="s">
        <v>13931</v>
      </c>
      <c r="F34466" t="s">
        <v>16</v>
      </c>
      <c r="G34466" s="1">
        <v>43773</v>
      </c>
      <c r="H34466">
        <v>2019</v>
      </c>
      <c r="I34466" t="str">
        <f>TEXT(Refined_Data[[#This Row],[Date of Admission]],"mmm")</f>
        <v>Nov</v>
      </c>
      <c r="J34466">
        <v>5</v>
      </c>
      <c r="K34466" t="s">
        <v>62118</v>
      </c>
      <c r="L34466" t="s">
        <v>57444</v>
      </c>
      <c r="M34466" t="s">
        <v>3953</v>
      </c>
      <c r="N34466" s="2">
        <v>30152.118106412399</v>
      </c>
      <c r="O34466">
        <v>378</v>
      </c>
      <c r="P34466" t="s">
        <v>1402</v>
      </c>
      <c r="Q34466" s="1">
        <v>43778</v>
      </c>
      <c r="R34466" t="s">
        <v>329</v>
      </c>
      <c r="S34466" t="s">
        <v>28</v>
      </c>
      <c r="T34466" t="s">
        <v>95913</v>
      </c>
    </row>
    <row r="34467" spans="1:20" x14ac:dyDescent="0.25">
      <c r="A34467" t="s">
        <v>62119</v>
      </c>
      <c r="B34467">
        <v>44</v>
      </c>
      <c r="C34467" t="s">
        <v>85</v>
      </c>
      <c r="D34467" t="s">
        <v>3951</v>
      </c>
      <c r="E34467" t="s">
        <v>13931</v>
      </c>
      <c r="F34467" t="s">
        <v>16</v>
      </c>
      <c r="G34467" s="1">
        <v>43866</v>
      </c>
      <c r="H34467">
        <v>2020</v>
      </c>
      <c r="I34467" t="str">
        <f>TEXT(Refined_Data[[#This Row],[Date of Admission]],"mmm")</f>
        <v>Feb</v>
      </c>
      <c r="J34467">
        <v>20</v>
      </c>
      <c r="K34467" t="s">
        <v>62120</v>
      </c>
      <c r="L34467" t="s">
        <v>57444</v>
      </c>
      <c r="M34467" t="s">
        <v>3953</v>
      </c>
      <c r="N34467" s="2">
        <v>28702.7033064075</v>
      </c>
      <c r="O34467">
        <v>168</v>
      </c>
      <c r="P34467" t="s">
        <v>1402</v>
      </c>
      <c r="Q34467" s="1">
        <v>43886</v>
      </c>
      <c r="R34467" t="s">
        <v>329</v>
      </c>
      <c r="S34467" t="s">
        <v>28</v>
      </c>
      <c r="T34467" t="s">
        <v>95913</v>
      </c>
    </row>
    <row r="34468" spans="1:20" x14ac:dyDescent="0.25">
      <c r="A34468" t="s">
        <v>62121</v>
      </c>
      <c r="B34468">
        <v>78</v>
      </c>
      <c r="C34468" t="s">
        <v>36</v>
      </c>
      <c r="D34468" t="s">
        <v>3951</v>
      </c>
      <c r="E34468" t="s">
        <v>13931</v>
      </c>
      <c r="F34468" t="s">
        <v>16</v>
      </c>
      <c r="G34468" s="1">
        <v>43768</v>
      </c>
      <c r="H34468">
        <v>2019</v>
      </c>
      <c r="I34468" t="str">
        <f>TEXT(Refined_Data[[#This Row],[Date of Admission]],"mmm")</f>
        <v>Oct</v>
      </c>
      <c r="J34468">
        <v>18</v>
      </c>
      <c r="K34468" t="s">
        <v>30035</v>
      </c>
      <c r="L34468" t="s">
        <v>57444</v>
      </c>
      <c r="M34468" t="s">
        <v>3953</v>
      </c>
      <c r="N34468" s="2">
        <v>45220.510803519799</v>
      </c>
      <c r="O34468">
        <v>330</v>
      </c>
      <c r="P34468" t="s">
        <v>1402</v>
      </c>
      <c r="Q34468" s="1">
        <v>43786</v>
      </c>
      <c r="R34468" t="s">
        <v>880</v>
      </c>
      <c r="S34468" t="s">
        <v>28</v>
      </c>
      <c r="T34468" t="s">
        <v>95913</v>
      </c>
    </row>
    <row r="34469" spans="1:20" x14ac:dyDescent="0.25">
      <c r="A34469" t="s">
        <v>62122</v>
      </c>
      <c r="B34469">
        <v>52</v>
      </c>
      <c r="C34469" t="s">
        <v>33</v>
      </c>
      <c r="D34469" t="s">
        <v>3951</v>
      </c>
      <c r="E34469" t="s">
        <v>13931</v>
      </c>
      <c r="F34469" t="s">
        <v>16</v>
      </c>
      <c r="G34469" s="1">
        <v>45148</v>
      </c>
      <c r="H34469">
        <v>2023</v>
      </c>
      <c r="I34469" t="str">
        <f>TEXT(Refined_Data[[#This Row],[Date of Admission]],"mmm")</f>
        <v>Aug</v>
      </c>
      <c r="J34469">
        <v>29</v>
      </c>
      <c r="K34469" t="s">
        <v>62123</v>
      </c>
      <c r="L34469" t="s">
        <v>57444</v>
      </c>
      <c r="M34469" t="s">
        <v>3953</v>
      </c>
      <c r="N34469" s="2">
        <v>13793.6263779499</v>
      </c>
      <c r="O34469">
        <v>486</v>
      </c>
      <c r="P34469" t="s">
        <v>1402</v>
      </c>
      <c r="Q34469" s="1">
        <v>45177</v>
      </c>
      <c r="R34469" t="s">
        <v>880</v>
      </c>
      <c r="S34469" t="s">
        <v>28</v>
      </c>
      <c r="T34469" t="s">
        <v>95913</v>
      </c>
    </row>
    <row r="34470" spans="1:20" x14ac:dyDescent="0.25">
      <c r="A34470" t="s">
        <v>62124</v>
      </c>
      <c r="B34470">
        <v>66</v>
      </c>
      <c r="C34470" t="s">
        <v>21</v>
      </c>
      <c r="D34470" t="s">
        <v>3951</v>
      </c>
      <c r="E34470" t="s">
        <v>13931</v>
      </c>
      <c r="F34470" t="s">
        <v>16</v>
      </c>
      <c r="G34470" s="1">
        <v>44327</v>
      </c>
      <c r="H34470">
        <v>2021</v>
      </c>
      <c r="I34470" t="str">
        <f>TEXT(Refined_Data[[#This Row],[Date of Admission]],"mmm")</f>
        <v>May</v>
      </c>
      <c r="J34470">
        <v>30</v>
      </c>
      <c r="K34470" t="s">
        <v>184</v>
      </c>
      <c r="L34470" t="s">
        <v>57444</v>
      </c>
      <c r="M34470" t="s">
        <v>3953</v>
      </c>
      <c r="N34470" s="2">
        <v>41207.338066945398</v>
      </c>
      <c r="O34470">
        <v>322</v>
      </c>
      <c r="P34470" t="s">
        <v>1402</v>
      </c>
      <c r="Q34470" s="1">
        <v>44357</v>
      </c>
      <c r="R34470" t="s">
        <v>1140</v>
      </c>
      <c r="S34470" t="s">
        <v>28</v>
      </c>
      <c r="T34470" t="s">
        <v>95913</v>
      </c>
    </row>
    <row r="34471" spans="1:20" x14ac:dyDescent="0.25">
      <c r="A34471" t="s">
        <v>62125</v>
      </c>
      <c r="B34471">
        <v>21</v>
      </c>
      <c r="C34471" t="s">
        <v>44</v>
      </c>
      <c r="D34471" t="s">
        <v>3951</v>
      </c>
      <c r="E34471" t="s">
        <v>13931</v>
      </c>
      <c r="F34471" t="s">
        <v>16</v>
      </c>
      <c r="G34471" s="1">
        <v>43679</v>
      </c>
      <c r="H34471">
        <v>2019</v>
      </c>
      <c r="I34471" t="str">
        <f>TEXT(Refined_Data[[#This Row],[Date of Admission]],"mmm")</f>
        <v>Aug</v>
      </c>
      <c r="J34471">
        <v>19</v>
      </c>
      <c r="K34471" t="s">
        <v>2708</v>
      </c>
      <c r="L34471" t="s">
        <v>57444</v>
      </c>
      <c r="M34471" t="s">
        <v>3953</v>
      </c>
      <c r="N34471" s="2">
        <v>42439.439682726697</v>
      </c>
      <c r="O34471">
        <v>433</v>
      </c>
      <c r="P34471" t="s">
        <v>1402</v>
      </c>
      <c r="Q34471" s="1">
        <v>43698</v>
      </c>
      <c r="R34471" t="s">
        <v>27</v>
      </c>
      <c r="S34471" t="s">
        <v>28</v>
      </c>
      <c r="T34471" t="s">
        <v>95913</v>
      </c>
    </row>
    <row r="34472" spans="1:20" x14ac:dyDescent="0.25">
      <c r="A34472" t="s">
        <v>62126</v>
      </c>
      <c r="B34472">
        <v>59</v>
      </c>
      <c r="C34472" t="s">
        <v>33</v>
      </c>
      <c r="D34472" t="s">
        <v>3951</v>
      </c>
      <c r="E34472" t="s">
        <v>13931</v>
      </c>
      <c r="F34472" t="s">
        <v>16</v>
      </c>
      <c r="G34472" s="1">
        <v>44382</v>
      </c>
      <c r="H34472">
        <v>2021</v>
      </c>
      <c r="I34472" t="str">
        <f>TEXT(Refined_Data[[#This Row],[Date of Admission]],"mmm")</f>
        <v>Jul</v>
      </c>
      <c r="J34472">
        <v>7</v>
      </c>
      <c r="K34472" t="s">
        <v>38743</v>
      </c>
      <c r="L34472" t="s">
        <v>57444</v>
      </c>
      <c r="M34472" t="s">
        <v>3953</v>
      </c>
      <c r="N34472" s="2">
        <v>12791.783203253801</v>
      </c>
      <c r="O34472">
        <v>412</v>
      </c>
      <c r="P34472" t="s">
        <v>1402</v>
      </c>
      <c r="Q34472" s="1">
        <v>44389</v>
      </c>
      <c r="R34472" t="s">
        <v>27</v>
      </c>
      <c r="S34472" t="s">
        <v>28</v>
      </c>
      <c r="T34472" t="s">
        <v>95913</v>
      </c>
    </row>
    <row r="34473" spans="1:20" x14ac:dyDescent="0.25">
      <c r="A34473" t="s">
        <v>62127</v>
      </c>
      <c r="B34473">
        <v>72</v>
      </c>
      <c r="C34473" t="s">
        <v>36</v>
      </c>
      <c r="D34473" t="s">
        <v>3951</v>
      </c>
      <c r="E34473" t="s">
        <v>13931</v>
      </c>
      <c r="F34473" t="s">
        <v>16</v>
      </c>
      <c r="G34473" s="1">
        <v>43699</v>
      </c>
      <c r="H34473">
        <v>2019</v>
      </c>
      <c r="I34473" t="str">
        <f>TEXT(Refined_Data[[#This Row],[Date of Admission]],"mmm")</f>
        <v>Aug</v>
      </c>
      <c r="J34473">
        <v>24</v>
      </c>
      <c r="K34473" t="s">
        <v>62128</v>
      </c>
      <c r="L34473" t="s">
        <v>57444</v>
      </c>
      <c r="M34473" t="s">
        <v>3953</v>
      </c>
      <c r="N34473" s="2">
        <v>6259.8349686585198</v>
      </c>
      <c r="O34473">
        <v>272</v>
      </c>
      <c r="P34473" t="s">
        <v>1402</v>
      </c>
      <c r="Q34473" s="1">
        <v>43723</v>
      </c>
      <c r="R34473" t="s">
        <v>1140</v>
      </c>
      <c r="S34473" t="s">
        <v>28</v>
      </c>
      <c r="T34473" t="s">
        <v>95913</v>
      </c>
    </row>
    <row r="34474" spans="1:20" x14ac:dyDescent="0.25">
      <c r="A34474" t="s">
        <v>62129</v>
      </c>
      <c r="B34474">
        <v>71</v>
      </c>
      <c r="C34474" t="s">
        <v>36</v>
      </c>
      <c r="D34474" t="s">
        <v>3951</v>
      </c>
      <c r="E34474" t="s">
        <v>13931</v>
      </c>
      <c r="F34474" t="s">
        <v>16</v>
      </c>
      <c r="G34474" s="1">
        <v>44805</v>
      </c>
      <c r="H34474">
        <v>2022</v>
      </c>
      <c r="I34474" t="str">
        <f>TEXT(Refined_Data[[#This Row],[Date of Admission]],"mmm")</f>
        <v>Sep</v>
      </c>
      <c r="J34474">
        <v>3</v>
      </c>
      <c r="K34474" t="s">
        <v>62130</v>
      </c>
      <c r="L34474" t="s">
        <v>57444</v>
      </c>
      <c r="M34474" t="s">
        <v>3953</v>
      </c>
      <c r="N34474" s="2">
        <v>27078.46618603</v>
      </c>
      <c r="O34474">
        <v>404</v>
      </c>
      <c r="P34474" t="s">
        <v>1402</v>
      </c>
      <c r="Q34474" s="1">
        <v>44808</v>
      </c>
      <c r="R34474" t="s">
        <v>329</v>
      </c>
      <c r="S34474" t="s">
        <v>28</v>
      </c>
      <c r="T34474" t="s">
        <v>95913</v>
      </c>
    </row>
    <row r="34475" spans="1:20" x14ac:dyDescent="0.25">
      <c r="A34475" t="s">
        <v>62131</v>
      </c>
      <c r="B34475">
        <v>76</v>
      </c>
      <c r="C34475" t="s">
        <v>36</v>
      </c>
      <c r="D34475" t="s">
        <v>3951</v>
      </c>
      <c r="E34475" t="s">
        <v>13931</v>
      </c>
      <c r="F34475" t="s">
        <v>16</v>
      </c>
      <c r="G34475" s="1">
        <v>45160</v>
      </c>
      <c r="H34475">
        <v>2023</v>
      </c>
      <c r="I34475" t="str">
        <f>TEXT(Refined_Data[[#This Row],[Date of Admission]],"mmm")</f>
        <v>Aug</v>
      </c>
      <c r="J34475">
        <v>12</v>
      </c>
      <c r="K34475" t="s">
        <v>30199</v>
      </c>
      <c r="L34475" t="s">
        <v>57444</v>
      </c>
      <c r="M34475" t="s">
        <v>3953</v>
      </c>
      <c r="N34475" s="2">
        <v>26679.7277464053</v>
      </c>
      <c r="O34475">
        <v>427</v>
      </c>
      <c r="P34475" t="s">
        <v>1402</v>
      </c>
      <c r="Q34475" s="1">
        <v>45172</v>
      </c>
      <c r="R34475" t="s">
        <v>880</v>
      </c>
      <c r="S34475" t="s">
        <v>28</v>
      </c>
      <c r="T34475" t="s">
        <v>95913</v>
      </c>
    </row>
    <row r="34476" spans="1:20" x14ac:dyDescent="0.25">
      <c r="A34476" t="s">
        <v>62132</v>
      </c>
      <c r="B34476">
        <v>60</v>
      </c>
      <c r="C34476" t="s">
        <v>33</v>
      </c>
      <c r="D34476" t="s">
        <v>3951</v>
      </c>
      <c r="E34476" t="s">
        <v>13931</v>
      </c>
      <c r="F34476" t="s">
        <v>16</v>
      </c>
      <c r="G34476" s="1">
        <v>45370</v>
      </c>
      <c r="H34476">
        <v>2024</v>
      </c>
      <c r="I34476" t="str">
        <f>TEXT(Refined_Data[[#This Row],[Date of Admission]],"mmm")</f>
        <v>Mar</v>
      </c>
      <c r="J34476">
        <v>18</v>
      </c>
      <c r="K34476" t="s">
        <v>26442</v>
      </c>
      <c r="L34476" t="s">
        <v>57444</v>
      </c>
      <c r="M34476" t="s">
        <v>3953</v>
      </c>
      <c r="N34476" s="2">
        <v>28010.439455461499</v>
      </c>
      <c r="O34476">
        <v>125</v>
      </c>
      <c r="P34476" t="s">
        <v>1402</v>
      </c>
      <c r="Q34476" s="1">
        <v>45388</v>
      </c>
      <c r="R34476" t="s">
        <v>880</v>
      </c>
      <c r="S34476" t="s">
        <v>28</v>
      </c>
      <c r="T34476" t="s">
        <v>95913</v>
      </c>
    </row>
    <row r="34477" spans="1:20" x14ac:dyDescent="0.25">
      <c r="A34477" t="s">
        <v>62133</v>
      </c>
      <c r="B34477">
        <v>44</v>
      </c>
      <c r="C34477" t="s">
        <v>85</v>
      </c>
      <c r="D34477" t="s">
        <v>3951</v>
      </c>
      <c r="E34477" t="s">
        <v>13931</v>
      </c>
      <c r="F34477" t="s">
        <v>16</v>
      </c>
      <c r="G34477" s="1">
        <v>45319</v>
      </c>
      <c r="H34477">
        <v>2024</v>
      </c>
      <c r="I34477" t="str">
        <f>TEXT(Refined_Data[[#This Row],[Date of Admission]],"mmm")</f>
        <v>Jan</v>
      </c>
      <c r="J34477">
        <v>16</v>
      </c>
      <c r="K34477" t="s">
        <v>62134</v>
      </c>
      <c r="L34477" t="s">
        <v>57444</v>
      </c>
      <c r="M34477" t="s">
        <v>3953</v>
      </c>
      <c r="N34477" s="2">
        <v>24744.149544710599</v>
      </c>
      <c r="O34477">
        <v>471</v>
      </c>
      <c r="P34477" t="s">
        <v>1402</v>
      </c>
      <c r="Q34477" s="1">
        <v>45335</v>
      </c>
      <c r="R34477" t="s">
        <v>27</v>
      </c>
      <c r="S34477" t="s">
        <v>28</v>
      </c>
      <c r="T34477" t="s">
        <v>95913</v>
      </c>
    </row>
    <row r="34478" spans="1:20" x14ac:dyDescent="0.25">
      <c r="A34478" t="s">
        <v>62135</v>
      </c>
      <c r="B34478">
        <v>69</v>
      </c>
      <c r="C34478" t="s">
        <v>21</v>
      </c>
      <c r="D34478" t="s">
        <v>3951</v>
      </c>
      <c r="E34478" t="s">
        <v>13931</v>
      </c>
      <c r="F34478" t="s">
        <v>16</v>
      </c>
      <c r="G34478" s="1">
        <v>44285</v>
      </c>
      <c r="H34478">
        <v>2021</v>
      </c>
      <c r="I34478" t="str">
        <f>TEXT(Refined_Data[[#This Row],[Date of Admission]],"mmm")</f>
        <v>Mar</v>
      </c>
      <c r="J34478">
        <v>17</v>
      </c>
      <c r="K34478" t="s">
        <v>62136</v>
      </c>
      <c r="L34478" t="s">
        <v>57444</v>
      </c>
      <c r="M34478" t="s">
        <v>3953</v>
      </c>
      <c r="N34478" s="2">
        <v>49767.693469999998</v>
      </c>
      <c r="O34478">
        <v>157</v>
      </c>
      <c r="P34478" t="s">
        <v>1402</v>
      </c>
      <c r="Q34478" s="1">
        <v>44302</v>
      </c>
      <c r="R34478" t="s">
        <v>329</v>
      </c>
      <c r="S34478" t="s">
        <v>28</v>
      </c>
      <c r="T34478" t="s">
        <v>95913</v>
      </c>
    </row>
    <row r="34479" spans="1:20" x14ac:dyDescent="0.25">
      <c r="A34479" t="s">
        <v>62137</v>
      </c>
      <c r="B34479">
        <v>38</v>
      </c>
      <c r="C34479" t="s">
        <v>49</v>
      </c>
      <c r="D34479" t="s">
        <v>3951</v>
      </c>
      <c r="E34479" t="s">
        <v>13931</v>
      </c>
      <c r="F34479" t="s">
        <v>16</v>
      </c>
      <c r="G34479" s="1">
        <v>44877</v>
      </c>
      <c r="H34479">
        <v>2022</v>
      </c>
      <c r="I34479" t="str">
        <f>TEXT(Refined_Data[[#This Row],[Date of Admission]],"mmm")</f>
        <v>Nov</v>
      </c>
      <c r="J34479">
        <v>15</v>
      </c>
      <c r="K34479" t="s">
        <v>19600</v>
      </c>
      <c r="L34479" t="s">
        <v>57444</v>
      </c>
      <c r="M34479" t="s">
        <v>3953</v>
      </c>
      <c r="N34479" s="2">
        <v>49067.394372828399</v>
      </c>
      <c r="O34479">
        <v>314</v>
      </c>
      <c r="P34479" t="s">
        <v>1402</v>
      </c>
      <c r="Q34479" s="1">
        <v>44892</v>
      </c>
      <c r="R34479" t="s">
        <v>1140</v>
      </c>
      <c r="S34479" t="s">
        <v>28</v>
      </c>
      <c r="T34479" t="s">
        <v>95913</v>
      </c>
    </row>
    <row r="34480" spans="1:20" x14ac:dyDescent="0.25">
      <c r="A34480" t="s">
        <v>62138</v>
      </c>
      <c r="B34480">
        <v>58</v>
      </c>
      <c r="C34480" t="s">
        <v>33</v>
      </c>
      <c r="D34480" t="s">
        <v>3951</v>
      </c>
      <c r="E34480" t="s">
        <v>13931</v>
      </c>
      <c r="F34480" t="s">
        <v>16</v>
      </c>
      <c r="G34480" s="1">
        <v>45400</v>
      </c>
      <c r="H34480">
        <v>2024</v>
      </c>
      <c r="I34480" t="str">
        <f>TEXT(Refined_Data[[#This Row],[Date of Admission]],"mmm")</f>
        <v>Apr</v>
      </c>
      <c r="J34480">
        <v>23</v>
      </c>
      <c r="K34480" t="s">
        <v>62139</v>
      </c>
      <c r="L34480" t="s">
        <v>57444</v>
      </c>
      <c r="M34480" t="s">
        <v>3953</v>
      </c>
      <c r="N34480" s="2">
        <v>24686.3820847676</v>
      </c>
      <c r="O34480">
        <v>292</v>
      </c>
      <c r="P34480" t="s">
        <v>1402</v>
      </c>
      <c r="Q34480" s="1">
        <v>45423</v>
      </c>
      <c r="R34480" t="s">
        <v>1140</v>
      </c>
      <c r="S34480" t="s">
        <v>28</v>
      </c>
      <c r="T34480" t="s">
        <v>95913</v>
      </c>
    </row>
    <row r="34481" spans="1:20" x14ac:dyDescent="0.25">
      <c r="A34481" t="s">
        <v>62140</v>
      </c>
      <c r="B34481">
        <v>75</v>
      </c>
      <c r="C34481" t="s">
        <v>36</v>
      </c>
      <c r="D34481" t="s">
        <v>3951</v>
      </c>
      <c r="E34481" t="s">
        <v>13931</v>
      </c>
      <c r="F34481" t="s">
        <v>16</v>
      </c>
      <c r="G34481" s="1">
        <v>44909</v>
      </c>
      <c r="H34481">
        <v>2022</v>
      </c>
      <c r="I34481" t="str">
        <f>TEXT(Refined_Data[[#This Row],[Date of Admission]],"mmm")</f>
        <v>Dec</v>
      </c>
      <c r="J34481">
        <v>6</v>
      </c>
      <c r="K34481" t="s">
        <v>62141</v>
      </c>
      <c r="L34481" t="s">
        <v>57444</v>
      </c>
      <c r="M34481" t="s">
        <v>3953</v>
      </c>
      <c r="N34481" s="2">
        <v>19406.358218315701</v>
      </c>
      <c r="O34481">
        <v>103</v>
      </c>
      <c r="P34481" t="s">
        <v>1402</v>
      </c>
      <c r="Q34481" s="1">
        <v>44915</v>
      </c>
      <c r="R34481" t="s">
        <v>27</v>
      </c>
      <c r="S34481" t="s">
        <v>28</v>
      </c>
      <c r="T34481" t="s">
        <v>95913</v>
      </c>
    </row>
    <row r="34482" spans="1:20" x14ac:dyDescent="0.25">
      <c r="A34482" t="s">
        <v>62142</v>
      </c>
      <c r="B34482">
        <v>42</v>
      </c>
      <c r="C34482" t="s">
        <v>85</v>
      </c>
      <c r="D34482" t="s">
        <v>3951</v>
      </c>
      <c r="E34482" t="s">
        <v>13931</v>
      </c>
      <c r="F34482" t="s">
        <v>16</v>
      </c>
      <c r="G34482" s="1">
        <v>43727</v>
      </c>
      <c r="H34482">
        <v>2019</v>
      </c>
      <c r="I34482" t="str">
        <f>TEXT(Refined_Data[[#This Row],[Date of Admission]],"mmm")</f>
        <v>Sep</v>
      </c>
      <c r="J34482">
        <v>16</v>
      </c>
      <c r="K34482" t="s">
        <v>14503</v>
      </c>
      <c r="L34482" t="s">
        <v>57444</v>
      </c>
      <c r="M34482" t="s">
        <v>3953</v>
      </c>
      <c r="N34482" s="2">
        <v>21293.464320578001</v>
      </c>
      <c r="O34482">
        <v>307</v>
      </c>
      <c r="P34482" t="s">
        <v>1402</v>
      </c>
      <c r="Q34482" s="1">
        <v>43743</v>
      </c>
      <c r="R34482" t="s">
        <v>27</v>
      </c>
      <c r="S34482" t="s">
        <v>28</v>
      </c>
      <c r="T34482" t="s">
        <v>95913</v>
      </c>
    </row>
    <row r="34483" spans="1:20" x14ac:dyDescent="0.25">
      <c r="A34483" t="s">
        <v>62143</v>
      </c>
      <c r="B34483">
        <v>79</v>
      </c>
      <c r="C34483" t="s">
        <v>36</v>
      </c>
      <c r="D34483" t="s">
        <v>3951</v>
      </c>
      <c r="E34483" t="s">
        <v>13931</v>
      </c>
      <c r="F34483" t="s">
        <v>16</v>
      </c>
      <c r="G34483" s="1">
        <v>44447</v>
      </c>
      <c r="H34483">
        <v>2021</v>
      </c>
      <c r="I34483" t="str">
        <f>TEXT(Refined_Data[[#This Row],[Date of Admission]],"mmm")</f>
        <v>Sep</v>
      </c>
      <c r="J34483">
        <v>4</v>
      </c>
      <c r="K34483" t="s">
        <v>62144</v>
      </c>
      <c r="L34483" t="s">
        <v>57444</v>
      </c>
      <c r="M34483" t="s">
        <v>3953</v>
      </c>
      <c r="N34483" s="2">
        <v>6337.1615579277704</v>
      </c>
      <c r="O34483">
        <v>216</v>
      </c>
      <c r="P34483" t="s">
        <v>1402</v>
      </c>
      <c r="Q34483" s="1">
        <v>44451</v>
      </c>
      <c r="R34483" t="s">
        <v>1140</v>
      </c>
      <c r="S34483" t="s">
        <v>28</v>
      </c>
      <c r="T34483" t="s">
        <v>95913</v>
      </c>
    </row>
    <row r="34484" spans="1:20" x14ac:dyDescent="0.25">
      <c r="A34484" t="s">
        <v>62145</v>
      </c>
      <c r="B34484">
        <v>31</v>
      </c>
      <c r="C34484" t="s">
        <v>49</v>
      </c>
      <c r="D34484" t="s">
        <v>3951</v>
      </c>
      <c r="E34484" t="s">
        <v>13931</v>
      </c>
      <c r="F34484" t="s">
        <v>16</v>
      </c>
      <c r="G34484" s="1">
        <v>44957</v>
      </c>
      <c r="H34484">
        <v>2023</v>
      </c>
      <c r="I34484" t="str">
        <f>TEXT(Refined_Data[[#This Row],[Date of Admission]],"mmm")</f>
        <v>Jan</v>
      </c>
      <c r="J34484">
        <v>2</v>
      </c>
      <c r="K34484" t="s">
        <v>62146</v>
      </c>
      <c r="L34484" t="s">
        <v>57444</v>
      </c>
      <c r="M34484" t="s">
        <v>3953</v>
      </c>
      <c r="N34484" s="2">
        <v>19080.558461704801</v>
      </c>
      <c r="O34484">
        <v>497</v>
      </c>
      <c r="P34484" t="s">
        <v>1402</v>
      </c>
      <c r="Q34484" s="1">
        <v>44959</v>
      </c>
      <c r="R34484" t="s">
        <v>605</v>
      </c>
      <c r="S34484" t="s">
        <v>28</v>
      </c>
      <c r="T34484" t="s">
        <v>95913</v>
      </c>
    </row>
    <row r="34485" spans="1:20" x14ac:dyDescent="0.25">
      <c r="A34485" t="s">
        <v>62147</v>
      </c>
      <c r="B34485">
        <v>50</v>
      </c>
      <c r="C34485" t="s">
        <v>33</v>
      </c>
      <c r="D34485" t="s">
        <v>3951</v>
      </c>
      <c r="E34485" t="s">
        <v>13931</v>
      </c>
      <c r="F34485" t="s">
        <v>16</v>
      </c>
      <c r="G34485" s="1">
        <v>45105</v>
      </c>
      <c r="H34485">
        <v>2023</v>
      </c>
      <c r="I34485" t="str">
        <f>TEXT(Refined_Data[[#This Row],[Date of Admission]],"mmm")</f>
        <v>Jun</v>
      </c>
      <c r="J34485">
        <v>2</v>
      </c>
      <c r="K34485" t="s">
        <v>43225</v>
      </c>
      <c r="L34485" t="s">
        <v>57444</v>
      </c>
      <c r="M34485" t="s">
        <v>3953</v>
      </c>
      <c r="N34485" s="2">
        <v>34005.5469985237</v>
      </c>
      <c r="O34485">
        <v>368</v>
      </c>
      <c r="P34485" t="s">
        <v>1402</v>
      </c>
      <c r="Q34485" s="1">
        <v>45107</v>
      </c>
      <c r="R34485" t="s">
        <v>27</v>
      </c>
      <c r="S34485" t="s">
        <v>28</v>
      </c>
      <c r="T34485" t="s">
        <v>95913</v>
      </c>
    </row>
    <row r="34486" spans="1:20" x14ac:dyDescent="0.25">
      <c r="A34486" t="s">
        <v>62148</v>
      </c>
      <c r="B34486">
        <v>49</v>
      </c>
      <c r="C34486" t="s">
        <v>85</v>
      </c>
      <c r="D34486" t="s">
        <v>3951</v>
      </c>
      <c r="E34486" t="s">
        <v>13931</v>
      </c>
      <c r="F34486" t="s">
        <v>16</v>
      </c>
      <c r="G34486" s="1">
        <v>45410</v>
      </c>
      <c r="H34486">
        <v>2024</v>
      </c>
      <c r="I34486" t="str">
        <f>TEXT(Refined_Data[[#This Row],[Date of Admission]],"mmm")</f>
        <v>Apr</v>
      </c>
      <c r="J34486">
        <v>2</v>
      </c>
      <c r="K34486" t="s">
        <v>5637</v>
      </c>
      <c r="L34486" t="s">
        <v>57444</v>
      </c>
      <c r="M34486" t="s">
        <v>3953</v>
      </c>
      <c r="N34486" s="2">
        <v>1347.5439507789399</v>
      </c>
      <c r="O34486">
        <v>173</v>
      </c>
      <c r="P34486" t="s">
        <v>2696</v>
      </c>
      <c r="Q34486" s="1">
        <v>45412</v>
      </c>
      <c r="R34486" t="s">
        <v>1140</v>
      </c>
      <c r="S34486" t="s">
        <v>28</v>
      </c>
      <c r="T34486" t="s">
        <v>95913</v>
      </c>
    </row>
    <row r="34487" spans="1:20" x14ac:dyDescent="0.25">
      <c r="A34487" t="s">
        <v>62149</v>
      </c>
      <c r="B34487">
        <v>22</v>
      </c>
      <c r="C34487" t="s">
        <v>44</v>
      </c>
      <c r="D34487" t="s">
        <v>3951</v>
      </c>
      <c r="E34487" t="s">
        <v>13931</v>
      </c>
      <c r="F34487" t="s">
        <v>16</v>
      </c>
      <c r="G34487" s="1">
        <v>43922</v>
      </c>
      <c r="H34487">
        <v>2020</v>
      </c>
      <c r="I34487" t="str">
        <f>TEXT(Refined_Data[[#This Row],[Date of Admission]],"mmm")</f>
        <v>Apr</v>
      </c>
      <c r="J34487">
        <v>12</v>
      </c>
      <c r="K34487" t="s">
        <v>62150</v>
      </c>
      <c r="L34487" t="s">
        <v>57444</v>
      </c>
      <c r="M34487" t="s">
        <v>3953</v>
      </c>
      <c r="N34487" s="2">
        <v>35661.572345187997</v>
      </c>
      <c r="O34487">
        <v>481</v>
      </c>
      <c r="P34487" t="s">
        <v>2696</v>
      </c>
      <c r="Q34487" s="1">
        <v>43934</v>
      </c>
      <c r="R34487" t="s">
        <v>329</v>
      </c>
      <c r="S34487" t="s">
        <v>28</v>
      </c>
      <c r="T34487" t="s">
        <v>95913</v>
      </c>
    </row>
    <row r="34488" spans="1:20" x14ac:dyDescent="0.25">
      <c r="A34488" t="s">
        <v>62151</v>
      </c>
      <c r="B34488">
        <v>71</v>
      </c>
      <c r="C34488" t="s">
        <v>36</v>
      </c>
      <c r="D34488" t="s">
        <v>3951</v>
      </c>
      <c r="E34488" t="s">
        <v>13931</v>
      </c>
      <c r="F34488" t="s">
        <v>16</v>
      </c>
      <c r="G34488" s="1">
        <v>43804</v>
      </c>
      <c r="H34488">
        <v>2019</v>
      </c>
      <c r="I34488" t="str">
        <f>TEXT(Refined_Data[[#This Row],[Date of Admission]],"mmm")</f>
        <v>Dec</v>
      </c>
      <c r="J34488">
        <v>20</v>
      </c>
      <c r="K34488" t="s">
        <v>52721</v>
      </c>
      <c r="L34488" t="s">
        <v>57444</v>
      </c>
      <c r="M34488" t="s">
        <v>3953</v>
      </c>
      <c r="N34488" s="2">
        <v>38561.386429384002</v>
      </c>
      <c r="O34488">
        <v>476</v>
      </c>
      <c r="P34488" t="s">
        <v>2696</v>
      </c>
      <c r="Q34488" s="1">
        <v>43824</v>
      </c>
      <c r="R34488" t="s">
        <v>605</v>
      </c>
      <c r="S34488" t="s">
        <v>28</v>
      </c>
      <c r="T34488" t="s">
        <v>95913</v>
      </c>
    </row>
    <row r="34489" spans="1:20" x14ac:dyDescent="0.25">
      <c r="A34489" t="s">
        <v>62152</v>
      </c>
      <c r="B34489">
        <v>63</v>
      </c>
      <c r="C34489" t="s">
        <v>21</v>
      </c>
      <c r="D34489" t="s">
        <v>3951</v>
      </c>
      <c r="E34489" t="s">
        <v>13931</v>
      </c>
      <c r="F34489" t="s">
        <v>16</v>
      </c>
      <c r="G34489" s="1">
        <v>44929</v>
      </c>
      <c r="H34489">
        <v>2023</v>
      </c>
      <c r="I34489" t="str">
        <f>TEXT(Refined_Data[[#This Row],[Date of Admission]],"mmm")</f>
        <v>Jan</v>
      </c>
      <c r="J34489">
        <v>21</v>
      </c>
      <c r="K34489" t="s">
        <v>62153</v>
      </c>
      <c r="L34489" t="s">
        <v>57444</v>
      </c>
      <c r="M34489" t="s">
        <v>3953</v>
      </c>
      <c r="N34489" s="2">
        <v>41501.335268071503</v>
      </c>
      <c r="O34489">
        <v>146</v>
      </c>
      <c r="P34489" t="s">
        <v>2696</v>
      </c>
      <c r="Q34489" s="1">
        <v>44950</v>
      </c>
      <c r="R34489" t="s">
        <v>27</v>
      </c>
      <c r="S34489" t="s">
        <v>28</v>
      </c>
      <c r="T34489" t="s">
        <v>95913</v>
      </c>
    </row>
    <row r="34490" spans="1:20" x14ac:dyDescent="0.25">
      <c r="A34490" t="s">
        <v>62154</v>
      </c>
      <c r="B34490">
        <v>73</v>
      </c>
      <c r="C34490" t="s">
        <v>36</v>
      </c>
      <c r="D34490" t="s">
        <v>3951</v>
      </c>
      <c r="E34490" t="s">
        <v>13931</v>
      </c>
      <c r="F34490" t="s">
        <v>16</v>
      </c>
      <c r="G34490" s="1">
        <v>44131</v>
      </c>
      <c r="H34490">
        <v>2020</v>
      </c>
      <c r="I34490" t="str">
        <f>TEXT(Refined_Data[[#This Row],[Date of Admission]],"mmm")</f>
        <v>Oct</v>
      </c>
      <c r="J34490">
        <v>7</v>
      </c>
      <c r="K34490" t="s">
        <v>62155</v>
      </c>
      <c r="L34490" t="s">
        <v>57444</v>
      </c>
      <c r="M34490" t="s">
        <v>3953</v>
      </c>
      <c r="N34490" s="2">
        <v>39242.977646316802</v>
      </c>
      <c r="O34490">
        <v>264</v>
      </c>
      <c r="P34490" t="s">
        <v>2696</v>
      </c>
      <c r="Q34490" s="1">
        <v>44138</v>
      </c>
      <c r="R34490" t="s">
        <v>27</v>
      </c>
      <c r="S34490" t="s">
        <v>28</v>
      </c>
      <c r="T34490" t="s">
        <v>95913</v>
      </c>
    </row>
    <row r="34491" spans="1:20" x14ac:dyDescent="0.25">
      <c r="A34491" t="s">
        <v>62156</v>
      </c>
      <c r="B34491">
        <v>19</v>
      </c>
      <c r="C34491" t="s">
        <v>30</v>
      </c>
      <c r="D34491" t="s">
        <v>3951</v>
      </c>
      <c r="E34491" t="s">
        <v>13931</v>
      </c>
      <c r="F34491" t="s">
        <v>16</v>
      </c>
      <c r="G34491" s="1">
        <v>43664</v>
      </c>
      <c r="H34491">
        <v>2019</v>
      </c>
      <c r="I34491" t="str">
        <f>TEXT(Refined_Data[[#This Row],[Date of Admission]],"mmm")</f>
        <v>Jul</v>
      </c>
      <c r="J34491">
        <v>20</v>
      </c>
      <c r="K34491" t="s">
        <v>3020</v>
      </c>
      <c r="L34491" t="s">
        <v>57444</v>
      </c>
      <c r="M34491" t="s">
        <v>3953</v>
      </c>
      <c r="N34491" s="2">
        <v>18682.5051918274</v>
      </c>
      <c r="O34491">
        <v>474</v>
      </c>
      <c r="P34491" t="s">
        <v>2696</v>
      </c>
      <c r="Q34491" s="1">
        <v>43684</v>
      </c>
      <c r="R34491" t="s">
        <v>1140</v>
      </c>
      <c r="S34491" t="s">
        <v>28</v>
      </c>
      <c r="T34491" t="s">
        <v>95913</v>
      </c>
    </row>
    <row r="34492" spans="1:20" x14ac:dyDescent="0.25">
      <c r="A34492" t="s">
        <v>62157</v>
      </c>
      <c r="B34492">
        <v>69</v>
      </c>
      <c r="C34492" t="s">
        <v>21</v>
      </c>
      <c r="D34492" t="s">
        <v>3951</v>
      </c>
      <c r="E34492" t="s">
        <v>13931</v>
      </c>
      <c r="F34492" t="s">
        <v>16</v>
      </c>
      <c r="G34492" s="1">
        <v>45272</v>
      </c>
      <c r="H34492">
        <v>2023</v>
      </c>
      <c r="I34492" t="str">
        <f>TEXT(Refined_Data[[#This Row],[Date of Admission]],"mmm")</f>
        <v>Dec</v>
      </c>
      <c r="J34492">
        <v>23</v>
      </c>
      <c r="K34492" t="s">
        <v>62158</v>
      </c>
      <c r="L34492" t="s">
        <v>57444</v>
      </c>
      <c r="M34492" t="s">
        <v>3953</v>
      </c>
      <c r="N34492" s="2">
        <v>20537.6157136367</v>
      </c>
      <c r="O34492">
        <v>386</v>
      </c>
      <c r="P34492" t="s">
        <v>2696</v>
      </c>
      <c r="Q34492" s="1">
        <v>45295</v>
      </c>
      <c r="R34492" t="s">
        <v>1140</v>
      </c>
      <c r="S34492" t="s">
        <v>28</v>
      </c>
      <c r="T34492" t="s">
        <v>95913</v>
      </c>
    </row>
    <row r="34493" spans="1:20" x14ac:dyDescent="0.25">
      <c r="A34493" t="s">
        <v>62159</v>
      </c>
      <c r="B34493">
        <v>42</v>
      </c>
      <c r="C34493" t="s">
        <v>85</v>
      </c>
      <c r="D34493" t="s">
        <v>3951</v>
      </c>
      <c r="E34493" t="s">
        <v>13931</v>
      </c>
      <c r="F34493" t="s">
        <v>16</v>
      </c>
      <c r="G34493" s="1">
        <v>43740</v>
      </c>
      <c r="H34493">
        <v>2019</v>
      </c>
      <c r="I34493" t="str">
        <f>TEXT(Refined_Data[[#This Row],[Date of Admission]],"mmm")</f>
        <v>Oct</v>
      </c>
      <c r="J34493">
        <v>28</v>
      </c>
      <c r="K34493" t="s">
        <v>62160</v>
      </c>
      <c r="L34493" t="s">
        <v>57444</v>
      </c>
      <c r="M34493" t="s">
        <v>3953</v>
      </c>
      <c r="N34493" s="2">
        <v>6029.9896786478903</v>
      </c>
      <c r="O34493">
        <v>186</v>
      </c>
      <c r="P34493" t="s">
        <v>2696</v>
      </c>
      <c r="Q34493" s="1">
        <v>43768</v>
      </c>
      <c r="R34493" t="s">
        <v>1140</v>
      </c>
      <c r="S34493" t="s">
        <v>28</v>
      </c>
      <c r="T34493" t="s">
        <v>95913</v>
      </c>
    </row>
    <row r="34494" spans="1:20" x14ac:dyDescent="0.25">
      <c r="A34494" t="s">
        <v>62161</v>
      </c>
      <c r="B34494">
        <v>41</v>
      </c>
      <c r="C34494" t="s">
        <v>85</v>
      </c>
      <c r="D34494" t="s">
        <v>3951</v>
      </c>
      <c r="E34494" t="s">
        <v>13931</v>
      </c>
      <c r="F34494" t="s">
        <v>16</v>
      </c>
      <c r="G34494" s="1">
        <v>44785</v>
      </c>
      <c r="H34494">
        <v>2022</v>
      </c>
      <c r="I34494" t="str">
        <f>TEXT(Refined_Data[[#This Row],[Date of Admission]],"mmm")</f>
        <v>Aug</v>
      </c>
      <c r="J34494">
        <v>19</v>
      </c>
      <c r="K34494" t="s">
        <v>22435</v>
      </c>
      <c r="L34494" t="s">
        <v>57444</v>
      </c>
      <c r="M34494" t="s">
        <v>3953</v>
      </c>
      <c r="N34494" s="2">
        <v>5878.7788533232697</v>
      </c>
      <c r="O34494">
        <v>358</v>
      </c>
      <c r="P34494" t="s">
        <v>2696</v>
      </c>
      <c r="Q34494" s="1">
        <v>44804</v>
      </c>
      <c r="R34494" t="s">
        <v>27</v>
      </c>
      <c r="S34494" t="s">
        <v>28</v>
      </c>
      <c r="T34494" t="s">
        <v>95913</v>
      </c>
    </row>
    <row r="34495" spans="1:20" x14ac:dyDescent="0.25">
      <c r="A34495" t="s">
        <v>62162</v>
      </c>
      <c r="B34495">
        <v>67</v>
      </c>
      <c r="C34495" t="s">
        <v>21</v>
      </c>
      <c r="D34495" t="s">
        <v>3951</v>
      </c>
      <c r="E34495" t="s">
        <v>13931</v>
      </c>
      <c r="F34495" t="s">
        <v>16</v>
      </c>
      <c r="G34495" s="1">
        <v>43593</v>
      </c>
      <c r="H34495">
        <v>2019</v>
      </c>
      <c r="I34495" t="str">
        <f>TEXT(Refined_Data[[#This Row],[Date of Admission]],"mmm")</f>
        <v>May</v>
      </c>
      <c r="J34495">
        <v>26</v>
      </c>
      <c r="K34495" t="s">
        <v>62163</v>
      </c>
      <c r="L34495" t="s">
        <v>57444</v>
      </c>
      <c r="M34495" t="s">
        <v>3953</v>
      </c>
      <c r="N34495" s="2">
        <v>33374.883275344102</v>
      </c>
      <c r="O34495">
        <v>194</v>
      </c>
      <c r="P34495" t="s">
        <v>2696</v>
      </c>
      <c r="Q34495" s="1">
        <v>43619</v>
      </c>
      <c r="R34495" t="s">
        <v>27</v>
      </c>
      <c r="S34495" t="s">
        <v>28</v>
      </c>
      <c r="T34495" t="s">
        <v>95913</v>
      </c>
    </row>
    <row r="34496" spans="1:20" x14ac:dyDescent="0.25">
      <c r="A34496" t="s">
        <v>62164</v>
      </c>
      <c r="B34496">
        <v>43</v>
      </c>
      <c r="C34496" t="s">
        <v>85</v>
      </c>
      <c r="D34496" t="s">
        <v>3951</v>
      </c>
      <c r="E34496" t="s">
        <v>13931</v>
      </c>
      <c r="F34496" t="s">
        <v>16</v>
      </c>
      <c r="G34496" s="1">
        <v>45089</v>
      </c>
      <c r="H34496">
        <v>2023</v>
      </c>
      <c r="I34496" t="str">
        <f>TEXT(Refined_Data[[#This Row],[Date of Admission]],"mmm")</f>
        <v>Jun</v>
      </c>
      <c r="J34496">
        <v>25</v>
      </c>
      <c r="K34496" t="s">
        <v>3761</v>
      </c>
      <c r="L34496" t="s">
        <v>57444</v>
      </c>
      <c r="M34496" t="s">
        <v>3953</v>
      </c>
      <c r="N34496" s="2">
        <v>7927.2243994165601</v>
      </c>
      <c r="O34496">
        <v>342</v>
      </c>
      <c r="P34496" t="s">
        <v>2696</v>
      </c>
      <c r="Q34496" s="1">
        <v>45114</v>
      </c>
      <c r="R34496" t="s">
        <v>329</v>
      </c>
      <c r="S34496" t="s">
        <v>28</v>
      </c>
      <c r="T34496" t="s">
        <v>95913</v>
      </c>
    </row>
    <row r="34497" spans="1:20" x14ac:dyDescent="0.25">
      <c r="A34497" t="s">
        <v>62165</v>
      </c>
      <c r="B34497">
        <v>24</v>
      </c>
      <c r="C34497" t="s">
        <v>44</v>
      </c>
      <c r="D34497" t="s">
        <v>3951</v>
      </c>
      <c r="E34497" t="s">
        <v>13931</v>
      </c>
      <c r="F34497" t="s">
        <v>16</v>
      </c>
      <c r="G34497" s="1">
        <v>45264</v>
      </c>
      <c r="H34497">
        <v>2023</v>
      </c>
      <c r="I34497" t="str">
        <f>TEXT(Refined_Data[[#This Row],[Date of Admission]],"mmm")</f>
        <v>Dec</v>
      </c>
      <c r="J34497">
        <v>25</v>
      </c>
      <c r="K34497" t="s">
        <v>62166</v>
      </c>
      <c r="L34497" t="s">
        <v>57444</v>
      </c>
      <c r="M34497" t="s">
        <v>3953</v>
      </c>
      <c r="N34497" s="2">
        <v>34791.673161599298</v>
      </c>
      <c r="O34497">
        <v>316</v>
      </c>
      <c r="P34497" t="s">
        <v>2696</v>
      </c>
      <c r="Q34497" s="1">
        <v>45289</v>
      </c>
      <c r="R34497" t="s">
        <v>27</v>
      </c>
      <c r="S34497" t="s">
        <v>28</v>
      </c>
      <c r="T34497" t="s">
        <v>95913</v>
      </c>
    </row>
    <row r="34498" spans="1:20" x14ac:dyDescent="0.25">
      <c r="A34498" t="s">
        <v>62167</v>
      </c>
      <c r="B34498">
        <v>22</v>
      </c>
      <c r="C34498" t="s">
        <v>44</v>
      </c>
      <c r="D34498" t="s">
        <v>3951</v>
      </c>
      <c r="E34498" t="s">
        <v>13931</v>
      </c>
      <c r="F34498" t="s">
        <v>16</v>
      </c>
      <c r="G34498" s="1">
        <v>45046</v>
      </c>
      <c r="H34498">
        <v>2023</v>
      </c>
      <c r="I34498" t="str">
        <f>TEXT(Refined_Data[[#This Row],[Date of Admission]],"mmm")</f>
        <v>Apr</v>
      </c>
      <c r="J34498">
        <v>30</v>
      </c>
      <c r="K34498" t="s">
        <v>46062</v>
      </c>
      <c r="L34498" t="s">
        <v>57444</v>
      </c>
      <c r="M34498" t="s">
        <v>3953</v>
      </c>
      <c r="N34498" s="2">
        <v>39647.814081096098</v>
      </c>
      <c r="O34498">
        <v>308</v>
      </c>
      <c r="P34498" t="s">
        <v>2696</v>
      </c>
      <c r="Q34498" s="1">
        <v>45076</v>
      </c>
      <c r="R34498" t="s">
        <v>27</v>
      </c>
      <c r="S34498" t="s">
        <v>28</v>
      </c>
      <c r="T34498" t="s">
        <v>95913</v>
      </c>
    </row>
    <row r="34499" spans="1:20" x14ac:dyDescent="0.25">
      <c r="A34499" t="s">
        <v>62168</v>
      </c>
      <c r="B34499">
        <v>30</v>
      </c>
      <c r="C34499" t="s">
        <v>44</v>
      </c>
      <c r="D34499" t="s">
        <v>3951</v>
      </c>
      <c r="E34499" t="s">
        <v>13931</v>
      </c>
      <c r="F34499" t="s">
        <v>16</v>
      </c>
      <c r="G34499" s="1">
        <v>44636</v>
      </c>
      <c r="H34499">
        <v>2022</v>
      </c>
      <c r="I34499" t="str">
        <f>TEXT(Refined_Data[[#This Row],[Date of Admission]],"mmm")</f>
        <v>Mar</v>
      </c>
      <c r="J34499">
        <v>1</v>
      </c>
      <c r="K34499" t="s">
        <v>48715</v>
      </c>
      <c r="L34499" t="s">
        <v>57444</v>
      </c>
      <c r="M34499" t="s">
        <v>3953</v>
      </c>
      <c r="N34499" s="2">
        <v>40181.639733826501</v>
      </c>
      <c r="O34499">
        <v>173</v>
      </c>
      <c r="P34499" t="s">
        <v>2696</v>
      </c>
      <c r="Q34499" s="1">
        <v>44637</v>
      </c>
      <c r="R34499" t="s">
        <v>1140</v>
      </c>
      <c r="S34499" t="s">
        <v>28</v>
      </c>
      <c r="T34499" t="s">
        <v>95913</v>
      </c>
    </row>
    <row r="34500" spans="1:20" x14ac:dyDescent="0.25">
      <c r="A34500" t="s">
        <v>62169</v>
      </c>
      <c r="B34500">
        <v>39</v>
      </c>
      <c r="C34500" t="s">
        <v>49</v>
      </c>
      <c r="D34500" t="s">
        <v>3951</v>
      </c>
      <c r="E34500" t="s">
        <v>13931</v>
      </c>
      <c r="F34500" t="s">
        <v>16</v>
      </c>
      <c r="G34500" s="1">
        <v>43933</v>
      </c>
      <c r="H34500">
        <v>2020</v>
      </c>
      <c r="I34500" t="str">
        <f>TEXT(Refined_Data[[#This Row],[Date of Admission]],"mmm")</f>
        <v>Apr</v>
      </c>
      <c r="J34500">
        <v>22</v>
      </c>
      <c r="K34500" t="s">
        <v>60369</v>
      </c>
      <c r="L34500" t="s">
        <v>57444</v>
      </c>
      <c r="M34500" t="s">
        <v>3953</v>
      </c>
      <c r="N34500" s="2">
        <v>48734.904424219298</v>
      </c>
      <c r="O34500">
        <v>443</v>
      </c>
      <c r="P34500" t="s">
        <v>2696</v>
      </c>
      <c r="Q34500" s="1">
        <v>43955</v>
      </c>
      <c r="R34500" t="s">
        <v>1140</v>
      </c>
      <c r="S34500" t="s">
        <v>28</v>
      </c>
      <c r="T34500" t="s">
        <v>95913</v>
      </c>
    </row>
    <row r="34501" spans="1:20" x14ac:dyDescent="0.25">
      <c r="A34501" t="s">
        <v>62170</v>
      </c>
      <c r="B34501">
        <v>24</v>
      </c>
      <c r="C34501" t="s">
        <v>44</v>
      </c>
      <c r="D34501" t="s">
        <v>3951</v>
      </c>
      <c r="E34501" t="s">
        <v>13931</v>
      </c>
      <c r="F34501" t="s">
        <v>16</v>
      </c>
      <c r="G34501" s="1">
        <v>44714</v>
      </c>
      <c r="H34501">
        <v>2022</v>
      </c>
      <c r="I34501" t="str">
        <f>TEXT(Refined_Data[[#This Row],[Date of Admission]],"mmm")</f>
        <v>Jun</v>
      </c>
      <c r="J34501">
        <v>19</v>
      </c>
      <c r="K34501" t="s">
        <v>62171</v>
      </c>
      <c r="L34501" t="s">
        <v>57444</v>
      </c>
      <c r="M34501" t="s">
        <v>3953</v>
      </c>
      <c r="N34501" s="2">
        <v>27838.636746098298</v>
      </c>
      <c r="O34501">
        <v>370</v>
      </c>
      <c r="P34501" t="s">
        <v>2696</v>
      </c>
      <c r="Q34501" s="1">
        <v>44733</v>
      </c>
      <c r="R34501" t="s">
        <v>880</v>
      </c>
      <c r="S34501" t="s">
        <v>28</v>
      </c>
      <c r="T34501" t="s">
        <v>95913</v>
      </c>
    </row>
    <row r="34502" spans="1:20" x14ac:dyDescent="0.25">
      <c r="A34502" t="s">
        <v>62172</v>
      </c>
      <c r="B34502">
        <v>75</v>
      </c>
      <c r="C34502" t="s">
        <v>36</v>
      </c>
      <c r="D34502" t="s">
        <v>3951</v>
      </c>
      <c r="E34502" t="s">
        <v>13931</v>
      </c>
      <c r="F34502" t="s">
        <v>16</v>
      </c>
      <c r="G34502" s="1">
        <v>43660</v>
      </c>
      <c r="H34502">
        <v>2019</v>
      </c>
      <c r="I34502" t="str">
        <f>TEXT(Refined_Data[[#This Row],[Date of Admission]],"mmm")</f>
        <v>Jul</v>
      </c>
      <c r="J34502">
        <v>23</v>
      </c>
      <c r="K34502" t="s">
        <v>62173</v>
      </c>
      <c r="L34502" t="s">
        <v>57444</v>
      </c>
      <c r="M34502" t="s">
        <v>3953</v>
      </c>
      <c r="N34502" s="2">
        <v>31580.293016301301</v>
      </c>
      <c r="O34502">
        <v>312</v>
      </c>
      <c r="P34502" t="s">
        <v>2696</v>
      </c>
      <c r="Q34502" s="1">
        <v>43683</v>
      </c>
      <c r="R34502" t="s">
        <v>1140</v>
      </c>
      <c r="S34502" t="s">
        <v>28</v>
      </c>
      <c r="T34502" t="s">
        <v>95913</v>
      </c>
    </row>
    <row r="34503" spans="1:20" x14ac:dyDescent="0.25">
      <c r="A34503" t="s">
        <v>62174</v>
      </c>
      <c r="B34503">
        <v>24</v>
      </c>
      <c r="C34503" t="s">
        <v>44</v>
      </c>
      <c r="D34503" t="s">
        <v>3951</v>
      </c>
      <c r="E34503" t="s">
        <v>13931</v>
      </c>
      <c r="F34503" t="s">
        <v>16</v>
      </c>
      <c r="G34503" s="1">
        <v>45089</v>
      </c>
      <c r="H34503">
        <v>2023</v>
      </c>
      <c r="I34503" t="str">
        <f>TEXT(Refined_Data[[#This Row],[Date of Admission]],"mmm")</f>
        <v>Jun</v>
      </c>
      <c r="J34503">
        <v>7</v>
      </c>
      <c r="K34503" t="s">
        <v>62175</v>
      </c>
      <c r="L34503" t="s">
        <v>57444</v>
      </c>
      <c r="M34503" t="s">
        <v>3953</v>
      </c>
      <c r="N34503" s="2">
        <v>3537.0100074556899</v>
      </c>
      <c r="O34503">
        <v>427</v>
      </c>
      <c r="P34503" t="s">
        <v>2696</v>
      </c>
      <c r="Q34503" s="1">
        <v>45096</v>
      </c>
      <c r="R34503" t="s">
        <v>1140</v>
      </c>
      <c r="S34503" t="s">
        <v>28</v>
      </c>
      <c r="T34503" t="s">
        <v>95913</v>
      </c>
    </row>
    <row r="34504" spans="1:20" x14ac:dyDescent="0.25">
      <c r="A34504" t="s">
        <v>62176</v>
      </c>
      <c r="B34504">
        <v>75</v>
      </c>
      <c r="C34504" t="s">
        <v>36</v>
      </c>
      <c r="D34504" t="s">
        <v>3951</v>
      </c>
      <c r="E34504" t="s">
        <v>13931</v>
      </c>
      <c r="F34504" t="s">
        <v>16</v>
      </c>
      <c r="G34504" s="1">
        <v>44808</v>
      </c>
      <c r="H34504">
        <v>2022</v>
      </c>
      <c r="I34504" t="str">
        <f>TEXT(Refined_Data[[#This Row],[Date of Admission]],"mmm")</f>
        <v>Sep</v>
      </c>
      <c r="J34504">
        <v>14</v>
      </c>
      <c r="K34504" t="s">
        <v>62177</v>
      </c>
      <c r="L34504" t="s">
        <v>57444</v>
      </c>
      <c r="M34504" t="s">
        <v>3953</v>
      </c>
      <c r="N34504" s="2">
        <v>20798.373268236901</v>
      </c>
      <c r="O34504">
        <v>250</v>
      </c>
      <c r="P34504" t="s">
        <v>2696</v>
      </c>
      <c r="Q34504" s="1">
        <v>44822</v>
      </c>
      <c r="R34504" t="s">
        <v>1140</v>
      </c>
      <c r="S34504" t="s">
        <v>28</v>
      </c>
      <c r="T34504" t="s">
        <v>95913</v>
      </c>
    </row>
    <row r="34505" spans="1:20" x14ac:dyDescent="0.25">
      <c r="A34505" t="s">
        <v>62178</v>
      </c>
      <c r="B34505">
        <v>75</v>
      </c>
      <c r="C34505" t="s">
        <v>36</v>
      </c>
      <c r="D34505" t="s">
        <v>3951</v>
      </c>
      <c r="E34505" t="s">
        <v>13931</v>
      </c>
      <c r="F34505" t="s">
        <v>16</v>
      </c>
      <c r="G34505" s="1">
        <v>44831</v>
      </c>
      <c r="H34505">
        <v>2022</v>
      </c>
      <c r="I34505" t="str">
        <f>TEXT(Refined_Data[[#This Row],[Date of Admission]],"mmm")</f>
        <v>Sep</v>
      </c>
      <c r="J34505">
        <v>26</v>
      </c>
      <c r="K34505" t="s">
        <v>62179</v>
      </c>
      <c r="L34505" t="s">
        <v>57444</v>
      </c>
      <c r="M34505" t="s">
        <v>3953</v>
      </c>
      <c r="N34505" s="2">
        <v>48934.839551900099</v>
      </c>
      <c r="O34505">
        <v>364</v>
      </c>
      <c r="P34505" t="s">
        <v>2696</v>
      </c>
      <c r="Q34505" s="1">
        <v>44857</v>
      </c>
      <c r="R34505" t="s">
        <v>880</v>
      </c>
      <c r="S34505" t="s">
        <v>28</v>
      </c>
      <c r="T34505" t="s">
        <v>95913</v>
      </c>
    </row>
    <row r="34506" spans="1:20" x14ac:dyDescent="0.25">
      <c r="A34506" t="s">
        <v>62180</v>
      </c>
      <c r="B34506">
        <v>82</v>
      </c>
      <c r="C34506" t="s">
        <v>39</v>
      </c>
      <c r="D34506" t="s">
        <v>3951</v>
      </c>
      <c r="E34506" t="s">
        <v>13931</v>
      </c>
      <c r="F34506" t="s">
        <v>16</v>
      </c>
      <c r="G34506" s="1">
        <v>44647</v>
      </c>
      <c r="H34506">
        <v>2022</v>
      </c>
      <c r="I34506" t="str">
        <f>TEXT(Refined_Data[[#This Row],[Date of Admission]],"mmm")</f>
        <v>Mar</v>
      </c>
      <c r="J34506">
        <v>18</v>
      </c>
      <c r="K34506" t="s">
        <v>62181</v>
      </c>
      <c r="L34506" t="s">
        <v>57444</v>
      </c>
      <c r="M34506" t="s">
        <v>3953</v>
      </c>
      <c r="N34506" s="2">
        <v>26112.957055259802</v>
      </c>
      <c r="O34506">
        <v>208</v>
      </c>
      <c r="P34506" t="s">
        <v>2696</v>
      </c>
      <c r="Q34506" s="1">
        <v>44665</v>
      </c>
      <c r="R34506" t="s">
        <v>27</v>
      </c>
      <c r="S34506" t="s">
        <v>28</v>
      </c>
      <c r="T34506" t="s">
        <v>95913</v>
      </c>
    </row>
    <row r="34507" spans="1:20" x14ac:dyDescent="0.25">
      <c r="A34507" t="s">
        <v>62182</v>
      </c>
      <c r="B34507">
        <v>61</v>
      </c>
      <c r="C34507" t="s">
        <v>21</v>
      </c>
      <c r="D34507" t="s">
        <v>3951</v>
      </c>
      <c r="E34507" t="s">
        <v>13931</v>
      </c>
      <c r="F34507" t="s">
        <v>16</v>
      </c>
      <c r="G34507" s="1">
        <v>44837</v>
      </c>
      <c r="H34507">
        <v>2022</v>
      </c>
      <c r="I34507" t="str">
        <f>TEXT(Refined_Data[[#This Row],[Date of Admission]],"mmm")</f>
        <v>Oct</v>
      </c>
      <c r="J34507">
        <v>5</v>
      </c>
      <c r="K34507" t="s">
        <v>62183</v>
      </c>
      <c r="L34507" t="s">
        <v>57444</v>
      </c>
      <c r="M34507" t="s">
        <v>3953</v>
      </c>
      <c r="N34507" s="2">
        <v>2878.0024437955499</v>
      </c>
      <c r="O34507">
        <v>489</v>
      </c>
      <c r="P34507" t="s">
        <v>2696</v>
      </c>
      <c r="Q34507" s="1">
        <v>44842</v>
      </c>
      <c r="R34507" t="s">
        <v>27</v>
      </c>
      <c r="S34507" t="s">
        <v>28</v>
      </c>
      <c r="T34507" t="s">
        <v>95913</v>
      </c>
    </row>
    <row r="34508" spans="1:20" x14ac:dyDescent="0.25">
      <c r="A34508" t="s">
        <v>62184</v>
      </c>
      <c r="B34508">
        <v>48</v>
      </c>
      <c r="C34508" t="s">
        <v>85</v>
      </c>
      <c r="D34508" t="s">
        <v>3951</v>
      </c>
      <c r="E34508" t="s">
        <v>13931</v>
      </c>
      <c r="F34508" t="s">
        <v>16</v>
      </c>
      <c r="G34508" s="1">
        <v>44763</v>
      </c>
      <c r="H34508">
        <v>2022</v>
      </c>
      <c r="I34508" t="str">
        <f>TEXT(Refined_Data[[#This Row],[Date of Admission]],"mmm")</f>
        <v>Jul</v>
      </c>
      <c r="J34508">
        <v>13</v>
      </c>
      <c r="K34508" t="s">
        <v>62185</v>
      </c>
      <c r="L34508" t="s">
        <v>57444</v>
      </c>
      <c r="M34508" t="s">
        <v>3953</v>
      </c>
      <c r="N34508" s="2">
        <v>14330.273051456399</v>
      </c>
      <c r="O34508">
        <v>244</v>
      </c>
      <c r="P34508" t="s">
        <v>2696</v>
      </c>
      <c r="Q34508" s="1">
        <v>44776</v>
      </c>
      <c r="R34508" t="s">
        <v>605</v>
      </c>
      <c r="S34508" t="s">
        <v>28</v>
      </c>
      <c r="T34508" t="s">
        <v>95913</v>
      </c>
    </row>
    <row r="34509" spans="1:20" x14ac:dyDescent="0.25">
      <c r="A34509" t="s">
        <v>62186</v>
      </c>
      <c r="B34509">
        <v>42</v>
      </c>
      <c r="C34509" t="s">
        <v>85</v>
      </c>
      <c r="D34509" t="s">
        <v>3951</v>
      </c>
      <c r="E34509" t="s">
        <v>13931</v>
      </c>
      <c r="F34509" t="s">
        <v>16</v>
      </c>
      <c r="G34509" s="1">
        <v>43599</v>
      </c>
      <c r="H34509">
        <v>2019</v>
      </c>
      <c r="I34509" t="str">
        <f>TEXT(Refined_Data[[#This Row],[Date of Admission]],"mmm")</f>
        <v>May</v>
      </c>
      <c r="J34509">
        <v>14</v>
      </c>
      <c r="K34509" t="s">
        <v>2768</v>
      </c>
      <c r="L34509" t="s">
        <v>57444</v>
      </c>
      <c r="M34509" t="s">
        <v>3953</v>
      </c>
      <c r="N34509" s="2">
        <v>45883.49278</v>
      </c>
      <c r="O34509">
        <v>107</v>
      </c>
      <c r="P34509" t="s">
        <v>2696</v>
      </c>
      <c r="Q34509" s="1">
        <v>43613</v>
      </c>
      <c r="R34509" t="s">
        <v>605</v>
      </c>
      <c r="S34509" t="s">
        <v>28</v>
      </c>
      <c r="T34509" t="s">
        <v>95913</v>
      </c>
    </row>
    <row r="34510" spans="1:20" x14ac:dyDescent="0.25">
      <c r="A34510" t="s">
        <v>62187</v>
      </c>
      <c r="B34510">
        <v>60</v>
      </c>
      <c r="C34510" t="s">
        <v>33</v>
      </c>
      <c r="D34510" t="s">
        <v>3951</v>
      </c>
      <c r="E34510" t="s">
        <v>13931</v>
      </c>
      <c r="F34510" t="s">
        <v>16</v>
      </c>
      <c r="G34510" s="1">
        <v>43983</v>
      </c>
      <c r="H34510">
        <v>2020</v>
      </c>
      <c r="I34510" t="str">
        <f>TEXT(Refined_Data[[#This Row],[Date of Admission]],"mmm")</f>
        <v>Jun</v>
      </c>
      <c r="J34510">
        <v>20</v>
      </c>
      <c r="K34510" t="s">
        <v>62188</v>
      </c>
      <c r="L34510" t="s">
        <v>57444</v>
      </c>
      <c r="M34510" t="s">
        <v>3953</v>
      </c>
      <c r="N34510" s="2">
        <v>22839.1017677366</v>
      </c>
      <c r="O34510">
        <v>223</v>
      </c>
      <c r="P34510" t="s">
        <v>2696</v>
      </c>
      <c r="Q34510" s="1">
        <v>44003</v>
      </c>
      <c r="R34510" t="s">
        <v>329</v>
      </c>
      <c r="S34510" t="s">
        <v>28</v>
      </c>
      <c r="T34510" t="s">
        <v>95913</v>
      </c>
    </row>
    <row r="34511" spans="1:20" x14ac:dyDescent="0.25">
      <c r="A34511" t="s">
        <v>62189</v>
      </c>
      <c r="B34511">
        <v>66</v>
      </c>
      <c r="C34511" t="s">
        <v>21</v>
      </c>
      <c r="D34511" t="s">
        <v>3951</v>
      </c>
      <c r="E34511" t="s">
        <v>13931</v>
      </c>
      <c r="F34511" t="s">
        <v>16</v>
      </c>
      <c r="G34511" s="1">
        <v>44405</v>
      </c>
      <c r="H34511">
        <v>2021</v>
      </c>
      <c r="I34511" t="str">
        <f>TEXT(Refined_Data[[#This Row],[Date of Admission]],"mmm")</f>
        <v>Jul</v>
      </c>
      <c r="J34511">
        <v>21</v>
      </c>
      <c r="K34511" t="s">
        <v>62190</v>
      </c>
      <c r="L34511" t="s">
        <v>57444</v>
      </c>
      <c r="M34511" t="s">
        <v>3953</v>
      </c>
      <c r="N34511" s="2">
        <v>40622.301162721502</v>
      </c>
      <c r="O34511">
        <v>160</v>
      </c>
      <c r="P34511" t="s">
        <v>2696</v>
      </c>
      <c r="Q34511" s="1">
        <v>44426</v>
      </c>
      <c r="R34511" t="s">
        <v>1140</v>
      </c>
      <c r="S34511" t="s">
        <v>28</v>
      </c>
      <c r="T34511" t="s">
        <v>95913</v>
      </c>
    </row>
    <row r="34512" spans="1:20" x14ac:dyDescent="0.25">
      <c r="A34512" t="s">
        <v>62191</v>
      </c>
      <c r="B34512">
        <v>78</v>
      </c>
      <c r="C34512" t="s">
        <v>36</v>
      </c>
      <c r="D34512" t="s">
        <v>3951</v>
      </c>
      <c r="E34512" t="s">
        <v>13931</v>
      </c>
      <c r="F34512" t="s">
        <v>16</v>
      </c>
      <c r="G34512" s="1">
        <v>43614</v>
      </c>
      <c r="H34512">
        <v>2019</v>
      </c>
      <c r="I34512" t="str">
        <f>TEXT(Refined_Data[[#This Row],[Date of Admission]],"mmm")</f>
        <v>May</v>
      </c>
      <c r="J34512">
        <v>13</v>
      </c>
      <c r="K34512" t="s">
        <v>36248</v>
      </c>
      <c r="L34512" t="s">
        <v>57444</v>
      </c>
      <c r="M34512" t="s">
        <v>3953</v>
      </c>
      <c r="N34512" s="2">
        <v>3733.6640428701799</v>
      </c>
      <c r="O34512">
        <v>261</v>
      </c>
      <c r="P34512" t="s">
        <v>2696</v>
      </c>
      <c r="Q34512" s="1">
        <v>43627</v>
      </c>
      <c r="R34512" t="s">
        <v>1140</v>
      </c>
      <c r="S34512" t="s">
        <v>28</v>
      </c>
      <c r="T34512" t="s">
        <v>95913</v>
      </c>
    </row>
    <row r="34513" spans="1:20" x14ac:dyDescent="0.25">
      <c r="A34513" t="s">
        <v>62192</v>
      </c>
      <c r="B34513">
        <v>29</v>
      </c>
      <c r="C34513" t="s">
        <v>44</v>
      </c>
      <c r="D34513" t="s">
        <v>3951</v>
      </c>
      <c r="E34513" t="s">
        <v>13931</v>
      </c>
      <c r="F34513" t="s">
        <v>16</v>
      </c>
      <c r="G34513" s="1">
        <v>44172</v>
      </c>
      <c r="H34513">
        <v>2020</v>
      </c>
      <c r="I34513" t="str">
        <f>TEXT(Refined_Data[[#This Row],[Date of Admission]],"mmm")</f>
        <v>Dec</v>
      </c>
      <c r="J34513">
        <v>10</v>
      </c>
      <c r="K34513" t="s">
        <v>44870</v>
      </c>
      <c r="L34513" t="s">
        <v>57444</v>
      </c>
      <c r="M34513" t="s">
        <v>3953</v>
      </c>
      <c r="N34513" s="2">
        <v>46749.566270000003</v>
      </c>
      <c r="O34513">
        <v>278</v>
      </c>
      <c r="P34513" t="s">
        <v>2696</v>
      </c>
      <c r="Q34513" s="1">
        <v>44182</v>
      </c>
      <c r="R34513" t="s">
        <v>1140</v>
      </c>
      <c r="S34513" t="s">
        <v>28</v>
      </c>
      <c r="T34513" t="s">
        <v>95913</v>
      </c>
    </row>
    <row r="34514" spans="1:20" x14ac:dyDescent="0.25">
      <c r="A34514" t="s">
        <v>62193</v>
      </c>
      <c r="B34514">
        <v>35</v>
      </c>
      <c r="C34514" t="s">
        <v>49</v>
      </c>
      <c r="D34514" t="s">
        <v>3951</v>
      </c>
      <c r="E34514" t="s">
        <v>13931</v>
      </c>
      <c r="F34514" t="s">
        <v>16</v>
      </c>
      <c r="G34514" s="1">
        <v>45079</v>
      </c>
      <c r="H34514">
        <v>2023</v>
      </c>
      <c r="I34514" t="str">
        <f>TEXT(Refined_Data[[#This Row],[Date of Admission]],"mmm")</f>
        <v>Jun</v>
      </c>
      <c r="J34514">
        <v>11</v>
      </c>
      <c r="K34514" t="s">
        <v>19067</v>
      </c>
      <c r="L34514" t="s">
        <v>57444</v>
      </c>
      <c r="M34514" t="s">
        <v>3953</v>
      </c>
      <c r="N34514" s="2">
        <v>6193.94157610398</v>
      </c>
      <c r="O34514">
        <v>161</v>
      </c>
      <c r="P34514" t="s">
        <v>2696</v>
      </c>
      <c r="Q34514" s="1">
        <v>45090</v>
      </c>
      <c r="R34514" t="s">
        <v>880</v>
      </c>
      <c r="S34514" t="s">
        <v>28</v>
      </c>
      <c r="T34514" t="s">
        <v>95913</v>
      </c>
    </row>
    <row r="34515" spans="1:20" x14ac:dyDescent="0.25">
      <c r="A34515" t="s">
        <v>62194</v>
      </c>
      <c r="B34515">
        <v>31</v>
      </c>
      <c r="C34515" t="s">
        <v>49</v>
      </c>
      <c r="D34515" t="s">
        <v>3951</v>
      </c>
      <c r="E34515" t="s">
        <v>13931</v>
      </c>
      <c r="F34515" t="s">
        <v>16</v>
      </c>
      <c r="G34515" s="1">
        <v>44422</v>
      </c>
      <c r="H34515">
        <v>2021</v>
      </c>
      <c r="I34515" t="str">
        <f>TEXT(Refined_Data[[#This Row],[Date of Admission]],"mmm")</f>
        <v>Aug</v>
      </c>
      <c r="J34515">
        <v>7</v>
      </c>
      <c r="K34515" t="s">
        <v>62195</v>
      </c>
      <c r="L34515" t="s">
        <v>57444</v>
      </c>
      <c r="M34515" t="s">
        <v>3953</v>
      </c>
      <c r="N34515" s="2">
        <v>22934.95691126</v>
      </c>
      <c r="O34515">
        <v>284</v>
      </c>
      <c r="P34515" t="s">
        <v>2696</v>
      </c>
      <c r="Q34515" s="1">
        <v>44429</v>
      </c>
      <c r="R34515" t="s">
        <v>27</v>
      </c>
      <c r="S34515" t="s">
        <v>28</v>
      </c>
      <c r="T34515" t="s">
        <v>95913</v>
      </c>
    </row>
    <row r="34516" spans="1:20" x14ac:dyDescent="0.25">
      <c r="A34516" t="s">
        <v>62196</v>
      </c>
      <c r="B34516">
        <v>71</v>
      </c>
      <c r="C34516" t="s">
        <v>36</v>
      </c>
      <c r="D34516" t="s">
        <v>3951</v>
      </c>
      <c r="E34516" t="s">
        <v>13931</v>
      </c>
      <c r="F34516" t="s">
        <v>16</v>
      </c>
      <c r="G34516" s="1">
        <v>45011</v>
      </c>
      <c r="H34516">
        <v>2023</v>
      </c>
      <c r="I34516" t="str">
        <f>TEXT(Refined_Data[[#This Row],[Date of Admission]],"mmm")</f>
        <v>Mar</v>
      </c>
      <c r="J34516">
        <v>28</v>
      </c>
      <c r="K34516" t="s">
        <v>9733</v>
      </c>
      <c r="L34516" t="s">
        <v>57444</v>
      </c>
      <c r="M34516" t="s">
        <v>3953</v>
      </c>
      <c r="N34516" s="2">
        <v>18230.846975771499</v>
      </c>
      <c r="O34516">
        <v>272</v>
      </c>
      <c r="P34516" t="s">
        <v>2696</v>
      </c>
      <c r="Q34516" s="1">
        <v>45039</v>
      </c>
      <c r="R34516" t="s">
        <v>1140</v>
      </c>
      <c r="S34516" t="s">
        <v>28</v>
      </c>
      <c r="T34516" t="s">
        <v>95913</v>
      </c>
    </row>
    <row r="34517" spans="1:20" x14ac:dyDescent="0.25">
      <c r="A34517" t="s">
        <v>62197</v>
      </c>
      <c r="B34517">
        <v>39</v>
      </c>
      <c r="C34517" t="s">
        <v>49</v>
      </c>
      <c r="D34517" t="s">
        <v>3951</v>
      </c>
      <c r="E34517" t="s">
        <v>13931</v>
      </c>
      <c r="F34517" t="s">
        <v>16</v>
      </c>
      <c r="G34517" s="1">
        <v>45393</v>
      </c>
      <c r="H34517">
        <v>2024</v>
      </c>
      <c r="I34517" t="str">
        <f>TEXT(Refined_Data[[#This Row],[Date of Admission]],"mmm")</f>
        <v>Apr</v>
      </c>
      <c r="J34517">
        <v>16</v>
      </c>
      <c r="K34517" t="s">
        <v>62198</v>
      </c>
      <c r="L34517" t="s">
        <v>57444</v>
      </c>
      <c r="M34517" t="s">
        <v>3953</v>
      </c>
      <c r="N34517" s="2">
        <v>39247.111132345599</v>
      </c>
      <c r="O34517">
        <v>305</v>
      </c>
      <c r="P34517" t="s">
        <v>2696</v>
      </c>
      <c r="Q34517" s="1">
        <v>45409</v>
      </c>
      <c r="R34517" t="s">
        <v>1140</v>
      </c>
      <c r="S34517" t="s">
        <v>28</v>
      </c>
      <c r="T34517" t="s">
        <v>95913</v>
      </c>
    </row>
    <row r="34518" spans="1:20" x14ac:dyDescent="0.25">
      <c r="A34518" t="s">
        <v>62199</v>
      </c>
      <c r="B34518">
        <v>27</v>
      </c>
      <c r="C34518" t="s">
        <v>44</v>
      </c>
      <c r="D34518" t="s">
        <v>3951</v>
      </c>
      <c r="E34518" t="s">
        <v>13931</v>
      </c>
      <c r="F34518" t="s">
        <v>16</v>
      </c>
      <c r="G34518" s="1">
        <v>45068</v>
      </c>
      <c r="H34518">
        <v>2023</v>
      </c>
      <c r="I34518" t="str">
        <f>TEXT(Refined_Data[[#This Row],[Date of Admission]],"mmm")</f>
        <v>May</v>
      </c>
      <c r="J34518">
        <v>3</v>
      </c>
      <c r="K34518" t="s">
        <v>62200</v>
      </c>
      <c r="L34518" t="s">
        <v>57444</v>
      </c>
      <c r="M34518" t="s">
        <v>3953</v>
      </c>
      <c r="N34518" s="2">
        <v>28490.802434753201</v>
      </c>
      <c r="O34518">
        <v>451</v>
      </c>
      <c r="P34518" t="s">
        <v>2696</v>
      </c>
      <c r="Q34518" s="1">
        <v>45071</v>
      </c>
      <c r="R34518" t="s">
        <v>1140</v>
      </c>
      <c r="S34518" t="s">
        <v>28</v>
      </c>
      <c r="T34518" t="s">
        <v>95913</v>
      </c>
    </row>
    <row r="34519" spans="1:20" x14ac:dyDescent="0.25">
      <c r="A34519" t="s">
        <v>62201</v>
      </c>
      <c r="B34519">
        <v>65</v>
      </c>
      <c r="C34519" t="s">
        <v>21</v>
      </c>
      <c r="D34519" t="s">
        <v>3951</v>
      </c>
      <c r="E34519" t="s">
        <v>13931</v>
      </c>
      <c r="F34519" t="s">
        <v>16</v>
      </c>
      <c r="G34519" s="1">
        <v>45126</v>
      </c>
      <c r="H34519">
        <v>2023</v>
      </c>
      <c r="I34519" t="str">
        <f>TEXT(Refined_Data[[#This Row],[Date of Admission]],"mmm")</f>
        <v>Jul</v>
      </c>
      <c r="J34519">
        <v>3</v>
      </c>
      <c r="K34519" t="s">
        <v>5763</v>
      </c>
      <c r="L34519" t="s">
        <v>57444</v>
      </c>
      <c r="M34519" t="s">
        <v>3953</v>
      </c>
      <c r="N34519" s="2">
        <v>28531.772788141199</v>
      </c>
      <c r="O34519">
        <v>305</v>
      </c>
      <c r="P34519" t="s">
        <v>2696</v>
      </c>
      <c r="Q34519" s="1">
        <v>45129</v>
      </c>
      <c r="R34519" t="s">
        <v>329</v>
      </c>
      <c r="S34519" t="s">
        <v>28</v>
      </c>
      <c r="T34519" t="s">
        <v>95913</v>
      </c>
    </row>
    <row r="34520" spans="1:20" x14ac:dyDescent="0.25">
      <c r="A34520" t="s">
        <v>62202</v>
      </c>
      <c r="B34520">
        <v>57</v>
      </c>
      <c r="C34520" t="s">
        <v>33</v>
      </c>
      <c r="D34520" t="s">
        <v>3951</v>
      </c>
      <c r="E34520" t="s">
        <v>13931</v>
      </c>
      <c r="F34520" t="s">
        <v>16</v>
      </c>
      <c r="G34520" s="1">
        <v>44118</v>
      </c>
      <c r="H34520">
        <v>2020</v>
      </c>
      <c r="I34520" t="str">
        <f>TEXT(Refined_Data[[#This Row],[Date of Admission]],"mmm")</f>
        <v>Oct</v>
      </c>
      <c r="J34520">
        <v>23</v>
      </c>
      <c r="K34520" t="s">
        <v>3839</v>
      </c>
      <c r="L34520" t="s">
        <v>57444</v>
      </c>
      <c r="M34520" t="s">
        <v>3953</v>
      </c>
      <c r="N34520" s="2">
        <v>13109.077021200899</v>
      </c>
      <c r="O34520">
        <v>421</v>
      </c>
      <c r="P34520" t="s">
        <v>2696</v>
      </c>
      <c r="Q34520" s="1">
        <v>44141</v>
      </c>
      <c r="R34520" t="s">
        <v>329</v>
      </c>
      <c r="S34520" t="s">
        <v>28</v>
      </c>
      <c r="T34520" t="s">
        <v>95913</v>
      </c>
    </row>
    <row r="34521" spans="1:20" x14ac:dyDescent="0.25">
      <c r="A34521" t="s">
        <v>62203</v>
      </c>
      <c r="B34521">
        <v>36</v>
      </c>
      <c r="C34521" t="s">
        <v>49</v>
      </c>
      <c r="D34521" t="s">
        <v>3951</v>
      </c>
      <c r="E34521" t="s">
        <v>13931</v>
      </c>
      <c r="F34521" t="s">
        <v>16</v>
      </c>
      <c r="G34521" s="1">
        <v>44530</v>
      </c>
      <c r="H34521">
        <v>2021</v>
      </c>
      <c r="I34521" t="str">
        <f>TEXT(Refined_Data[[#This Row],[Date of Admission]],"mmm")</f>
        <v>Nov</v>
      </c>
      <c r="J34521">
        <v>8</v>
      </c>
      <c r="K34521" t="s">
        <v>51269</v>
      </c>
      <c r="L34521" t="s">
        <v>57444</v>
      </c>
      <c r="M34521" t="s">
        <v>3953</v>
      </c>
      <c r="N34521" s="2">
        <v>34247.500884960202</v>
      </c>
      <c r="O34521">
        <v>485</v>
      </c>
      <c r="P34521" t="s">
        <v>2696</v>
      </c>
      <c r="Q34521" s="1">
        <v>44538</v>
      </c>
      <c r="R34521" t="s">
        <v>605</v>
      </c>
      <c r="S34521" t="s">
        <v>28</v>
      </c>
      <c r="T34521" t="s">
        <v>95913</v>
      </c>
    </row>
    <row r="34522" spans="1:20" x14ac:dyDescent="0.25">
      <c r="A34522" t="s">
        <v>62204</v>
      </c>
      <c r="B34522">
        <v>62</v>
      </c>
      <c r="C34522" t="s">
        <v>21</v>
      </c>
      <c r="D34522" t="s">
        <v>3951</v>
      </c>
      <c r="E34522" t="s">
        <v>13931</v>
      </c>
      <c r="F34522" t="s">
        <v>16</v>
      </c>
      <c r="G34522" s="1">
        <v>44699</v>
      </c>
      <c r="H34522">
        <v>2022</v>
      </c>
      <c r="I34522" t="str">
        <f>TEXT(Refined_Data[[#This Row],[Date of Admission]],"mmm")</f>
        <v>May</v>
      </c>
      <c r="J34522">
        <v>29</v>
      </c>
      <c r="K34522" t="s">
        <v>51063</v>
      </c>
      <c r="L34522" t="s">
        <v>57444</v>
      </c>
      <c r="M34522" t="s">
        <v>3953</v>
      </c>
      <c r="N34522" s="2">
        <v>13410.7856474824</v>
      </c>
      <c r="O34522">
        <v>484</v>
      </c>
      <c r="P34522" t="s">
        <v>2696</v>
      </c>
      <c r="Q34522" s="1">
        <v>44728</v>
      </c>
      <c r="R34522" t="s">
        <v>880</v>
      </c>
      <c r="S34522" t="s">
        <v>28</v>
      </c>
      <c r="T34522" t="s">
        <v>95913</v>
      </c>
    </row>
    <row r="34523" spans="1:20" x14ac:dyDescent="0.25">
      <c r="A34523" t="s">
        <v>62205</v>
      </c>
      <c r="B34523">
        <v>45</v>
      </c>
      <c r="C34523" t="s">
        <v>85</v>
      </c>
      <c r="D34523" t="s">
        <v>3951</v>
      </c>
      <c r="E34523" t="s">
        <v>13931</v>
      </c>
      <c r="F34523" t="s">
        <v>16</v>
      </c>
      <c r="G34523" s="1">
        <v>44202</v>
      </c>
      <c r="H34523">
        <v>2021</v>
      </c>
      <c r="I34523" t="str">
        <f>TEXT(Refined_Data[[#This Row],[Date of Admission]],"mmm")</f>
        <v>Jan</v>
      </c>
      <c r="J34523">
        <v>1</v>
      </c>
      <c r="K34523" t="s">
        <v>1351</v>
      </c>
      <c r="L34523" t="s">
        <v>57444</v>
      </c>
      <c r="M34523" t="s">
        <v>3953</v>
      </c>
      <c r="N34523" s="2">
        <v>22457.591164440699</v>
      </c>
      <c r="O34523">
        <v>462</v>
      </c>
      <c r="P34523" t="s">
        <v>2696</v>
      </c>
      <c r="Q34523" s="1">
        <v>44203</v>
      </c>
      <c r="R34523" t="s">
        <v>1140</v>
      </c>
      <c r="S34523" t="s">
        <v>28</v>
      </c>
      <c r="T34523" t="s">
        <v>95913</v>
      </c>
    </row>
    <row r="34524" spans="1:20" x14ac:dyDescent="0.25">
      <c r="A34524" t="s">
        <v>62206</v>
      </c>
      <c r="B34524">
        <v>44</v>
      </c>
      <c r="C34524" t="s">
        <v>85</v>
      </c>
      <c r="D34524" t="s">
        <v>3951</v>
      </c>
      <c r="E34524" t="s">
        <v>13931</v>
      </c>
      <c r="F34524" t="s">
        <v>16</v>
      </c>
      <c r="G34524" s="1">
        <v>44722</v>
      </c>
      <c r="H34524">
        <v>2022</v>
      </c>
      <c r="I34524" t="str">
        <f>TEXT(Refined_Data[[#This Row],[Date of Admission]],"mmm")</f>
        <v>Jun</v>
      </c>
      <c r="J34524">
        <v>17</v>
      </c>
      <c r="K34524" t="s">
        <v>62207</v>
      </c>
      <c r="L34524" t="s">
        <v>57444</v>
      </c>
      <c r="M34524" t="s">
        <v>3953</v>
      </c>
      <c r="N34524" s="2">
        <v>4584.9404078805501</v>
      </c>
      <c r="O34524">
        <v>463</v>
      </c>
      <c r="P34524" t="s">
        <v>2696</v>
      </c>
      <c r="Q34524" s="1">
        <v>44739</v>
      </c>
      <c r="R34524" t="s">
        <v>329</v>
      </c>
      <c r="S34524" t="s">
        <v>28</v>
      </c>
      <c r="T34524" t="s">
        <v>95913</v>
      </c>
    </row>
    <row r="34525" spans="1:20" x14ac:dyDescent="0.25">
      <c r="A34525" t="s">
        <v>62208</v>
      </c>
      <c r="B34525">
        <v>54</v>
      </c>
      <c r="C34525" t="s">
        <v>33</v>
      </c>
      <c r="D34525" t="s">
        <v>3951</v>
      </c>
      <c r="E34525" t="s">
        <v>13931</v>
      </c>
      <c r="F34525" t="s">
        <v>16</v>
      </c>
      <c r="G34525" s="1">
        <v>43787</v>
      </c>
      <c r="H34525">
        <v>2019</v>
      </c>
      <c r="I34525" t="str">
        <f>TEXT(Refined_Data[[#This Row],[Date of Admission]],"mmm")</f>
        <v>Nov</v>
      </c>
      <c r="J34525">
        <v>17</v>
      </c>
      <c r="K34525" t="s">
        <v>62209</v>
      </c>
      <c r="L34525" t="s">
        <v>57444</v>
      </c>
      <c r="M34525" t="s">
        <v>3953</v>
      </c>
      <c r="N34525" s="2">
        <v>23333.341618977302</v>
      </c>
      <c r="O34525">
        <v>404</v>
      </c>
      <c r="P34525" t="s">
        <v>2696</v>
      </c>
      <c r="Q34525" s="1">
        <v>43804</v>
      </c>
      <c r="R34525" t="s">
        <v>605</v>
      </c>
      <c r="S34525" t="s">
        <v>28</v>
      </c>
      <c r="T34525" t="s">
        <v>95913</v>
      </c>
    </row>
    <row r="34526" spans="1:20" x14ac:dyDescent="0.25">
      <c r="A34526" t="s">
        <v>62210</v>
      </c>
      <c r="B34526">
        <v>58</v>
      </c>
      <c r="C34526" t="s">
        <v>33</v>
      </c>
      <c r="D34526" t="s">
        <v>3951</v>
      </c>
      <c r="E34526" t="s">
        <v>13931</v>
      </c>
      <c r="F34526" t="s">
        <v>16</v>
      </c>
      <c r="G34526" s="1">
        <v>45415</v>
      </c>
      <c r="H34526">
        <v>2024</v>
      </c>
      <c r="I34526" t="str">
        <f>TEXT(Refined_Data[[#This Row],[Date of Admission]],"mmm")</f>
        <v>May</v>
      </c>
      <c r="J34526">
        <v>4</v>
      </c>
      <c r="K34526" t="s">
        <v>62211</v>
      </c>
      <c r="L34526" t="s">
        <v>57444</v>
      </c>
      <c r="M34526" t="s">
        <v>3953</v>
      </c>
      <c r="N34526" s="2">
        <v>5746.0538350019297</v>
      </c>
      <c r="O34526">
        <v>307</v>
      </c>
      <c r="P34526" t="s">
        <v>2696</v>
      </c>
      <c r="Q34526" s="1">
        <v>45419</v>
      </c>
      <c r="R34526" t="s">
        <v>605</v>
      </c>
      <c r="S34526" t="s">
        <v>28</v>
      </c>
      <c r="T34526" t="s">
        <v>95913</v>
      </c>
    </row>
    <row r="34527" spans="1:20" x14ac:dyDescent="0.25">
      <c r="A34527" t="s">
        <v>62212</v>
      </c>
      <c r="B34527">
        <v>70</v>
      </c>
      <c r="C34527" t="s">
        <v>21</v>
      </c>
      <c r="D34527" t="s">
        <v>3951</v>
      </c>
      <c r="E34527" t="s">
        <v>13931</v>
      </c>
      <c r="F34527" t="s">
        <v>16</v>
      </c>
      <c r="G34527" s="1">
        <v>44945</v>
      </c>
      <c r="H34527">
        <v>2023</v>
      </c>
      <c r="I34527" t="str">
        <f>TEXT(Refined_Data[[#This Row],[Date of Admission]],"mmm")</f>
        <v>Jan</v>
      </c>
      <c r="J34527">
        <v>13</v>
      </c>
      <c r="K34527" t="s">
        <v>62213</v>
      </c>
      <c r="L34527" t="s">
        <v>57444</v>
      </c>
      <c r="M34527" t="s">
        <v>3953</v>
      </c>
      <c r="N34527" s="2">
        <v>15516.2901631899</v>
      </c>
      <c r="O34527">
        <v>464</v>
      </c>
      <c r="P34527" t="s">
        <v>2696</v>
      </c>
      <c r="Q34527" s="1">
        <v>44958</v>
      </c>
      <c r="R34527" t="s">
        <v>27</v>
      </c>
      <c r="S34527" t="s">
        <v>28</v>
      </c>
      <c r="T34527" t="s">
        <v>95913</v>
      </c>
    </row>
    <row r="34528" spans="1:20" x14ac:dyDescent="0.25">
      <c r="A34528" t="s">
        <v>62214</v>
      </c>
      <c r="B34528">
        <v>56</v>
      </c>
      <c r="C34528" t="s">
        <v>33</v>
      </c>
      <c r="D34528" t="s">
        <v>3951</v>
      </c>
      <c r="E34528" t="s">
        <v>13931</v>
      </c>
      <c r="F34528" t="s">
        <v>16</v>
      </c>
      <c r="G34528" s="1">
        <v>45370</v>
      </c>
      <c r="H34528">
        <v>2024</v>
      </c>
      <c r="I34528" t="str">
        <f>TEXT(Refined_Data[[#This Row],[Date of Admission]],"mmm")</f>
        <v>Mar</v>
      </c>
      <c r="J34528">
        <v>19</v>
      </c>
      <c r="K34528" t="s">
        <v>6742</v>
      </c>
      <c r="L34528" t="s">
        <v>57444</v>
      </c>
      <c r="M34528" t="s">
        <v>3953</v>
      </c>
      <c r="N34528" s="2">
        <v>34957.777524987199</v>
      </c>
      <c r="O34528">
        <v>269</v>
      </c>
      <c r="P34528" t="s">
        <v>2696</v>
      </c>
      <c r="Q34528" s="1">
        <v>45389</v>
      </c>
      <c r="R34528" t="s">
        <v>27</v>
      </c>
      <c r="S34528" t="s">
        <v>28</v>
      </c>
      <c r="T34528" t="s">
        <v>95913</v>
      </c>
    </row>
    <row r="34529" spans="1:20" x14ac:dyDescent="0.25">
      <c r="A34529" t="s">
        <v>62215</v>
      </c>
      <c r="B34529">
        <v>39</v>
      </c>
      <c r="C34529" t="s">
        <v>49</v>
      </c>
      <c r="D34529" t="s">
        <v>3951</v>
      </c>
      <c r="E34529" t="s">
        <v>13931</v>
      </c>
      <c r="F34529" t="s">
        <v>16</v>
      </c>
      <c r="G34529" s="1">
        <v>45042</v>
      </c>
      <c r="H34529">
        <v>2023</v>
      </c>
      <c r="I34529" t="str">
        <f>TEXT(Refined_Data[[#This Row],[Date of Admission]],"mmm")</f>
        <v>Apr</v>
      </c>
      <c r="J34529">
        <v>17</v>
      </c>
      <c r="K34529" t="s">
        <v>45140</v>
      </c>
      <c r="L34529" t="s">
        <v>57444</v>
      </c>
      <c r="M34529" t="s">
        <v>3953</v>
      </c>
      <c r="N34529" s="2">
        <v>48906.738133690902</v>
      </c>
      <c r="O34529">
        <v>281</v>
      </c>
      <c r="P34529" t="s">
        <v>2696</v>
      </c>
      <c r="Q34529" s="1">
        <v>45059</v>
      </c>
      <c r="R34529" t="s">
        <v>329</v>
      </c>
      <c r="S34529" t="s">
        <v>28</v>
      </c>
      <c r="T34529" t="s">
        <v>95913</v>
      </c>
    </row>
    <row r="34530" spans="1:20" x14ac:dyDescent="0.25">
      <c r="A34530" t="s">
        <v>62216</v>
      </c>
      <c r="B34530">
        <v>83</v>
      </c>
      <c r="C34530" t="s">
        <v>39</v>
      </c>
      <c r="D34530" t="s">
        <v>3951</v>
      </c>
      <c r="E34530" t="s">
        <v>13931</v>
      </c>
      <c r="F34530" t="s">
        <v>16</v>
      </c>
      <c r="G34530" s="1">
        <v>44186</v>
      </c>
      <c r="H34530">
        <v>2020</v>
      </c>
      <c r="I34530" t="str">
        <f>TEXT(Refined_Data[[#This Row],[Date of Admission]],"mmm")</f>
        <v>Dec</v>
      </c>
      <c r="J34530">
        <v>28</v>
      </c>
      <c r="K34530" t="s">
        <v>62217</v>
      </c>
      <c r="L34530" t="s">
        <v>57444</v>
      </c>
      <c r="M34530" t="s">
        <v>3953</v>
      </c>
      <c r="N34530" s="2">
        <v>6697.1412064597798</v>
      </c>
      <c r="O34530">
        <v>130</v>
      </c>
      <c r="P34530" t="s">
        <v>2696</v>
      </c>
      <c r="Q34530" s="1">
        <v>44214</v>
      </c>
      <c r="R34530" t="s">
        <v>1140</v>
      </c>
      <c r="S34530" t="s">
        <v>28</v>
      </c>
      <c r="T34530" t="s">
        <v>95913</v>
      </c>
    </row>
    <row r="34531" spans="1:20" x14ac:dyDescent="0.25">
      <c r="A34531" t="s">
        <v>62218</v>
      </c>
      <c r="B34531">
        <v>22</v>
      </c>
      <c r="C34531" t="s">
        <v>44</v>
      </c>
      <c r="D34531" t="s">
        <v>3951</v>
      </c>
      <c r="E34531" t="s">
        <v>13931</v>
      </c>
      <c r="F34531" t="s">
        <v>16</v>
      </c>
      <c r="G34531" s="1">
        <v>43849</v>
      </c>
      <c r="H34531">
        <v>2020</v>
      </c>
      <c r="I34531" t="str">
        <f>TEXT(Refined_Data[[#This Row],[Date of Admission]],"mmm")</f>
        <v>Jan</v>
      </c>
      <c r="J34531">
        <v>3</v>
      </c>
      <c r="K34531" t="s">
        <v>62219</v>
      </c>
      <c r="L34531" t="s">
        <v>57444</v>
      </c>
      <c r="M34531" t="s">
        <v>3953</v>
      </c>
      <c r="N34531" s="2">
        <v>31123.823002470599</v>
      </c>
      <c r="O34531">
        <v>240</v>
      </c>
      <c r="P34531" t="s">
        <v>2696</v>
      </c>
      <c r="Q34531" s="1">
        <v>43852</v>
      </c>
      <c r="R34531" t="s">
        <v>1140</v>
      </c>
      <c r="S34531" t="s">
        <v>28</v>
      </c>
      <c r="T34531" t="s">
        <v>95913</v>
      </c>
    </row>
    <row r="34532" spans="1:20" x14ac:dyDescent="0.25">
      <c r="A34532" t="s">
        <v>62220</v>
      </c>
      <c r="B34532">
        <v>30</v>
      </c>
      <c r="C34532" t="s">
        <v>44</v>
      </c>
      <c r="D34532" t="s">
        <v>3951</v>
      </c>
      <c r="E34532" t="s">
        <v>13931</v>
      </c>
      <c r="F34532" t="s">
        <v>16</v>
      </c>
      <c r="G34532" s="1">
        <v>44969</v>
      </c>
      <c r="H34532">
        <v>2023</v>
      </c>
      <c r="I34532" t="str">
        <f>TEXT(Refined_Data[[#This Row],[Date of Admission]],"mmm")</f>
        <v>Feb</v>
      </c>
      <c r="J34532">
        <v>27</v>
      </c>
      <c r="K34532" t="s">
        <v>62221</v>
      </c>
      <c r="L34532" t="s">
        <v>57444</v>
      </c>
      <c r="M34532" t="s">
        <v>3953</v>
      </c>
      <c r="N34532" s="2">
        <v>47093.034329790498</v>
      </c>
      <c r="O34532">
        <v>394</v>
      </c>
      <c r="P34532" t="s">
        <v>2696</v>
      </c>
      <c r="Q34532" s="1">
        <v>44996</v>
      </c>
      <c r="R34532" t="s">
        <v>27</v>
      </c>
      <c r="S34532" t="s">
        <v>28</v>
      </c>
      <c r="T34532" t="s">
        <v>95913</v>
      </c>
    </row>
    <row r="34533" spans="1:20" x14ac:dyDescent="0.25">
      <c r="A34533" t="s">
        <v>62222</v>
      </c>
      <c r="B34533">
        <v>33</v>
      </c>
      <c r="C34533" t="s">
        <v>49</v>
      </c>
      <c r="D34533" t="s">
        <v>3951</v>
      </c>
      <c r="E34533" t="s">
        <v>13931</v>
      </c>
      <c r="F34533" t="s">
        <v>16</v>
      </c>
      <c r="G34533" s="1">
        <v>44494</v>
      </c>
      <c r="H34533">
        <v>2021</v>
      </c>
      <c r="I34533" t="str">
        <f>TEXT(Refined_Data[[#This Row],[Date of Admission]],"mmm")</f>
        <v>Oct</v>
      </c>
      <c r="J34533">
        <v>8</v>
      </c>
      <c r="K34533" t="s">
        <v>25744</v>
      </c>
      <c r="L34533" t="s">
        <v>57444</v>
      </c>
      <c r="M34533" t="s">
        <v>3953</v>
      </c>
      <c r="N34533" s="2">
        <v>51431.977179030902</v>
      </c>
      <c r="O34533">
        <v>220</v>
      </c>
      <c r="P34533" t="s">
        <v>2696</v>
      </c>
      <c r="Q34533" s="1">
        <v>44502</v>
      </c>
      <c r="R34533" t="s">
        <v>27</v>
      </c>
      <c r="S34533" t="s">
        <v>28</v>
      </c>
      <c r="T34533" t="s">
        <v>95913</v>
      </c>
    </row>
    <row r="34534" spans="1:20" x14ac:dyDescent="0.25">
      <c r="A34534" t="s">
        <v>62223</v>
      </c>
      <c r="B34534">
        <v>37</v>
      </c>
      <c r="C34534" t="s">
        <v>49</v>
      </c>
      <c r="D34534" t="s">
        <v>3951</v>
      </c>
      <c r="E34534" t="s">
        <v>13931</v>
      </c>
      <c r="F34534" t="s">
        <v>16</v>
      </c>
      <c r="G34534" s="1">
        <v>44706</v>
      </c>
      <c r="H34534">
        <v>2022</v>
      </c>
      <c r="I34534" t="str">
        <f>TEXT(Refined_Data[[#This Row],[Date of Admission]],"mmm")</f>
        <v>May</v>
      </c>
      <c r="J34534">
        <v>5</v>
      </c>
      <c r="K34534" t="s">
        <v>5660</v>
      </c>
      <c r="L34534" t="s">
        <v>57444</v>
      </c>
      <c r="M34534" t="s">
        <v>3953</v>
      </c>
      <c r="N34534" s="2">
        <v>45672.477605204404</v>
      </c>
      <c r="O34534">
        <v>457</v>
      </c>
      <c r="P34534" t="s">
        <v>2696</v>
      </c>
      <c r="Q34534" s="1">
        <v>44711</v>
      </c>
      <c r="R34534" t="s">
        <v>27</v>
      </c>
      <c r="S34534" t="s">
        <v>28</v>
      </c>
      <c r="T34534" t="s">
        <v>95913</v>
      </c>
    </row>
    <row r="34535" spans="1:20" x14ac:dyDescent="0.25">
      <c r="A34535" t="s">
        <v>62224</v>
      </c>
      <c r="B34535">
        <v>81</v>
      </c>
      <c r="C34535" t="s">
        <v>39</v>
      </c>
      <c r="D34535" t="s">
        <v>3951</v>
      </c>
      <c r="E34535" t="s">
        <v>13931</v>
      </c>
      <c r="F34535" t="s">
        <v>16</v>
      </c>
      <c r="G34535" s="1">
        <v>43965</v>
      </c>
      <c r="H34535">
        <v>2020</v>
      </c>
      <c r="I34535" t="str">
        <f>TEXT(Refined_Data[[#This Row],[Date of Admission]],"mmm")</f>
        <v>May</v>
      </c>
      <c r="J34535">
        <v>21</v>
      </c>
      <c r="K34535" t="s">
        <v>56604</v>
      </c>
      <c r="L34535" t="s">
        <v>57444</v>
      </c>
      <c r="M34535" t="s">
        <v>3953</v>
      </c>
      <c r="N34535" s="2">
        <v>17488.360904089499</v>
      </c>
      <c r="O34535">
        <v>364</v>
      </c>
      <c r="P34535" t="s">
        <v>2696</v>
      </c>
      <c r="Q34535" s="1">
        <v>43986</v>
      </c>
      <c r="R34535" t="s">
        <v>880</v>
      </c>
      <c r="S34535" t="s">
        <v>28</v>
      </c>
      <c r="T34535" t="s">
        <v>95913</v>
      </c>
    </row>
    <row r="34536" spans="1:20" x14ac:dyDescent="0.25">
      <c r="A34536" t="s">
        <v>62225</v>
      </c>
      <c r="B34536">
        <v>55</v>
      </c>
      <c r="C34536" t="s">
        <v>33</v>
      </c>
      <c r="D34536" t="s">
        <v>3951</v>
      </c>
      <c r="E34536" t="s">
        <v>13931</v>
      </c>
      <c r="F34536" t="s">
        <v>16</v>
      </c>
      <c r="G34536" s="1">
        <v>44365</v>
      </c>
      <c r="H34536">
        <v>2021</v>
      </c>
      <c r="I34536" t="str">
        <f>TEXT(Refined_Data[[#This Row],[Date of Admission]],"mmm")</f>
        <v>Jun</v>
      </c>
      <c r="J34536">
        <v>7</v>
      </c>
      <c r="K34536" t="s">
        <v>62226</v>
      </c>
      <c r="L34536" t="s">
        <v>57444</v>
      </c>
      <c r="M34536" t="s">
        <v>3953</v>
      </c>
      <c r="N34536" s="2">
        <v>20902.876540041299</v>
      </c>
      <c r="O34536">
        <v>287</v>
      </c>
      <c r="P34536" t="s">
        <v>2696</v>
      </c>
      <c r="Q34536" s="1">
        <v>44372</v>
      </c>
      <c r="R34536" t="s">
        <v>880</v>
      </c>
      <c r="S34536" t="s">
        <v>28</v>
      </c>
      <c r="T34536" t="s">
        <v>95913</v>
      </c>
    </row>
    <row r="34537" spans="1:20" x14ac:dyDescent="0.25">
      <c r="A34537" t="s">
        <v>62227</v>
      </c>
      <c r="B34537">
        <v>34</v>
      </c>
      <c r="C34537" t="s">
        <v>49</v>
      </c>
      <c r="D34537" t="s">
        <v>3951</v>
      </c>
      <c r="E34537" t="s">
        <v>13931</v>
      </c>
      <c r="F34537" t="s">
        <v>16</v>
      </c>
      <c r="G34537" s="1">
        <v>44403</v>
      </c>
      <c r="H34537">
        <v>2021</v>
      </c>
      <c r="I34537" t="str">
        <f>TEXT(Refined_Data[[#This Row],[Date of Admission]],"mmm")</f>
        <v>Jul</v>
      </c>
      <c r="J34537">
        <v>19</v>
      </c>
      <c r="K34537" t="s">
        <v>46375</v>
      </c>
      <c r="L34537" t="s">
        <v>57444</v>
      </c>
      <c r="M34537" t="s">
        <v>3953</v>
      </c>
      <c r="N34537" s="2">
        <v>16599.459497838601</v>
      </c>
      <c r="O34537">
        <v>246</v>
      </c>
      <c r="P34537" t="s">
        <v>2696</v>
      </c>
      <c r="Q34537" s="1">
        <v>44422</v>
      </c>
      <c r="R34537" t="s">
        <v>605</v>
      </c>
      <c r="S34537" t="s">
        <v>28</v>
      </c>
      <c r="T34537" t="s">
        <v>95913</v>
      </c>
    </row>
    <row r="34538" spans="1:20" x14ac:dyDescent="0.25">
      <c r="A34538" t="s">
        <v>62228</v>
      </c>
      <c r="B34538">
        <v>55</v>
      </c>
      <c r="C34538" t="s">
        <v>33</v>
      </c>
      <c r="D34538" t="s">
        <v>3951</v>
      </c>
      <c r="E34538" t="s">
        <v>13931</v>
      </c>
      <c r="F34538" t="s">
        <v>16</v>
      </c>
      <c r="G34538" s="1">
        <v>43822</v>
      </c>
      <c r="H34538">
        <v>2019</v>
      </c>
      <c r="I34538" t="str">
        <f>TEXT(Refined_Data[[#This Row],[Date of Admission]],"mmm")</f>
        <v>Dec</v>
      </c>
      <c r="J34538">
        <v>9</v>
      </c>
      <c r="K34538" t="s">
        <v>34827</v>
      </c>
      <c r="L34538" t="s">
        <v>57444</v>
      </c>
      <c r="M34538" t="s">
        <v>3953</v>
      </c>
      <c r="N34538" s="2">
        <v>39055.8272180063</v>
      </c>
      <c r="O34538">
        <v>247</v>
      </c>
      <c r="P34538" t="s">
        <v>2696</v>
      </c>
      <c r="Q34538" s="1">
        <v>43831</v>
      </c>
      <c r="R34538" t="s">
        <v>329</v>
      </c>
      <c r="S34538" t="s">
        <v>28</v>
      </c>
      <c r="T34538" t="s">
        <v>95913</v>
      </c>
    </row>
    <row r="34539" spans="1:20" x14ac:dyDescent="0.25">
      <c r="A34539" t="s">
        <v>62229</v>
      </c>
      <c r="B34539">
        <v>42</v>
      </c>
      <c r="C34539" t="s">
        <v>85</v>
      </c>
      <c r="D34539" t="s">
        <v>3951</v>
      </c>
      <c r="E34539" t="s">
        <v>13931</v>
      </c>
      <c r="F34539" t="s">
        <v>16</v>
      </c>
      <c r="G34539" s="1">
        <v>44250</v>
      </c>
      <c r="H34539">
        <v>2021</v>
      </c>
      <c r="I34539" t="str">
        <f>TEXT(Refined_Data[[#This Row],[Date of Admission]],"mmm")</f>
        <v>Feb</v>
      </c>
      <c r="J34539">
        <v>24</v>
      </c>
      <c r="K34539" t="s">
        <v>62230</v>
      </c>
      <c r="L34539" t="s">
        <v>57444</v>
      </c>
      <c r="M34539" t="s">
        <v>3953</v>
      </c>
      <c r="N34539" s="2">
        <v>18940.564631118799</v>
      </c>
      <c r="O34539">
        <v>415</v>
      </c>
      <c r="P34539" t="s">
        <v>2696</v>
      </c>
      <c r="Q34539" s="1">
        <v>44274</v>
      </c>
      <c r="R34539" t="s">
        <v>329</v>
      </c>
      <c r="S34539" t="s">
        <v>28</v>
      </c>
      <c r="T34539" t="s">
        <v>95913</v>
      </c>
    </row>
    <row r="34540" spans="1:20" x14ac:dyDescent="0.25">
      <c r="A34540" t="s">
        <v>62231</v>
      </c>
      <c r="B34540">
        <v>54</v>
      </c>
      <c r="C34540" t="s">
        <v>33</v>
      </c>
      <c r="D34540" t="s">
        <v>3951</v>
      </c>
      <c r="E34540" t="s">
        <v>13931</v>
      </c>
      <c r="F34540" t="s">
        <v>16</v>
      </c>
      <c r="G34540" s="1">
        <v>44363</v>
      </c>
      <c r="H34540">
        <v>2021</v>
      </c>
      <c r="I34540" t="str">
        <f>TEXT(Refined_Data[[#This Row],[Date of Admission]],"mmm")</f>
        <v>Jun</v>
      </c>
      <c r="J34540">
        <v>28</v>
      </c>
      <c r="K34540" t="s">
        <v>3935</v>
      </c>
      <c r="L34540" t="s">
        <v>57444</v>
      </c>
      <c r="M34540" t="s">
        <v>3953</v>
      </c>
      <c r="N34540" s="2">
        <v>23521.7277751689</v>
      </c>
      <c r="O34540">
        <v>340</v>
      </c>
      <c r="P34540" t="s">
        <v>2696</v>
      </c>
      <c r="Q34540" s="1">
        <v>44391</v>
      </c>
      <c r="R34540" t="s">
        <v>1140</v>
      </c>
      <c r="S34540" t="s">
        <v>28</v>
      </c>
      <c r="T34540" t="s">
        <v>95913</v>
      </c>
    </row>
    <row r="34541" spans="1:20" x14ac:dyDescent="0.25">
      <c r="A34541" t="s">
        <v>62232</v>
      </c>
      <c r="B34541">
        <v>31</v>
      </c>
      <c r="C34541" t="s">
        <v>49</v>
      </c>
      <c r="D34541" t="s">
        <v>3951</v>
      </c>
      <c r="E34541" t="s">
        <v>13931</v>
      </c>
      <c r="F34541" t="s">
        <v>16</v>
      </c>
      <c r="G34541" s="1">
        <v>45209</v>
      </c>
      <c r="H34541">
        <v>2023</v>
      </c>
      <c r="I34541" t="str">
        <f>TEXT(Refined_Data[[#This Row],[Date of Admission]],"mmm")</f>
        <v>Oct</v>
      </c>
      <c r="J34541">
        <v>5</v>
      </c>
      <c r="K34541" t="s">
        <v>22354</v>
      </c>
      <c r="L34541" t="s">
        <v>57444</v>
      </c>
      <c r="M34541" t="s">
        <v>3953</v>
      </c>
      <c r="N34541" s="2">
        <v>18205.102219043401</v>
      </c>
      <c r="O34541">
        <v>163</v>
      </c>
      <c r="P34541" t="s">
        <v>2696</v>
      </c>
      <c r="Q34541" s="1">
        <v>45214</v>
      </c>
      <c r="R34541" t="s">
        <v>329</v>
      </c>
      <c r="S34541" t="s">
        <v>28</v>
      </c>
      <c r="T34541" t="s">
        <v>95913</v>
      </c>
    </row>
    <row r="34542" spans="1:20" x14ac:dyDescent="0.25">
      <c r="A34542" t="s">
        <v>62233</v>
      </c>
      <c r="B34542">
        <v>61</v>
      </c>
      <c r="C34542" t="s">
        <v>21</v>
      </c>
      <c r="D34542" t="s">
        <v>3951</v>
      </c>
      <c r="E34542" t="s">
        <v>13931</v>
      </c>
      <c r="F34542" t="s">
        <v>16</v>
      </c>
      <c r="G34542" s="1">
        <v>45331</v>
      </c>
      <c r="H34542">
        <v>2024</v>
      </c>
      <c r="I34542" t="str">
        <f>TEXT(Refined_Data[[#This Row],[Date of Admission]],"mmm")</f>
        <v>Feb</v>
      </c>
      <c r="J34542">
        <v>27</v>
      </c>
      <c r="K34542" t="s">
        <v>62234</v>
      </c>
      <c r="L34542" t="s">
        <v>57444</v>
      </c>
      <c r="M34542" t="s">
        <v>3953</v>
      </c>
      <c r="N34542" s="2">
        <v>38836.483917479498</v>
      </c>
      <c r="O34542">
        <v>215</v>
      </c>
      <c r="P34542" t="s">
        <v>2696</v>
      </c>
      <c r="Q34542" s="1">
        <v>45358</v>
      </c>
      <c r="R34542" t="s">
        <v>880</v>
      </c>
      <c r="S34542" t="s">
        <v>28</v>
      </c>
      <c r="T34542" t="s">
        <v>95913</v>
      </c>
    </row>
    <row r="34543" spans="1:20" x14ac:dyDescent="0.25">
      <c r="A34543" t="s">
        <v>62235</v>
      </c>
      <c r="B34543">
        <v>79</v>
      </c>
      <c r="C34543" t="s">
        <v>36</v>
      </c>
      <c r="D34543" t="s">
        <v>3951</v>
      </c>
      <c r="E34543" t="s">
        <v>13931</v>
      </c>
      <c r="F34543" t="s">
        <v>16</v>
      </c>
      <c r="G34543" s="1">
        <v>44007</v>
      </c>
      <c r="H34543">
        <v>2020</v>
      </c>
      <c r="I34543" t="str">
        <f>TEXT(Refined_Data[[#This Row],[Date of Admission]],"mmm")</f>
        <v>Jun</v>
      </c>
      <c r="J34543">
        <v>23</v>
      </c>
      <c r="K34543" t="s">
        <v>2799</v>
      </c>
      <c r="L34543" t="s">
        <v>57444</v>
      </c>
      <c r="M34543" t="s">
        <v>3953</v>
      </c>
      <c r="N34543" s="2">
        <v>5034.3979310340701</v>
      </c>
      <c r="O34543">
        <v>145</v>
      </c>
      <c r="P34543" t="s">
        <v>2696</v>
      </c>
      <c r="Q34543" s="1">
        <v>44030</v>
      </c>
      <c r="R34543" t="s">
        <v>605</v>
      </c>
      <c r="S34543" t="s">
        <v>28</v>
      </c>
      <c r="T34543" t="s">
        <v>95913</v>
      </c>
    </row>
    <row r="34544" spans="1:20" x14ac:dyDescent="0.25">
      <c r="A34544" t="s">
        <v>62236</v>
      </c>
      <c r="B34544">
        <v>85</v>
      </c>
      <c r="C34544" t="s">
        <v>39</v>
      </c>
      <c r="D34544" t="s">
        <v>3951</v>
      </c>
      <c r="E34544" t="s">
        <v>13931</v>
      </c>
      <c r="F34544" t="s">
        <v>16</v>
      </c>
      <c r="G34544" s="1">
        <v>45094</v>
      </c>
      <c r="H34544">
        <v>2023</v>
      </c>
      <c r="I34544" t="str">
        <f>TEXT(Refined_Data[[#This Row],[Date of Admission]],"mmm")</f>
        <v>Jun</v>
      </c>
      <c r="J34544">
        <v>1</v>
      </c>
      <c r="K34544" t="s">
        <v>62237</v>
      </c>
      <c r="L34544" t="s">
        <v>57444</v>
      </c>
      <c r="M34544" t="s">
        <v>3953</v>
      </c>
      <c r="N34544" s="2">
        <v>38246.763687083403</v>
      </c>
      <c r="O34544">
        <v>471</v>
      </c>
      <c r="P34544" t="s">
        <v>2696</v>
      </c>
      <c r="Q34544" s="1">
        <v>45095</v>
      </c>
      <c r="R34544" t="s">
        <v>27</v>
      </c>
      <c r="S34544" t="s">
        <v>28</v>
      </c>
      <c r="T34544" t="s">
        <v>95913</v>
      </c>
    </row>
    <row r="34545" spans="1:20" x14ac:dyDescent="0.25">
      <c r="A34545" t="s">
        <v>62238</v>
      </c>
      <c r="B34545">
        <v>46</v>
      </c>
      <c r="C34545" t="s">
        <v>85</v>
      </c>
      <c r="D34545" t="s">
        <v>3951</v>
      </c>
      <c r="E34545" t="s">
        <v>13931</v>
      </c>
      <c r="F34545" t="s">
        <v>16</v>
      </c>
      <c r="G34545" s="1">
        <v>44665</v>
      </c>
      <c r="H34545">
        <v>2022</v>
      </c>
      <c r="I34545" t="str">
        <f>TEXT(Refined_Data[[#This Row],[Date of Admission]],"mmm")</f>
        <v>Apr</v>
      </c>
      <c r="J34545">
        <v>30</v>
      </c>
      <c r="K34545" t="s">
        <v>62239</v>
      </c>
      <c r="L34545" t="s">
        <v>57444</v>
      </c>
      <c r="M34545" t="s">
        <v>3953</v>
      </c>
      <c r="N34545" s="2">
        <v>43860.940869999999</v>
      </c>
      <c r="O34545">
        <v>249</v>
      </c>
      <c r="P34545" t="s">
        <v>2696</v>
      </c>
      <c r="Q34545" s="1">
        <v>44695</v>
      </c>
      <c r="R34545" t="s">
        <v>27</v>
      </c>
      <c r="S34545" t="s">
        <v>28</v>
      </c>
      <c r="T34545" t="s">
        <v>95913</v>
      </c>
    </row>
    <row r="34546" spans="1:20" x14ac:dyDescent="0.25">
      <c r="A34546" t="s">
        <v>62240</v>
      </c>
      <c r="B34546">
        <v>51</v>
      </c>
      <c r="C34546" t="s">
        <v>33</v>
      </c>
      <c r="D34546" t="s">
        <v>3951</v>
      </c>
      <c r="E34546" t="s">
        <v>13931</v>
      </c>
      <c r="F34546" t="s">
        <v>16</v>
      </c>
      <c r="G34546" s="1">
        <v>45298</v>
      </c>
      <c r="H34546">
        <v>2024</v>
      </c>
      <c r="I34546" t="str">
        <f>TEXT(Refined_Data[[#This Row],[Date of Admission]],"mmm")</f>
        <v>Jan</v>
      </c>
      <c r="J34546">
        <v>20</v>
      </c>
      <c r="K34546" t="s">
        <v>62241</v>
      </c>
      <c r="L34546" t="s">
        <v>57444</v>
      </c>
      <c r="M34546" t="s">
        <v>3953</v>
      </c>
      <c r="N34546" s="2">
        <v>37291.1705399477</v>
      </c>
      <c r="O34546">
        <v>149</v>
      </c>
      <c r="P34546" t="s">
        <v>2696</v>
      </c>
      <c r="Q34546" s="1">
        <v>45318</v>
      </c>
      <c r="R34546" t="s">
        <v>1140</v>
      </c>
      <c r="S34546" t="s">
        <v>28</v>
      </c>
      <c r="T34546" t="s">
        <v>95913</v>
      </c>
    </row>
    <row r="34547" spans="1:20" x14ac:dyDescent="0.25">
      <c r="A34547" t="s">
        <v>62242</v>
      </c>
      <c r="B34547">
        <v>15</v>
      </c>
      <c r="C34547" t="s">
        <v>30</v>
      </c>
      <c r="D34547" t="s">
        <v>3951</v>
      </c>
      <c r="E34547" t="s">
        <v>13931</v>
      </c>
      <c r="F34547" t="s">
        <v>16</v>
      </c>
      <c r="G34547" s="1">
        <v>44902</v>
      </c>
      <c r="H34547">
        <v>2022</v>
      </c>
      <c r="I34547" t="str">
        <f>TEXT(Refined_Data[[#This Row],[Date of Admission]],"mmm")</f>
        <v>Dec</v>
      </c>
      <c r="J34547">
        <v>24</v>
      </c>
      <c r="K34547" t="s">
        <v>18153</v>
      </c>
      <c r="L34547" t="s">
        <v>57444</v>
      </c>
      <c r="M34547" t="s">
        <v>3953</v>
      </c>
      <c r="N34547" s="2">
        <v>27319.480430501098</v>
      </c>
      <c r="O34547">
        <v>195</v>
      </c>
      <c r="P34547" t="s">
        <v>2696</v>
      </c>
      <c r="Q34547" s="1">
        <v>44926</v>
      </c>
      <c r="R34547" t="s">
        <v>1140</v>
      </c>
      <c r="S34547" t="s">
        <v>28</v>
      </c>
      <c r="T34547" t="s">
        <v>95913</v>
      </c>
    </row>
    <row r="34548" spans="1:20" x14ac:dyDescent="0.25">
      <c r="A34548" t="s">
        <v>62243</v>
      </c>
      <c r="B34548">
        <v>25</v>
      </c>
      <c r="C34548" t="s">
        <v>44</v>
      </c>
      <c r="D34548" t="s">
        <v>3951</v>
      </c>
      <c r="E34548" t="s">
        <v>13931</v>
      </c>
      <c r="F34548" t="s">
        <v>16</v>
      </c>
      <c r="G34548" s="1">
        <v>44179</v>
      </c>
      <c r="H34548">
        <v>2020</v>
      </c>
      <c r="I34548" t="str">
        <f>TEXT(Refined_Data[[#This Row],[Date of Admission]],"mmm")</f>
        <v>Dec</v>
      </c>
      <c r="J34548">
        <v>7</v>
      </c>
      <c r="K34548" t="s">
        <v>62244</v>
      </c>
      <c r="L34548" t="s">
        <v>57444</v>
      </c>
      <c r="M34548" t="s">
        <v>3953</v>
      </c>
      <c r="N34548" s="2">
        <v>12063.6600010067</v>
      </c>
      <c r="O34548">
        <v>108</v>
      </c>
      <c r="P34548" t="s">
        <v>2696</v>
      </c>
      <c r="Q34548" s="1">
        <v>44186</v>
      </c>
      <c r="R34548" t="s">
        <v>27</v>
      </c>
      <c r="S34548" t="s">
        <v>28</v>
      </c>
      <c r="T34548" t="s">
        <v>95913</v>
      </c>
    </row>
    <row r="34549" spans="1:20" x14ac:dyDescent="0.25">
      <c r="A34549" t="s">
        <v>62245</v>
      </c>
      <c r="B34549">
        <v>64</v>
      </c>
      <c r="C34549" t="s">
        <v>21</v>
      </c>
      <c r="D34549" t="s">
        <v>3951</v>
      </c>
      <c r="E34549" t="s">
        <v>13931</v>
      </c>
      <c r="F34549" t="s">
        <v>16</v>
      </c>
      <c r="G34549" s="1">
        <v>44970</v>
      </c>
      <c r="H34549">
        <v>2023</v>
      </c>
      <c r="I34549" t="str">
        <f>TEXT(Refined_Data[[#This Row],[Date of Admission]],"mmm")</f>
        <v>Feb</v>
      </c>
      <c r="J34549">
        <v>18</v>
      </c>
      <c r="K34549" t="s">
        <v>62246</v>
      </c>
      <c r="L34549" t="s">
        <v>57444</v>
      </c>
      <c r="M34549" t="s">
        <v>3953</v>
      </c>
      <c r="N34549" s="2">
        <v>35704.039473494602</v>
      </c>
      <c r="O34549">
        <v>168</v>
      </c>
      <c r="P34549" t="s">
        <v>2696</v>
      </c>
      <c r="Q34549" s="1">
        <v>44988</v>
      </c>
      <c r="R34549" t="s">
        <v>605</v>
      </c>
      <c r="S34549" t="s">
        <v>28</v>
      </c>
      <c r="T34549" t="s">
        <v>95913</v>
      </c>
    </row>
    <row r="34550" spans="1:20" x14ac:dyDescent="0.25">
      <c r="A34550" t="s">
        <v>62247</v>
      </c>
      <c r="B34550">
        <v>86</v>
      </c>
      <c r="C34550" t="s">
        <v>39</v>
      </c>
      <c r="D34550" t="s">
        <v>3951</v>
      </c>
      <c r="E34550" t="s">
        <v>13931</v>
      </c>
      <c r="F34550" t="s">
        <v>16</v>
      </c>
      <c r="G34550" s="1">
        <v>44576</v>
      </c>
      <c r="H34550">
        <v>2022</v>
      </c>
      <c r="I34550" t="str">
        <f>TEXT(Refined_Data[[#This Row],[Date of Admission]],"mmm")</f>
        <v>Jan</v>
      </c>
      <c r="J34550">
        <v>2</v>
      </c>
      <c r="K34550" t="s">
        <v>62248</v>
      </c>
      <c r="L34550" t="s">
        <v>57444</v>
      </c>
      <c r="M34550" t="s">
        <v>3953</v>
      </c>
      <c r="N34550" s="2">
        <v>41886.050719822</v>
      </c>
      <c r="O34550">
        <v>337</v>
      </c>
      <c r="P34550" t="s">
        <v>2696</v>
      </c>
      <c r="Q34550" s="1">
        <v>44578</v>
      </c>
      <c r="R34550" t="s">
        <v>605</v>
      </c>
      <c r="S34550" t="s">
        <v>28</v>
      </c>
      <c r="T34550" t="s">
        <v>95913</v>
      </c>
    </row>
    <row r="34551" spans="1:20" x14ac:dyDescent="0.25">
      <c r="A34551" t="s">
        <v>62249</v>
      </c>
      <c r="B34551">
        <v>68</v>
      </c>
      <c r="C34551" t="s">
        <v>21</v>
      </c>
      <c r="D34551" t="s">
        <v>3951</v>
      </c>
      <c r="E34551" t="s">
        <v>13931</v>
      </c>
      <c r="F34551" t="s">
        <v>16</v>
      </c>
      <c r="G34551" s="1">
        <v>44177</v>
      </c>
      <c r="H34551">
        <v>2020</v>
      </c>
      <c r="I34551" t="str">
        <f>TEXT(Refined_Data[[#This Row],[Date of Admission]],"mmm")</f>
        <v>Dec</v>
      </c>
      <c r="J34551">
        <v>27</v>
      </c>
      <c r="K34551" t="s">
        <v>62250</v>
      </c>
      <c r="L34551" t="s">
        <v>57444</v>
      </c>
      <c r="M34551" t="s">
        <v>3953</v>
      </c>
      <c r="N34551" s="2">
        <v>40112.580018921399</v>
      </c>
      <c r="O34551">
        <v>187</v>
      </c>
      <c r="P34551" t="s">
        <v>2696</v>
      </c>
      <c r="Q34551" s="1">
        <v>44204</v>
      </c>
      <c r="R34551" t="s">
        <v>329</v>
      </c>
      <c r="S34551" t="s">
        <v>28</v>
      </c>
      <c r="T34551" t="s">
        <v>95913</v>
      </c>
    </row>
    <row r="34552" spans="1:20" x14ac:dyDescent="0.25">
      <c r="A34552" t="s">
        <v>62251</v>
      </c>
      <c r="B34552">
        <v>51</v>
      </c>
      <c r="C34552" t="s">
        <v>33</v>
      </c>
      <c r="D34552" t="s">
        <v>3951</v>
      </c>
      <c r="E34552" t="s">
        <v>13931</v>
      </c>
      <c r="F34552" t="s">
        <v>16</v>
      </c>
      <c r="G34552" s="1">
        <v>43853</v>
      </c>
      <c r="H34552">
        <v>2020</v>
      </c>
      <c r="I34552" t="str">
        <f>TEXT(Refined_Data[[#This Row],[Date of Admission]],"mmm")</f>
        <v>Jan</v>
      </c>
      <c r="J34552">
        <v>7</v>
      </c>
      <c r="K34552" t="s">
        <v>62252</v>
      </c>
      <c r="L34552" t="s">
        <v>57444</v>
      </c>
      <c r="M34552" t="s">
        <v>3953</v>
      </c>
      <c r="N34552" s="2">
        <v>47007.310722313399</v>
      </c>
      <c r="O34552">
        <v>207</v>
      </c>
      <c r="P34552" t="s">
        <v>2696</v>
      </c>
      <c r="Q34552" s="1">
        <v>43860</v>
      </c>
      <c r="R34552" t="s">
        <v>329</v>
      </c>
      <c r="S34552" t="s">
        <v>28</v>
      </c>
      <c r="T34552" t="s">
        <v>95913</v>
      </c>
    </row>
    <row r="34553" spans="1:20" x14ac:dyDescent="0.25">
      <c r="A34553" t="s">
        <v>62253</v>
      </c>
      <c r="B34553">
        <v>35</v>
      </c>
      <c r="C34553" t="s">
        <v>49</v>
      </c>
      <c r="D34553" t="s">
        <v>3951</v>
      </c>
      <c r="E34553" t="s">
        <v>13931</v>
      </c>
      <c r="F34553" t="s">
        <v>16</v>
      </c>
      <c r="G34553" s="1">
        <v>44560</v>
      </c>
      <c r="H34553">
        <v>2021</v>
      </c>
      <c r="I34553" t="str">
        <f>TEXT(Refined_Data[[#This Row],[Date of Admission]],"mmm")</f>
        <v>Dec</v>
      </c>
      <c r="J34553">
        <v>5</v>
      </c>
      <c r="K34553" t="s">
        <v>62254</v>
      </c>
      <c r="L34553" t="s">
        <v>57444</v>
      </c>
      <c r="M34553" t="s">
        <v>3953</v>
      </c>
      <c r="N34553" s="2">
        <v>27680.2257357628</v>
      </c>
      <c r="O34553">
        <v>450</v>
      </c>
      <c r="P34553" t="s">
        <v>2696</v>
      </c>
      <c r="Q34553" s="1">
        <v>44565</v>
      </c>
      <c r="R34553" t="s">
        <v>1140</v>
      </c>
      <c r="S34553" t="s">
        <v>28</v>
      </c>
      <c r="T34553" t="s">
        <v>95913</v>
      </c>
    </row>
    <row r="34554" spans="1:20" x14ac:dyDescent="0.25">
      <c r="A34554" t="s">
        <v>62255</v>
      </c>
      <c r="B34554">
        <v>35</v>
      </c>
      <c r="C34554" t="s">
        <v>49</v>
      </c>
      <c r="D34554" t="s">
        <v>3951</v>
      </c>
      <c r="E34554" t="s">
        <v>13931</v>
      </c>
      <c r="F34554" t="s">
        <v>16</v>
      </c>
      <c r="G34554" s="1">
        <v>44115</v>
      </c>
      <c r="H34554">
        <v>2020</v>
      </c>
      <c r="I34554" t="str">
        <f>TEXT(Refined_Data[[#This Row],[Date of Admission]],"mmm")</f>
        <v>Oct</v>
      </c>
      <c r="J34554">
        <v>16</v>
      </c>
      <c r="K34554" t="s">
        <v>62256</v>
      </c>
      <c r="L34554" t="s">
        <v>57444</v>
      </c>
      <c r="M34554" t="s">
        <v>3953</v>
      </c>
      <c r="N34554" s="2">
        <v>43999.621832783501</v>
      </c>
      <c r="O34554">
        <v>470</v>
      </c>
      <c r="P34554" t="s">
        <v>2696</v>
      </c>
      <c r="Q34554" s="1">
        <v>44131</v>
      </c>
      <c r="R34554" t="s">
        <v>1140</v>
      </c>
      <c r="S34554" t="s">
        <v>28</v>
      </c>
      <c r="T34554" t="s">
        <v>95913</v>
      </c>
    </row>
    <row r="34555" spans="1:20" x14ac:dyDescent="0.25">
      <c r="A34555" t="s">
        <v>62257</v>
      </c>
      <c r="B34555">
        <v>83</v>
      </c>
      <c r="C34555" t="s">
        <v>39</v>
      </c>
      <c r="D34555" t="s">
        <v>3951</v>
      </c>
      <c r="E34555" t="s">
        <v>13931</v>
      </c>
      <c r="F34555" t="s">
        <v>16</v>
      </c>
      <c r="G34555" s="1">
        <v>44766</v>
      </c>
      <c r="H34555">
        <v>2022</v>
      </c>
      <c r="I34555" t="str">
        <f>TEXT(Refined_Data[[#This Row],[Date of Admission]],"mmm")</f>
        <v>Jul</v>
      </c>
      <c r="J34555">
        <v>27</v>
      </c>
      <c r="K34555" t="s">
        <v>62258</v>
      </c>
      <c r="L34555" t="s">
        <v>57444</v>
      </c>
      <c r="M34555" t="s">
        <v>3953</v>
      </c>
      <c r="N34555" s="2">
        <v>14696.986691955</v>
      </c>
      <c r="O34555">
        <v>348</v>
      </c>
      <c r="P34555" t="s">
        <v>2696</v>
      </c>
      <c r="Q34555" s="1">
        <v>44793</v>
      </c>
      <c r="R34555" t="s">
        <v>27</v>
      </c>
      <c r="S34555" t="s">
        <v>28</v>
      </c>
      <c r="T34555" t="s">
        <v>95913</v>
      </c>
    </row>
    <row r="34556" spans="1:20" x14ac:dyDescent="0.25">
      <c r="A34556" t="s">
        <v>62259</v>
      </c>
      <c r="B34556">
        <v>48</v>
      </c>
      <c r="C34556" t="s">
        <v>85</v>
      </c>
      <c r="D34556" t="s">
        <v>3951</v>
      </c>
      <c r="E34556" t="s">
        <v>13931</v>
      </c>
      <c r="F34556" t="s">
        <v>16</v>
      </c>
      <c r="G34556" s="1">
        <v>45153</v>
      </c>
      <c r="H34556">
        <v>2023</v>
      </c>
      <c r="I34556" t="str">
        <f>TEXT(Refined_Data[[#This Row],[Date of Admission]],"mmm")</f>
        <v>Aug</v>
      </c>
      <c r="J34556">
        <v>5</v>
      </c>
      <c r="K34556" t="s">
        <v>23313</v>
      </c>
      <c r="L34556" t="s">
        <v>57444</v>
      </c>
      <c r="M34556" t="s">
        <v>3953</v>
      </c>
      <c r="N34556" s="2">
        <v>4529.9250712635503</v>
      </c>
      <c r="O34556">
        <v>466</v>
      </c>
      <c r="P34556" t="s">
        <v>2696</v>
      </c>
      <c r="Q34556" s="1">
        <v>45158</v>
      </c>
      <c r="R34556" t="s">
        <v>27</v>
      </c>
      <c r="S34556" t="s">
        <v>28</v>
      </c>
      <c r="T34556" t="s">
        <v>95913</v>
      </c>
    </row>
    <row r="34557" spans="1:20" x14ac:dyDescent="0.25">
      <c r="A34557" t="s">
        <v>62260</v>
      </c>
      <c r="B34557">
        <v>85</v>
      </c>
      <c r="C34557" t="s">
        <v>39</v>
      </c>
      <c r="D34557" t="s">
        <v>3951</v>
      </c>
      <c r="E34557" t="s">
        <v>13931</v>
      </c>
      <c r="F34557" t="s">
        <v>16</v>
      </c>
      <c r="G34557" s="1">
        <v>44775</v>
      </c>
      <c r="H34557">
        <v>2022</v>
      </c>
      <c r="I34557" t="str">
        <f>TEXT(Refined_Data[[#This Row],[Date of Admission]],"mmm")</f>
        <v>Aug</v>
      </c>
      <c r="J34557">
        <v>25</v>
      </c>
      <c r="K34557" t="s">
        <v>62261</v>
      </c>
      <c r="L34557" t="s">
        <v>57444</v>
      </c>
      <c r="M34557" t="s">
        <v>3953</v>
      </c>
      <c r="N34557" s="2">
        <v>37950.865896257899</v>
      </c>
      <c r="O34557">
        <v>122</v>
      </c>
      <c r="P34557" t="s">
        <v>2696</v>
      </c>
      <c r="Q34557" s="1">
        <v>44800</v>
      </c>
      <c r="R34557" t="s">
        <v>605</v>
      </c>
      <c r="S34557" t="s">
        <v>28</v>
      </c>
      <c r="T34557" t="s">
        <v>95913</v>
      </c>
    </row>
    <row r="34558" spans="1:20" x14ac:dyDescent="0.25">
      <c r="A34558" t="s">
        <v>62262</v>
      </c>
      <c r="B34558">
        <v>83</v>
      </c>
      <c r="C34558" t="s">
        <v>39</v>
      </c>
      <c r="D34558" t="s">
        <v>3951</v>
      </c>
      <c r="E34558" t="s">
        <v>13931</v>
      </c>
      <c r="F34558" t="s">
        <v>16</v>
      </c>
      <c r="G34558" s="1">
        <v>44854</v>
      </c>
      <c r="H34558">
        <v>2022</v>
      </c>
      <c r="I34558" t="str">
        <f>TEXT(Refined_Data[[#This Row],[Date of Admission]],"mmm")</f>
        <v>Oct</v>
      </c>
      <c r="J34558">
        <v>9</v>
      </c>
      <c r="K34558" t="s">
        <v>62263</v>
      </c>
      <c r="L34558" t="s">
        <v>57444</v>
      </c>
      <c r="M34558" t="s">
        <v>3953</v>
      </c>
      <c r="N34558" s="2">
        <v>47666.7623207871</v>
      </c>
      <c r="O34558">
        <v>111</v>
      </c>
      <c r="P34558" t="s">
        <v>2696</v>
      </c>
      <c r="Q34558" s="1">
        <v>44863</v>
      </c>
      <c r="R34558" t="s">
        <v>605</v>
      </c>
      <c r="S34558" t="s">
        <v>28</v>
      </c>
      <c r="T34558" t="s">
        <v>95913</v>
      </c>
    </row>
    <row r="34559" spans="1:20" x14ac:dyDescent="0.25">
      <c r="A34559" t="s">
        <v>62264</v>
      </c>
      <c r="B34559">
        <v>74</v>
      </c>
      <c r="C34559" t="s">
        <v>36</v>
      </c>
      <c r="D34559" t="s">
        <v>3951</v>
      </c>
      <c r="E34559" t="s">
        <v>13931</v>
      </c>
      <c r="F34559" t="s">
        <v>16673</v>
      </c>
      <c r="G34559" s="1">
        <v>44643</v>
      </c>
      <c r="H34559">
        <v>2022</v>
      </c>
      <c r="I34559" t="str">
        <f>TEXT(Refined_Data[[#This Row],[Date of Admission]],"mmm")</f>
        <v>Mar</v>
      </c>
      <c r="J34559">
        <v>29</v>
      </c>
      <c r="K34559" t="s">
        <v>62265</v>
      </c>
      <c r="L34559" t="s">
        <v>57444</v>
      </c>
      <c r="M34559" t="s">
        <v>5635</v>
      </c>
      <c r="N34559" s="2">
        <v>27589.875471117699</v>
      </c>
      <c r="O34559">
        <v>393</v>
      </c>
      <c r="P34559" t="s">
        <v>26</v>
      </c>
      <c r="Q34559" s="1">
        <v>44672</v>
      </c>
      <c r="R34559" t="s">
        <v>880</v>
      </c>
      <c r="S34559" t="s">
        <v>28</v>
      </c>
      <c r="T34559" t="s">
        <v>95913</v>
      </c>
    </row>
    <row r="34560" spans="1:20" x14ac:dyDescent="0.25">
      <c r="A34560" t="s">
        <v>62266</v>
      </c>
      <c r="B34560">
        <v>77</v>
      </c>
      <c r="C34560" t="s">
        <v>36</v>
      </c>
      <c r="D34560" t="s">
        <v>3951</v>
      </c>
      <c r="E34560" t="s">
        <v>13931</v>
      </c>
      <c r="F34560" t="s">
        <v>16673</v>
      </c>
      <c r="G34560" s="1">
        <v>44120</v>
      </c>
      <c r="H34560">
        <v>2020</v>
      </c>
      <c r="I34560" t="str">
        <f>TEXT(Refined_Data[[#This Row],[Date of Admission]],"mmm")</f>
        <v>Oct</v>
      </c>
      <c r="J34560">
        <v>4</v>
      </c>
      <c r="K34560" t="s">
        <v>62267</v>
      </c>
      <c r="L34560" t="s">
        <v>57444</v>
      </c>
      <c r="M34560" t="s">
        <v>5635</v>
      </c>
      <c r="N34560" s="2">
        <v>46993.216211521198</v>
      </c>
      <c r="O34560">
        <v>243</v>
      </c>
      <c r="P34560" t="s">
        <v>26</v>
      </c>
      <c r="Q34560" s="1">
        <v>44124</v>
      </c>
      <c r="R34560" t="s">
        <v>880</v>
      </c>
      <c r="S34560" t="s">
        <v>28</v>
      </c>
      <c r="T34560" t="s">
        <v>95913</v>
      </c>
    </row>
    <row r="34561" spans="1:20" x14ac:dyDescent="0.25">
      <c r="A34561" t="s">
        <v>62268</v>
      </c>
      <c r="B34561">
        <v>52</v>
      </c>
      <c r="C34561" t="s">
        <v>33</v>
      </c>
      <c r="D34561" t="s">
        <v>3951</v>
      </c>
      <c r="E34561" t="s">
        <v>13931</v>
      </c>
      <c r="F34561" t="s">
        <v>16673</v>
      </c>
      <c r="G34561" s="1">
        <v>43762</v>
      </c>
      <c r="H34561">
        <v>2019</v>
      </c>
      <c r="I34561" t="str">
        <f>TEXT(Refined_Data[[#This Row],[Date of Admission]],"mmm")</f>
        <v>Oct</v>
      </c>
      <c r="J34561">
        <v>20</v>
      </c>
      <c r="K34561" t="s">
        <v>40372</v>
      </c>
      <c r="L34561" t="s">
        <v>57444</v>
      </c>
      <c r="M34561" t="s">
        <v>5635</v>
      </c>
      <c r="N34561" s="2">
        <v>47961.171009999998</v>
      </c>
      <c r="O34561">
        <v>171</v>
      </c>
      <c r="P34561" t="s">
        <v>26</v>
      </c>
      <c r="Q34561" s="1">
        <v>43782</v>
      </c>
      <c r="R34561" t="s">
        <v>27</v>
      </c>
      <c r="S34561" t="s">
        <v>28</v>
      </c>
      <c r="T34561" t="s">
        <v>95913</v>
      </c>
    </row>
    <row r="34562" spans="1:20" x14ac:dyDescent="0.25">
      <c r="A34562" t="s">
        <v>62269</v>
      </c>
      <c r="B34562">
        <v>36</v>
      </c>
      <c r="C34562" t="s">
        <v>49</v>
      </c>
      <c r="D34562" t="s">
        <v>3951</v>
      </c>
      <c r="E34562" t="s">
        <v>13931</v>
      </c>
      <c r="F34562" t="s">
        <v>16673</v>
      </c>
      <c r="G34562" s="1">
        <v>44755</v>
      </c>
      <c r="H34562">
        <v>2022</v>
      </c>
      <c r="I34562" t="str">
        <f>TEXT(Refined_Data[[#This Row],[Date of Admission]],"mmm")</f>
        <v>Jul</v>
      </c>
      <c r="J34562">
        <v>9</v>
      </c>
      <c r="K34562" t="s">
        <v>62270</v>
      </c>
      <c r="L34562" t="s">
        <v>57444</v>
      </c>
      <c r="M34562" t="s">
        <v>5635</v>
      </c>
      <c r="N34562" s="2">
        <v>28325.4754808084</v>
      </c>
      <c r="O34562">
        <v>253</v>
      </c>
      <c r="P34562" t="s">
        <v>26</v>
      </c>
      <c r="Q34562" s="1">
        <v>44764</v>
      </c>
      <c r="R34562" t="s">
        <v>27</v>
      </c>
      <c r="S34562" t="s">
        <v>28</v>
      </c>
      <c r="T34562" t="s">
        <v>95913</v>
      </c>
    </row>
    <row r="34563" spans="1:20" x14ac:dyDescent="0.25">
      <c r="A34563" t="s">
        <v>62271</v>
      </c>
      <c r="B34563">
        <v>20</v>
      </c>
      <c r="C34563" t="s">
        <v>30</v>
      </c>
      <c r="D34563" t="s">
        <v>3951</v>
      </c>
      <c r="E34563" t="s">
        <v>13931</v>
      </c>
      <c r="F34563" t="s">
        <v>16673</v>
      </c>
      <c r="G34563" s="1">
        <v>44285</v>
      </c>
      <c r="H34563">
        <v>2021</v>
      </c>
      <c r="I34563" t="str">
        <f>TEXT(Refined_Data[[#This Row],[Date of Admission]],"mmm")</f>
        <v>Mar</v>
      </c>
      <c r="J34563">
        <v>6</v>
      </c>
      <c r="K34563" t="s">
        <v>53419</v>
      </c>
      <c r="L34563" t="s">
        <v>57444</v>
      </c>
      <c r="M34563" t="s">
        <v>5635</v>
      </c>
      <c r="N34563" s="2">
        <v>36895.173714716497</v>
      </c>
      <c r="O34563">
        <v>159</v>
      </c>
      <c r="P34563" t="s">
        <v>26</v>
      </c>
      <c r="Q34563" s="1">
        <v>44291</v>
      </c>
      <c r="R34563" t="s">
        <v>329</v>
      </c>
      <c r="S34563" t="s">
        <v>28</v>
      </c>
      <c r="T34563" t="s">
        <v>95913</v>
      </c>
    </row>
    <row r="34564" spans="1:20" x14ac:dyDescent="0.25">
      <c r="A34564" t="s">
        <v>62272</v>
      </c>
      <c r="B34564">
        <v>56</v>
      </c>
      <c r="C34564" t="s">
        <v>33</v>
      </c>
      <c r="D34564" t="s">
        <v>3951</v>
      </c>
      <c r="E34564" t="s">
        <v>13931</v>
      </c>
      <c r="F34564" t="s">
        <v>16673</v>
      </c>
      <c r="G34564" s="1">
        <v>43916</v>
      </c>
      <c r="H34564">
        <v>2020</v>
      </c>
      <c r="I34564" t="str">
        <f>TEXT(Refined_Data[[#This Row],[Date of Admission]],"mmm")</f>
        <v>Mar</v>
      </c>
      <c r="J34564">
        <v>17</v>
      </c>
      <c r="K34564" t="s">
        <v>62273</v>
      </c>
      <c r="L34564" t="s">
        <v>57444</v>
      </c>
      <c r="M34564" t="s">
        <v>5635</v>
      </c>
      <c r="N34564" s="2">
        <v>12210.442978614399</v>
      </c>
      <c r="O34564">
        <v>173</v>
      </c>
      <c r="P34564" t="s">
        <v>26</v>
      </c>
      <c r="Q34564" s="1">
        <v>43933</v>
      </c>
      <c r="R34564" t="s">
        <v>329</v>
      </c>
      <c r="S34564" t="s">
        <v>28</v>
      </c>
      <c r="T34564" t="s">
        <v>95913</v>
      </c>
    </row>
    <row r="34565" spans="1:20" x14ac:dyDescent="0.25">
      <c r="A34565" t="s">
        <v>62274</v>
      </c>
      <c r="B34565">
        <v>75</v>
      </c>
      <c r="C34565" t="s">
        <v>36</v>
      </c>
      <c r="D34565" t="s">
        <v>3951</v>
      </c>
      <c r="E34565" t="s">
        <v>13931</v>
      </c>
      <c r="F34565" t="s">
        <v>16673</v>
      </c>
      <c r="G34565" s="1">
        <v>43696</v>
      </c>
      <c r="H34565">
        <v>2019</v>
      </c>
      <c r="I34565" t="str">
        <f>TEXT(Refined_Data[[#This Row],[Date of Admission]],"mmm")</f>
        <v>Aug</v>
      </c>
      <c r="J34565">
        <v>7</v>
      </c>
      <c r="K34565" t="s">
        <v>55340</v>
      </c>
      <c r="L34565" t="s">
        <v>57444</v>
      </c>
      <c r="M34565" t="s">
        <v>5635</v>
      </c>
      <c r="N34565" s="2">
        <v>25503.673806851999</v>
      </c>
      <c r="O34565">
        <v>144</v>
      </c>
      <c r="P34565" t="s">
        <v>26</v>
      </c>
      <c r="Q34565" s="1">
        <v>43703</v>
      </c>
      <c r="R34565" t="s">
        <v>329</v>
      </c>
      <c r="S34565" t="s">
        <v>28</v>
      </c>
      <c r="T34565" t="s">
        <v>95913</v>
      </c>
    </row>
    <row r="34566" spans="1:20" x14ac:dyDescent="0.25">
      <c r="A34566" t="s">
        <v>62275</v>
      </c>
      <c r="B34566">
        <v>44</v>
      </c>
      <c r="C34566" t="s">
        <v>85</v>
      </c>
      <c r="D34566" t="s">
        <v>3951</v>
      </c>
      <c r="E34566" t="s">
        <v>13931</v>
      </c>
      <c r="F34566" t="s">
        <v>16673</v>
      </c>
      <c r="G34566" s="1">
        <v>43712</v>
      </c>
      <c r="H34566">
        <v>2019</v>
      </c>
      <c r="I34566" t="str">
        <f>TEXT(Refined_Data[[#This Row],[Date of Admission]],"mmm")</f>
        <v>Sep</v>
      </c>
      <c r="J34566">
        <v>6</v>
      </c>
      <c r="K34566" t="s">
        <v>62276</v>
      </c>
      <c r="L34566" t="s">
        <v>57444</v>
      </c>
      <c r="M34566" t="s">
        <v>5635</v>
      </c>
      <c r="N34566" s="2">
        <v>41024.547925548701</v>
      </c>
      <c r="O34566">
        <v>459</v>
      </c>
      <c r="P34566" t="s">
        <v>26</v>
      </c>
      <c r="Q34566" s="1">
        <v>43718</v>
      </c>
      <c r="R34566" t="s">
        <v>329</v>
      </c>
      <c r="S34566" t="s">
        <v>28</v>
      </c>
      <c r="T34566" t="s">
        <v>95913</v>
      </c>
    </row>
    <row r="34567" spans="1:20" x14ac:dyDescent="0.25">
      <c r="A34567" t="s">
        <v>62277</v>
      </c>
      <c r="B34567">
        <v>21</v>
      </c>
      <c r="C34567" t="s">
        <v>44</v>
      </c>
      <c r="D34567" t="s">
        <v>3951</v>
      </c>
      <c r="E34567" t="s">
        <v>13931</v>
      </c>
      <c r="F34567" t="s">
        <v>16673</v>
      </c>
      <c r="G34567" s="1">
        <v>45027</v>
      </c>
      <c r="H34567">
        <v>2023</v>
      </c>
      <c r="I34567" t="str">
        <f>TEXT(Refined_Data[[#This Row],[Date of Admission]],"mmm")</f>
        <v>Apr</v>
      </c>
      <c r="J34567">
        <v>16</v>
      </c>
      <c r="K34567" t="s">
        <v>38980</v>
      </c>
      <c r="L34567" t="s">
        <v>57444</v>
      </c>
      <c r="M34567" t="s">
        <v>5635</v>
      </c>
      <c r="N34567" s="2">
        <v>23252.550715580899</v>
      </c>
      <c r="O34567">
        <v>403</v>
      </c>
      <c r="P34567" t="s">
        <v>2696</v>
      </c>
      <c r="Q34567" s="1">
        <v>45043</v>
      </c>
      <c r="R34567" t="s">
        <v>605</v>
      </c>
      <c r="S34567" t="s">
        <v>28</v>
      </c>
      <c r="T34567" t="s">
        <v>95913</v>
      </c>
    </row>
    <row r="34568" spans="1:20" x14ac:dyDescent="0.25">
      <c r="A34568" t="s">
        <v>62278</v>
      </c>
      <c r="B34568">
        <v>54</v>
      </c>
      <c r="C34568" t="s">
        <v>33</v>
      </c>
      <c r="D34568" t="s">
        <v>3951</v>
      </c>
      <c r="E34568" t="s">
        <v>13931</v>
      </c>
      <c r="F34568" t="s">
        <v>16673</v>
      </c>
      <c r="G34568" s="1">
        <v>44046</v>
      </c>
      <c r="H34568">
        <v>2020</v>
      </c>
      <c r="I34568" t="str">
        <f>TEXT(Refined_Data[[#This Row],[Date of Admission]],"mmm")</f>
        <v>Aug</v>
      </c>
      <c r="J34568">
        <v>27</v>
      </c>
      <c r="K34568" t="s">
        <v>62279</v>
      </c>
      <c r="L34568" t="s">
        <v>57444</v>
      </c>
      <c r="M34568" t="s">
        <v>5635</v>
      </c>
      <c r="N34568" s="2">
        <v>8666.7792236234309</v>
      </c>
      <c r="O34568">
        <v>134</v>
      </c>
      <c r="P34568" t="s">
        <v>2696</v>
      </c>
      <c r="Q34568" s="1">
        <v>44073</v>
      </c>
      <c r="R34568" t="s">
        <v>329</v>
      </c>
      <c r="S34568" t="s">
        <v>28</v>
      </c>
      <c r="T34568" t="s">
        <v>95913</v>
      </c>
    </row>
    <row r="34569" spans="1:20" x14ac:dyDescent="0.25">
      <c r="A34569" t="s">
        <v>62280</v>
      </c>
      <c r="B34569">
        <v>79</v>
      </c>
      <c r="C34569" t="s">
        <v>36</v>
      </c>
      <c r="D34569" t="s">
        <v>3951</v>
      </c>
      <c r="E34569" t="s">
        <v>13931</v>
      </c>
      <c r="F34569" t="s">
        <v>16673</v>
      </c>
      <c r="G34569" s="1">
        <v>45169</v>
      </c>
      <c r="H34569">
        <v>2023</v>
      </c>
      <c r="I34569" t="str">
        <f>TEXT(Refined_Data[[#This Row],[Date of Admission]],"mmm")</f>
        <v>Aug</v>
      </c>
      <c r="J34569">
        <v>12</v>
      </c>
      <c r="K34569" t="s">
        <v>9981</v>
      </c>
      <c r="L34569" t="s">
        <v>57444</v>
      </c>
      <c r="M34569" t="s">
        <v>5635</v>
      </c>
      <c r="N34569" s="2">
        <v>26781.402668112201</v>
      </c>
      <c r="O34569">
        <v>216</v>
      </c>
      <c r="P34569" t="s">
        <v>2696</v>
      </c>
      <c r="Q34569" s="1">
        <v>45181</v>
      </c>
      <c r="R34569" t="s">
        <v>27</v>
      </c>
      <c r="S34569" t="s">
        <v>28</v>
      </c>
      <c r="T34569" t="s">
        <v>95913</v>
      </c>
    </row>
    <row r="34570" spans="1:20" x14ac:dyDescent="0.25">
      <c r="A34570" t="s">
        <v>62281</v>
      </c>
      <c r="B34570">
        <v>49</v>
      </c>
      <c r="C34570" t="s">
        <v>85</v>
      </c>
      <c r="D34570" t="s">
        <v>3951</v>
      </c>
      <c r="E34570" t="s">
        <v>13931</v>
      </c>
      <c r="F34570" t="s">
        <v>16673</v>
      </c>
      <c r="G34570" s="1">
        <v>44733</v>
      </c>
      <c r="H34570">
        <v>2022</v>
      </c>
      <c r="I34570" t="str">
        <f>TEXT(Refined_Data[[#This Row],[Date of Admission]],"mmm")</f>
        <v>Jun</v>
      </c>
      <c r="J34570">
        <v>1</v>
      </c>
      <c r="K34570" t="s">
        <v>62282</v>
      </c>
      <c r="L34570" t="s">
        <v>57444</v>
      </c>
      <c r="M34570" t="s">
        <v>5635</v>
      </c>
      <c r="N34570" s="2">
        <v>44169.831796475002</v>
      </c>
      <c r="O34570">
        <v>255</v>
      </c>
      <c r="P34570" t="s">
        <v>2696</v>
      </c>
      <c r="Q34570" s="1">
        <v>44734</v>
      </c>
      <c r="R34570" t="s">
        <v>1140</v>
      </c>
      <c r="S34570" t="s">
        <v>28</v>
      </c>
      <c r="T34570" t="s">
        <v>95913</v>
      </c>
    </row>
    <row r="34571" spans="1:20" x14ac:dyDescent="0.25">
      <c r="A34571" t="s">
        <v>62283</v>
      </c>
      <c r="B34571">
        <v>81</v>
      </c>
      <c r="C34571" t="s">
        <v>39</v>
      </c>
      <c r="D34571" t="s">
        <v>3951</v>
      </c>
      <c r="E34571" t="s">
        <v>13931</v>
      </c>
      <c r="F34571" t="s">
        <v>16673</v>
      </c>
      <c r="G34571" s="1">
        <v>44127</v>
      </c>
      <c r="H34571">
        <v>2020</v>
      </c>
      <c r="I34571" t="str">
        <f>TEXT(Refined_Data[[#This Row],[Date of Admission]],"mmm")</f>
        <v>Oct</v>
      </c>
      <c r="J34571">
        <v>14</v>
      </c>
      <c r="K34571" t="s">
        <v>62284</v>
      </c>
      <c r="L34571" t="s">
        <v>57444</v>
      </c>
      <c r="M34571" t="s">
        <v>5635</v>
      </c>
      <c r="N34571" s="2">
        <v>32363.482452213299</v>
      </c>
      <c r="O34571">
        <v>145</v>
      </c>
      <c r="P34571" t="s">
        <v>2696</v>
      </c>
      <c r="Q34571" s="1">
        <v>44141</v>
      </c>
      <c r="R34571" t="s">
        <v>880</v>
      </c>
      <c r="S34571" t="s">
        <v>28</v>
      </c>
      <c r="T34571" t="s">
        <v>95913</v>
      </c>
    </row>
    <row r="34572" spans="1:20" x14ac:dyDescent="0.25">
      <c r="A34572" t="s">
        <v>62285</v>
      </c>
      <c r="B34572">
        <v>65</v>
      </c>
      <c r="C34572" t="s">
        <v>21</v>
      </c>
      <c r="D34572" t="s">
        <v>3951</v>
      </c>
      <c r="E34572" t="s">
        <v>13931</v>
      </c>
      <c r="F34572" t="s">
        <v>16673</v>
      </c>
      <c r="G34572" s="1">
        <v>44151</v>
      </c>
      <c r="H34572">
        <v>2020</v>
      </c>
      <c r="I34572" t="str">
        <f>TEXT(Refined_Data[[#This Row],[Date of Admission]],"mmm")</f>
        <v>Nov</v>
      </c>
      <c r="J34572">
        <v>8</v>
      </c>
      <c r="K34572" t="s">
        <v>62286</v>
      </c>
      <c r="L34572" t="s">
        <v>57444</v>
      </c>
      <c r="M34572" t="s">
        <v>5635</v>
      </c>
      <c r="N34572" s="2">
        <v>25526.3610281933</v>
      </c>
      <c r="O34572">
        <v>320</v>
      </c>
      <c r="P34572" t="s">
        <v>2696</v>
      </c>
      <c r="Q34572" s="1">
        <v>44159</v>
      </c>
      <c r="R34572" t="s">
        <v>605</v>
      </c>
      <c r="S34572" t="s">
        <v>28</v>
      </c>
      <c r="T34572" t="s">
        <v>95913</v>
      </c>
    </row>
    <row r="34573" spans="1:20" x14ac:dyDescent="0.25">
      <c r="A34573" t="s">
        <v>62287</v>
      </c>
      <c r="B34573">
        <v>72</v>
      </c>
      <c r="C34573" t="s">
        <v>36</v>
      </c>
      <c r="D34573" t="s">
        <v>3951</v>
      </c>
      <c r="E34573" t="s">
        <v>13931</v>
      </c>
      <c r="F34573" t="s">
        <v>16673</v>
      </c>
      <c r="G34573" s="1">
        <v>44029</v>
      </c>
      <c r="H34573">
        <v>2020</v>
      </c>
      <c r="I34573" t="str">
        <f>TEXT(Refined_Data[[#This Row],[Date of Admission]],"mmm")</f>
        <v>Jul</v>
      </c>
      <c r="J34573">
        <v>2</v>
      </c>
      <c r="K34573" t="s">
        <v>62288</v>
      </c>
      <c r="L34573" t="s">
        <v>57444</v>
      </c>
      <c r="M34573" t="s">
        <v>5635</v>
      </c>
      <c r="N34573" s="2">
        <v>47052.940713370597</v>
      </c>
      <c r="O34573">
        <v>111</v>
      </c>
      <c r="P34573" t="s">
        <v>1402</v>
      </c>
      <c r="Q34573" s="1">
        <v>44031</v>
      </c>
      <c r="R34573" t="s">
        <v>880</v>
      </c>
      <c r="S34573" t="s">
        <v>28</v>
      </c>
      <c r="T34573" t="s">
        <v>95913</v>
      </c>
    </row>
    <row r="34574" spans="1:20" x14ac:dyDescent="0.25">
      <c r="A34574" t="s">
        <v>62289</v>
      </c>
      <c r="B34574">
        <v>84</v>
      </c>
      <c r="C34574" t="s">
        <v>39</v>
      </c>
      <c r="D34574" t="s">
        <v>3951</v>
      </c>
      <c r="E34574" t="s">
        <v>13931</v>
      </c>
      <c r="F34574" t="s">
        <v>16673</v>
      </c>
      <c r="G34574" s="1">
        <v>45164</v>
      </c>
      <c r="H34574">
        <v>2023</v>
      </c>
      <c r="I34574" t="str">
        <f>TEXT(Refined_Data[[#This Row],[Date of Admission]],"mmm")</f>
        <v>Aug</v>
      </c>
      <c r="J34574">
        <v>20</v>
      </c>
      <c r="K34574" t="s">
        <v>62290</v>
      </c>
      <c r="L34574" t="s">
        <v>57444</v>
      </c>
      <c r="M34574" t="s">
        <v>5635</v>
      </c>
      <c r="N34574" s="2">
        <v>16255.679737009999</v>
      </c>
      <c r="O34574">
        <v>436</v>
      </c>
      <c r="P34574" t="s">
        <v>1402</v>
      </c>
      <c r="Q34574" s="1">
        <v>45184</v>
      </c>
      <c r="R34574" t="s">
        <v>605</v>
      </c>
      <c r="S34574" t="s">
        <v>28</v>
      </c>
      <c r="T34574" t="s">
        <v>95913</v>
      </c>
    </row>
    <row r="34575" spans="1:20" x14ac:dyDescent="0.25">
      <c r="A34575" t="s">
        <v>62291</v>
      </c>
      <c r="B34575">
        <v>69</v>
      </c>
      <c r="C34575" t="s">
        <v>21</v>
      </c>
      <c r="D34575" t="s">
        <v>3951</v>
      </c>
      <c r="E34575" t="s">
        <v>13931</v>
      </c>
      <c r="F34575" t="s">
        <v>16673</v>
      </c>
      <c r="G34575" s="1">
        <v>44029</v>
      </c>
      <c r="H34575">
        <v>2020</v>
      </c>
      <c r="I34575" t="str">
        <f>TEXT(Refined_Data[[#This Row],[Date of Admission]],"mmm")</f>
        <v>Jul</v>
      </c>
      <c r="J34575">
        <v>5</v>
      </c>
      <c r="K34575" t="s">
        <v>62292</v>
      </c>
      <c r="L34575" t="s">
        <v>57444</v>
      </c>
      <c r="M34575" t="s">
        <v>5635</v>
      </c>
      <c r="N34575" s="2">
        <v>11403.305512790599</v>
      </c>
      <c r="O34575">
        <v>121</v>
      </c>
      <c r="P34575" t="s">
        <v>1402</v>
      </c>
      <c r="Q34575" s="1">
        <v>44034</v>
      </c>
      <c r="R34575" t="s">
        <v>880</v>
      </c>
      <c r="S34575" t="s">
        <v>28</v>
      </c>
      <c r="T34575" t="s">
        <v>95913</v>
      </c>
    </row>
    <row r="34576" spans="1:20" x14ac:dyDescent="0.25">
      <c r="A34576" t="s">
        <v>62293</v>
      </c>
      <c r="B34576">
        <v>62</v>
      </c>
      <c r="C34576" t="s">
        <v>21</v>
      </c>
      <c r="D34576" t="s">
        <v>3951</v>
      </c>
      <c r="E34576" t="s">
        <v>13931</v>
      </c>
      <c r="F34576" t="s">
        <v>16673</v>
      </c>
      <c r="G34576" s="1">
        <v>43744</v>
      </c>
      <c r="H34576">
        <v>2019</v>
      </c>
      <c r="I34576" t="str">
        <f>TEXT(Refined_Data[[#This Row],[Date of Admission]],"mmm")</f>
        <v>Oct</v>
      </c>
      <c r="J34576">
        <v>19</v>
      </c>
      <c r="K34576" t="s">
        <v>27191</v>
      </c>
      <c r="L34576" t="s">
        <v>57444</v>
      </c>
      <c r="M34576" t="s">
        <v>5635</v>
      </c>
      <c r="N34576" s="2">
        <v>5898.0547058533302</v>
      </c>
      <c r="O34576">
        <v>491</v>
      </c>
      <c r="P34576" t="s">
        <v>1402</v>
      </c>
      <c r="Q34576" s="1">
        <v>43763</v>
      </c>
      <c r="R34576" t="s">
        <v>880</v>
      </c>
      <c r="S34576" t="s">
        <v>28</v>
      </c>
      <c r="T34576" t="s">
        <v>95913</v>
      </c>
    </row>
    <row r="34577" spans="1:20" x14ac:dyDescent="0.25">
      <c r="A34577" t="s">
        <v>62294</v>
      </c>
      <c r="B34577">
        <v>24</v>
      </c>
      <c r="C34577" t="s">
        <v>44</v>
      </c>
      <c r="D34577" t="s">
        <v>3951</v>
      </c>
      <c r="E34577" t="s">
        <v>13931</v>
      </c>
      <c r="F34577" t="s">
        <v>16673</v>
      </c>
      <c r="G34577" s="1">
        <v>43713</v>
      </c>
      <c r="H34577">
        <v>2019</v>
      </c>
      <c r="I34577" t="str">
        <f>TEXT(Refined_Data[[#This Row],[Date of Admission]],"mmm")</f>
        <v>Sep</v>
      </c>
      <c r="J34577">
        <v>8</v>
      </c>
      <c r="K34577" t="s">
        <v>62295</v>
      </c>
      <c r="L34577" t="s">
        <v>57444</v>
      </c>
      <c r="M34577" t="s">
        <v>5635</v>
      </c>
      <c r="N34577" s="2">
        <v>2163.4335596381602</v>
      </c>
      <c r="O34577">
        <v>303</v>
      </c>
      <c r="P34577" t="s">
        <v>1402</v>
      </c>
      <c r="Q34577" s="1">
        <v>43721</v>
      </c>
      <c r="R34577" t="s">
        <v>880</v>
      </c>
      <c r="S34577" t="s">
        <v>28</v>
      </c>
      <c r="T34577" t="s">
        <v>95913</v>
      </c>
    </row>
    <row r="34578" spans="1:20" x14ac:dyDescent="0.25">
      <c r="A34578" t="s">
        <v>62296</v>
      </c>
      <c r="B34578">
        <v>41</v>
      </c>
      <c r="C34578" t="s">
        <v>85</v>
      </c>
      <c r="D34578" t="s">
        <v>3951</v>
      </c>
      <c r="E34578" t="s">
        <v>13931</v>
      </c>
      <c r="F34578" t="s">
        <v>16673</v>
      </c>
      <c r="G34578" s="1">
        <v>44958</v>
      </c>
      <c r="H34578">
        <v>2023</v>
      </c>
      <c r="I34578" t="str">
        <f>TEXT(Refined_Data[[#This Row],[Date of Admission]],"mmm")</f>
        <v>Feb</v>
      </c>
      <c r="J34578">
        <v>13</v>
      </c>
      <c r="K34578" t="s">
        <v>62297</v>
      </c>
      <c r="L34578" t="s">
        <v>57444</v>
      </c>
      <c r="M34578" t="s">
        <v>5635</v>
      </c>
      <c r="N34578" s="2">
        <v>44516.757277673598</v>
      </c>
      <c r="O34578">
        <v>116</v>
      </c>
      <c r="P34578" t="s">
        <v>1402</v>
      </c>
      <c r="Q34578" s="1">
        <v>44971</v>
      </c>
      <c r="R34578" t="s">
        <v>605</v>
      </c>
      <c r="S34578" t="s">
        <v>28</v>
      </c>
      <c r="T34578" t="s">
        <v>95913</v>
      </c>
    </row>
    <row r="34579" spans="1:20" x14ac:dyDescent="0.25">
      <c r="A34579" t="s">
        <v>62298</v>
      </c>
      <c r="B34579">
        <v>45</v>
      </c>
      <c r="C34579" t="s">
        <v>85</v>
      </c>
      <c r="D34579" t="s">
        <v>3951</v>
      </c>
      <c r="E34579" t="s">
        <v>13931</v>
      </c>
      <c r="F34579" t="s">
        <v>16673</v>
      </c>
      <c r="G34579" s="1">
        <v>44178</v>
      </c>
      <c r="H34579">
        <v>2020</v>
      </c>
      <c r="I34579" t="str">
        <f>TEXT(Refined_Data[[#This Row],[Date of Admission]],"mmm")</f>
        <v>Dec</v>
      </c>
      <c r="J34579">
        <v>5</v>
      </c>
      <c r="K34579" t="s">
        <v>61080</v>
      </c>
      <c r="L34579" t="s">
        <v>57444</v>
      </c>
      <c r="M34579" t="s">
        <v>5635</v>
      </c>
      <c r="N34579" s="2">
        <v>22407.034075687901</v>
      </c>
      <c r="O34579">
        <v>256</v>
      </c>
      <c r="P34579" t="s">
        <v>1402</v>
      </c>
      <c r="Q34579" s="1">
        <v>44183</v>
      </c>
      <c r="R34579" t="s">
        <v>27</v>
      </c>
      <c r="S34579" t="s">
        <v>28</v>
      </c>
      <c r="T34579" t="s">
        <v>95913</v>
      </c>
    </row>
    <row r="34580" spans="1:20" x14ac:dyDescent="0.25">
      <c r="A34580" t="s">
        <v>62299</v>
      </c>
      <c r="B34580">
        <v>43</v>
      </c>
      <c r="C34580" t="s">
        <v>85</v>
      </c>
      <c r="D34580" t="s">
        <v>3951</v>
      </c>
      <c r="E34580" t="s">
        <v>13931</v>
      </c>
      <c r="F34580" t="s">
        <v>16673</v>
      </c>
      <c r="G34580" s="1">
        <v>44329</v>
      </c>
      <c r="H34580">
        <v>2021</v>
      </c>
      <c r="I34580" t="str">
        <f>TEXT(Refined_Data[[#This Row],[Date of Admission]],"mmm")</f>
        <v>May</v>
      </c>
      <c r="J34580">
        <v>8</v>
      </c>
      <c r="K34580" t="s">
        <v>62300</v>
      </c>
      <c r="L34580" t="s">
        <v>57444</v>
      </c>
      <c r="M34580" t="s">
        <v>5635</v>
      </c>
      <c r="N34580" s="2">
        <v>37788.2399427727</v>
      </c>
      <c r="O34580">
        <v>349</v>
      </c>
      <c r="P34580" t="s">
        <v>1402</v>
      </c>
      <c r="Q34580" s="1">
        <v>44337</v>
      </c>
      <c r="R34580" t="s">
        <v>880</v>
      </c>
      <c r="S34580" t="s">
        <v>28</v>
      </c>
      <c r="T34580" t="s">
        <v>95913</v>
      </c>
    </row>
    <row r="34581" spans="1:20" x14ac:dyDescent="0.25">
      <c r="A34581" t="s">
        <v>62301</v>
      </c>
      <c r="B34581">
        <v>18</v>
      </c>
      <c r="C34581" t="s">
        <v>30</v>
      </c>
      <c r="D34581" t="s">
        <v>3951</v>
      </c>
      <c r="E34581" t="s">
        <v>13931</v>
      </c>
      <c r="F34581" t="s">
        <v>16673</v>
      </c>
      <c r="G34581" s="1">
        <v>44528</v>
      </c>
      <c r="H34581">
        <v>2021</v>
      </c>
      <c r="I34581" t="str">
        <f>TEXT(Refined_Data[[#This Row],[Date of Admission]],"mmm")</f>
        <v>Nov</v>
      </c>
      <c r="J34581">
        <v>16</v>
      </c>
      <c r="K34581" t="s">
        <v>58253</v>
      </c>
      <c r="L34581" t="s">
        <v>57444</v>
      </c>
      <c r="M34581" t="s">
        <v>5635</v>
      </c>
      <c r="N34581" s="2">
        <v>7896.7197889999998</v>
      </c>
      <c r="O34581">
        <v>226</v>
      </c>
      <c r="P34581" t="s">
        <v>1402</v>
      </c>
      <c r="Q34581" s="1">
        <v>44544</v>
      </c>
      <c r="R34581" t="s">
        <v>27</v>
      </c>
      <c r="S34581" t="s">
        <v>28</v>
      </c>
      <c r="T34581" t="s">
        <v>95913</v>
      </c>
    </row>
    <row r="34582" spans="1:20" x14ac:dyDescent="0.25">
      <c r="A34582" t="s">
        <v>62302</v>
      </c>
      <c r="B34582">
        <v>54</v>
      </c>
      <c r="C34582" t="s">
        <v>33</v>
      </c>
      <c r="D34582" t="s">
        <v>3951</v>
      </c>
      <c r="E34582" t="s">
        <v>13931</v>
      </c>
      <c r="F34582" t="s">
        <v>16673</v>
      </c>
      <c r="G34582" s="1">
        <v>44491</v>
      </c>
      <c r="H34582">
        <v>2021</v>
      </c>
      <c r="I34582" t="str">
        <f>TEXT(Refined_Data[[#This Row],[Date of Admission]],"mmm")</f>
        <v>Oct</v>
      </c>
      <c r="J34582">
        <v>18</v>
      </c>
      <c r="K34582" t="s">
        <v>62303</v>
      </c>
      <c r="L34582" t="s">
        <v>57444</v>
      </c>
      <c r="M34582" t="s">
        <v>5635</v>
      </c>
      <c r="N34582" s="2">
        <v>29089.728673887901</v>
      </c>
      <c r="O34582">
        <v>200</v>
      </c>
      <c r="P34582" t="s">
        <v>1402</v>
      </c>
      <c r="Q34582" s="1">
        <v>44509</v>
      </c>
      <c r="R34582" t="s">
        <v>605</v>
      </c>
      <c r="S34582" t="s">
        <v>28</v>
      </c>
      <c r="T34582" t="s">
        <v>95913</v>
      </c>
    </row>
    <row r="34583" spans="1:20" x14ac:dyDescent="0.25">
      <c r="A34583" t="s">
        <v>62304</v>
      </c>
      <c r="B34583">
        <v>19</v>
      </c>
      <c r="C34583" t="s">
        <v>30</v>
      </c>
      <c r="D34583" t="s">
        <v>3951</v>
      </c>
      <c r="E34583" t="s">
        <v>13931</v>
      </c>
      <c r="F34583" t="s">
        <v>16673</v>
      </c>
      <c r="G34583" s="1">
        <v>45306</v>
      </c>
      <c r="H34583">
        <v>2024</v>
      </c>
      <c r="I34583" t="str">
        <f>TEXT(Refined_Data[[#This Row],[Date of Admission]],"mmm")</f>
        <v>Jan</v>
      </c>
      <c r="J34583">
        <v>5</v>
      </c>
      <c r="K34583" t="s">
        <v>62305</v>
      </c>
      <c r="L34583" t="s">
        <v>57444</v>
      </c>
      <c r="M34583" t="s">
        <v>5635</v>
      </c>
      <c r="N34583" s="2">
        <v>26254.581385680402</v>
      </c>
      <c r="O34583">
        <v>408</v>
      </c>
      <c r="P34583" t="s">
        <v>1402</v>
      </c>
      <c r="Q34583" s="1">
        <v>45311</v>
      </c>
      <c r="R34583" t="s">
        <v>329</v>
      </c>
      <c r="S34583" t="s">
        <v>28</v>
      </c>
      <c r="T34583" t="s">
        <v>95913</v>
      </c>
    </row>
    <row r="34584" spans="1:20" x14ac:dyDescent="0.25">
      <c r="A34584" t="s">
        <v>62306</v>
      </c>
      <c r="B34584">
        <v>34</v>
      </c>
      <c r="C34584" t="s">
        <v>49</v>
      </c>
      <c r="D34584" t="s">
        <v>3951</v>
      </c>
      <c r="E34584" t="s">
        <v>13931</v>
      </c>
      <c r="F34584" t="s">
        <v>16673</v>
      </c>
      <c r="G34584" s="1">
        <v>45164</v>
      </c>
      <c r="H34584">
        <v>2023</v>
      </c>
      <c r="I34584" t="str">
        <f>TEXT(Refined_Data[[#This Row],[Date of Admission]],"mmm")</f>
        <v>Aug</v>
      </c>
      <c r="J34584">
        <v>6</v>
      </c>
      <c r="K34584" t="s">
        <v>62307</v>
      </c>
      <c r="L34584" t="s">
        <v>57444</v>
      </c>
      <c r="M34584" t="s">
        <v>5635</v>
      </c>
      <c r="N34584" s="2">
        <v>23945.366117344001</v>
      </c>
      <c r="O34584">
        <v>453</v>
      </c>
      <c r="P34584" t="s">
        <v>1402</v>
      </c>
      <c r="Q34584" s="1">
        <v>45170</v>
      </c>
      <c r="R34584" t="s">
        <v>329</v>
      </c>
      <c r="S34584" t="s">
        <v>28</v>
      </c>
      <c r="T34584" t="s">
        <v>95913</v>
      </c>
    </row>
    <row r="34585" spans="1:20" x14ac:dyDescent="0.25">
      <c r="A34585" t="s">
        <v>62308</v>
      </c>
      <c r="B34585">
        <v>72</v>
      </c>
      <c r="C34585" t="s">
        <v>36</v>
      </c>
      <c r="D34585" t="s">
        <v>3951</v>
      </c>
      <c r="E34585" t="s">
        <v>13931</v>
      </c>
      <c r="F34585" t="s">
        <v>16673</v>
      </c>
      <c r="G34585" s="1">
        <v>43998</v>
      </c>
      <c r="H34585">
        <v>2020</v>
      </c>
      <c r="I34585" t="str">
        <f>TEXT(Refined_Data[[#This Row],[Date of Admission]],"mmm")</f>
        <v>Jun</v>
      </c>
      <c r="J34585">
        <v>25</v>
      </c>
      <c r="K34585" t="s">
        <v>62309</v>
      </c>
      <c r="L34585" t="s">
        <v>57444</v>
      </c>
      <c r="M34585" t="s">
        <v>5635</v>
      </c>
      <c r="N34585" s="2">
        <v>40074.769184281897</v>
      </c>
      <c r="O34585">
        <v>321</v>
      </c>
      <c r="P34585" t="s">
        <v>1402</v>
      </c>
      <c r="Q34585" s="1">
        <v>44023</v>
      </c>
      <c r="R34585" t="s">
        <v>880</v>
      </c>
      <c r="S34585" t="s">
        <v>28</v>
      </c>
      <c r="T34585" t="s">
        <v>95913</v>
      </c>
    </row>
    <row r="34586" spans="1:20" x14ac:dyDescent="0.25">
      <c r="A34586" t="s">
        <v>62310</v>
      </c>
      <c r="B34586">
        <v>18</v>
      </c>
      <c r="C34586" t="s">
        <v>30</v>
      </c>
      <c r="D34586" t="s">
        <v>3951</v>
      </c>
      <c r="E34586" t="s">
        <v>13931</v>
      </c>
      <c r="F34586" t="s">
        <v>16673</v>
      </c>
      <c r="G34586" s="1">
        <v>45150</v>
      </c>
      <c r="H34586">
        <v>2023</v>
      </c>
      <c r="I34586" t="str">
        <f>TEXT(Refined_Data[[#This Row],[Date of Admission]],"mmm")</f>
        <v>Aug</v>
      </c>
      <c r="J34586">
        <v>11</v>
      </c>
      <c r="K34586" t="s">
        <v>62311</v>
      </c>
      <c r="L34586" t="s">
        <v>57444</v>
      </c>
      <c r="M34586" t="s">
        <v>5635</v>
      </c>
      <c r="N34586" s="2">
        <v>19055.089949305799</v>
      </c>
      <c r="O34586">
        <v>426</v>
      </c>
      <c r="P34586" t="s">
        <v>1402</v>
      </c>
      <c r="Q34586" s="1">
        <v>45161</v>
      </c>
      <c r="R34586" t="s">
        <v>27</v>
      </c>
      <c r="S34586" t="s">
        <v>28</v>
      </c>
      <c r="T34586" t="s">
        <v>95913</v>
      </c>
    </row>
    <row r="34587" spans="1:20" x14ac:dyDescent="0.25">
      <c r="A34587" t="s">
        <v>62312</v>
      </c>
      <c r="B34587">
        <v>66</v>
      </c>
      <c r="C34587" t="s">
        <v>21</v>
      </c>
      <c r="D34587" t="s">
        <v>3951</v>
      </c>
      <c r="E34587" t="s">
        <v>13931</v>
      </c>
      <c r="F34587" t="s">
        <v>16673</v>
      </c>
      <c r="G34587" s="1">
        <v>45123</v>
      </c>
      <c r="H34587">
        <v>2023</v>
      </c>
      <c r="I34587" t="str">
        <f>TEXT(Refined_Data[[#This Row],[Date of Admission]],"mmm")</f>
        <v>Jul</v>
      </c>
      <c r="J34587">
        <v>10</v>
      </c>
      <c r="K34587" t="s">
        <v>62313</v>
      </c>
      <c r="L34587" t="s">
        <v>57444</v>
      </c>
      <c r="M34587" t="s">
        <v>5635</v>
      </c>
      <c r="N34587" s="2">
        <v>45870.559387443704</v>
      </c>
      <c r="O34587">
        <v>278</v>
      </c>
      <c r="P34587" t="s">
        <v>1402</v>
      </c>
      <c r="Q34587" s="1">
        <v>45133</v>
      </c>
      <c r="R34587" t="s">
        <v>27</v>
      </c>
      <c r="S34587" t="s">
        <v>28</v>
      </c>
      <c r="T34587" t="s">
        <v>95913</v>
      </c>
    </row>
    <row r="34588" spans="1:20" x14ac:dyDescent="0.25">
      <c r="A34588" t="s">
        <v>62314</v>
      </c>
      <c r="B34588">
        <v>83</v>
      </c>
      <c r="C34588" t="s">
        <v>39</v>
      </c>
      <c r="D34588" t="s">
        <v>3951</v>
      </c>
      <c r="E34588" t="s">
        <v>13931</v>
      </c>
      <c r="F34588" t="s">
        <v>16673</v>
      </c>
      <c r="G34588" s="1">
        <v>43823</v>
      </c>
      <c r="H34588">
        <v>2019</v>
      </c>
      <c r="I34588" t="str">
        <f>TEXT(Refined_Data[[#This Row],[Date of Admission]],"mmm")</f>
        <v>Dec</v>
      </c>
      <c r="J34588">
        <v>6</v>
      </c>
      <c r="K34588" t="s">
        <v>62315</v>
      </c>
      <c r="L34588" t="s">
        <v>57444</v>
      </c>
      <c r="M34588" t="s">
        <v>5635</v>
      </c>
      <c r="N34588" s="2">
        <v>20251.619602676499</v>
      </c>
      <c r="O34588">
        <v>239</v>
      </c>
      <c r="P34588" t="s">
        <v>1402</v>
      </c>
      <c r="Q34588" s="1">
        <v>43829</v>
      </c>
      <c r="R34588" t="s">
        <v>27</v>
      </c>
      <c r="S34588" t="s">
        <v>28</v>
      </c>
      <c r="T34588" t="s">
        <v>95913</v>
      </c>
    </row>
    <row r="34589" spans="1:20" x14ac:dyDescent="0.25">
      <c r="A34589" t="s">
        <v>62316</v>
      </c>
      <c r="B34589">
        <v>80</v>
      </c>
      <c r="C34589" t="s">
        <v>36</v>
      </c>
      <c r="D34589" t="s">
        <v>3951</v>
      </c>
      <c r="E34589" t="s">
        <v>13931</v>
      </c>
      <c r="F34589" t="s">
        <v>16673</v>
      </c>
      <c r="G34589" s="1">
        <v>45216</v>
      </c>
      <c r="H34589">
        <v>2023</v>
      </c>
      <c r="I34589" t="str">
        <f>TEXT(Refined_Data[[#This Row],[Date of Admission]],"mmm")</f>
        <v>Oct</v>
      </c>
      <c r="J34589">
        <v>2</v>
      </c>
      <c r="K34589" t="s">
        <v>62317</v>
      </c>
      <c r="L34589" t="s">
        <v>57444</v>
      </c>
      <c r="M34589" t="s">
        <v>5635</v>
      </c>
      <c r="N34589" s="2">
        <v>14594.1139305461</v>
      </c>
      <c r="O34589">
        <v>334</v>
      </c>
      <c r="P34589" t="s">
        <v>1402</v>
      </c>
      <c r="Q34589" s="1">
        <v>45218</v>
      </c>
      <c r="R34589" t="s">
        <v>880</v>
      </c>
      <c r="S34589" t="s">
        <v>28</v>
      </c>
      <c r="T34589" t="s">
        <v>95913</v>
      </c>
    </row>
    <row r="34590" spans="1:20" x14ac:dyDescent="0.25">
      <c r="A34590" t="s">
        <v>62318</v>
      </c>
      <c r="B34590">
        <v>76</v>
      </c>
      <c r="C34590" t="s">
        <v>36</v>
      </c>
      <c r="D34590" t="s">
        <v>3951</v>
      </c>
      <c r="E34590" t="s">
        <v>13931</v>
      </c>
      <c r="F34590" t="s">
        <v>16673</v>
      </c>
      <c r="G34590" s="1">
        <v>44724</v>
      </c>
      <c r="H34590">
        <v>2022</v>
      </c>
      <c r="I34590" t="str">
        <f>TEXT(Refined_Data[[#This Row],[Date of Admission]],"mmm")</f>
        <v>Jun</v>
      </c>
      <c r="J34590">
        <v>28</v>
      </c>
      <c r="K34590" t="s">
        <v>62319</v>
      </c>
      <c r="L34590" t="s">
        <v>57444</v>
      </c>
      <c r="M34590" t="s">
        <v>5635</v>
      </c>
      <c r="N34590" s="2">
        <v>42537.837767983103</v>
      </c>
      <c r="O34590">
        <v>327</v>
      </c>
      <c r="P34590" t="s">
        <v>1402</v>
      </c>
      <c r="Q34590" s="1">
        <v>44752</v>
      </c>
      <c r="R34590" t="s">
        <v>605</v>
      </c>
      <c r="S34590" t="s">
        <v>28</v>
      </c>
      <c r="T34590" t="s">
        <v>95913</v>
      </c>
    </row>
    <row r="34591" spans="1:20" x14ac:dyDescent="0.25">
      <c r="A34591" t="s">
        <v>62320</v>
      </c>
      <c r="B34591">
        <v>83</v>
      </c>
      <c r="C34591" t="s">
        <v>39</v>
      </c>
      <c r="D34591" t="s">
        <v>3951</v>
      </c>
      <c r="E34591" t="s">
        <v>13931</v>
      </c>
      <c r="F34591" t="s">
        <v>16673</v>
      </c>
      <c r="G34591" s="1">
        <v>43695</v>
      </c>
      <c r="H34591">
        <v>2019</v>
      </c>
      <c r="I34591" t="str">
        <f>TEXT(Refined_Data[[#This Row],[Date of Admission]],"mmm")</f>
        <v>Aug</v>
      </c>
      <c r="J34591">
        <v>12</v>
      </c>
      <c r="K34591" t="s">
        <v>62321</v>
      </c>
      <c r="L34591" t="s">
        <v>57444</v>
      </c>
      <c r="M34591" t="s">
        <v>5635</v>
      </c>
      <c r="N34591" s="2">
        <v>35019.761359999997</v>
      </c>
      <c r="O34591">
        <v>130</v>
      </c>
      <c r="P34591" t="s">
        <v>1402</v>
      </c>
      <c r="Q34591" s="1">
        <v>43707</v>
      </c>
      <c r="R34591" t="s">
        <v>605</v>
      </c>
      <c r="S34591" t="s">
        <v>28</v>
      </c>
      <c r="T34591" t="s">
        <v>95913</v>
      </c>
    </row>
    <row r="34592" spans="1:20" x14ac:dyDescent="0.25">
      <c r="A34592" t="s">
        <v>62322</v>
      </c>
      <c r="B34592">
        <v>76</v>
      </c>
      <c r="C34592" t="s">
        <v>36</v>
      </c>
      <c r="D34592" t="s">
        <v>3951</v>
      </c>
      <c r="E34592" t="s">
        <v>13931</v>
      </c>
      <c r="F34592" t="s">
        <v>16673</v>
      </c>
      <c r="G34592" s="1">
        <v>44500</v>
      </c>
      <c r="H34592">
        <v>2021</v>
      </c>
      <c r="I34592" t="str">
        <f>TEXT(Refined_Data[[#This Row],[Date of Admission]],"mmm")</f>
        <v>Oct</v>
      </c>
      <c r="J34592">
        <v>23</v>
      </c>
      <c r="K34592" t="s">
        <v>62323</v>
      </c>
      <c r="L34592" t="s">
        <v>57444</v>
      </c>
      <c r="M34592" t="s">
        <v>5635</v>
      </c>
      <c r="N34592" s="2">
        <v>10824.980788103499</v>
      </c>
      <c r="O34592">
        <v>338</v>
      </c>
      <c r="P34592" t="s">
        <v>1402</v>
      </c>
      <c r="Q34592" s="1">
        <v>44523</v>
      </c>
      <c r="R34592" t="s">
        <v>605</v>
      </c>
      <c r="S34592" t="s">
        <v>28</v>
      </c>
      <c r="T34592" t="s">
        <v>95913</v>
      </c>
    </row>
    <row r="34593" spans="1:20" x14ac:dyDescent="0.25">
      <c r="A34593" t="s">
        <v>62324</v>
      </c>
      <c r="B34593">
        <v>85</v>
      </c>
      <c r="C34593" t="s">
        <v>39</v>
      </c>
      <c r="D34593" t="s">
        <v>3951</v>
      </c>
      <c r="E34593" t="s">
        <v>13931</v>
      </c>
      <c r="F34593" t="s">
        <v>16673</v>
      </c>
      <c r="G34593" s="1">
        <v>44567</v>
      </c>
      <c r="H34593">
        <v>2022</v>
      </c>
      <c r="I34593" t="str">
        <f>TEXT(Refined_Data[[#This Row],[Date of Admission]],"mmm")</f>
        <v>Jan</v>
      </c>
      <c r="J34593">
        <v>20</v>
      </c>
      <c r="K34593" t="s">
        <v>62325</v>
      </c>
      <c r="L34593" t="s">
        <v>57444</v>
      </c>
      <c r="M34593" t="s">
        <v>5635</v>
      </c>
      <c r="N34593" s="2">
        <v>30146.958119617801</v>
      </c>
      <c r="O34593">
        <v>295</v>
      </c>
      <c r="P34593" t="s">
        <v>1402</v>
      </c>
      <c r="Q34593" s="1">
        <v>44587</v>
      </c>
      <c r="R34593" t="s">
        <v>1140</v>
      </c>
      <c r="S34593" t="s">
        <v>28</v>
      </c>
      <c r="T34593" t="s">
        <v>95913</v>
      </c>
    </row>
    <row r="34594" spans="1:20" x14ac:dyDescent="0.25">
      <c r="A34594" t="s">
        <v>62326</v>
      </c>
      <c r="B34594">
        <v>22</v>
      </c>
      <c r="C34594" t="s">
        <v>44</v>
      </c>
      <c r="D34594" t="s">
        <v>3951</v>
      </c>
      <c r="E34594" t="s">
        <v>13931</v>
      </c>
      <c r="F34594" t="s">
        <v>16673</v>
      </c>
      <c r="G34594" s="1">
        <v>45103</v>
      </c>
      <c r="H34594">
        <v>2023</v>
      </c>
      <c r="I34594" t="str">
        <f>TEXT(Refined_Data[[#This Row],[Date of Admission]],"mmm")</f>
        <v>Jun</v>
      </c>
      <c r="J34594">
        <v>28</v>
      </c>
      <c r="K34594" t="s">
        <v>57359</v>
      </c>
      <c r="L34594" t="s">
        <v>57444</v>
      </c>
      <c r="M34594" t="s">
        <v>5635</v>
      </c>
      <c r="N34594" s="2">
        <v>34479.544065933202</v>
      </c>
      <c r="O34594">
        <v>399</v>
      </c>
      <c r="P34594" t="s">
        <v>1402</v>
      </c>
      <c r="Q34594" s="1">
        <v>45131</v>
      </c>
      <c r="R34594" t="s">
        <v>1140</v>
      </c>
      <c r="S34594" t="s">
        <v>28</v>
      </c>
      <c r="T34594" t="s">
        <v>95913</v>
      </c>
    </row>
    <row r="34595" spans="1:20" x14ac:dyDescent="0.25">
      <c r="A34595" t="s">
        <v>62327</v>
      </c>
      <c r="B34595">
        <v>57</v>
      </c>
      <c r="C34595" t="s">
        <v>33</v>
      </c>
      <c r="D34595" t="s">
        <v>3951</v>
      </c>
      <c r="E34595" t="s">
        <v>13931</v>
      </c>
      <c r="F34595" t="s">
        <v>16673</v>
      </c>
      <c r="G34595" s="1">
        <v>45066</v>
      </c>
      <c r="H34595">
        <v>2023</v>
      </c>
      <c r="I34595" t="str">
        <f>TEXT(Refined_Data[[#This Row],[Date of Admission]],"mmm")</f>
        <v>May</v>
      </c>
      <c r="J34595">
        <v>5</v>
      </c>
      <c r="K34595" t="s">
        <v>4657</v>
      </c>
      <c r="L34595" t="s">
        <v>57444</v>
      </c>
      <c r="M34595" t="s">
        <v>5635</v>
      </c>
      <c r="N34595" s="2">
        <v>18077.095458797601</v>
      </c>
      <c r="O34595">
        <v>490</v>
      </c>
      <c r="P34595" t="s">
        <v>1402</v>
      </c>
      <c r="Q34595" s="1">
        <v>45071</v>
      </c>
      <c r="R34595" t="s">
        <v>329</v>
      </c>
      <c r="S34595" t="s">
        <v>28</v>
      </c>
      <c r="T34595" t="s">
        <v>95913</v>
      </c>
    </row>
    <row r="34596" spans="1:20" x14ac:dyDescent="0.25">
      <c r="A34596" t="s">
        <v>62328</v>
      </c>
      <c r="B34596">
        <v>71</v>
      </c>
      <c r="C34596" t="s">
        <v>36</v>
      </c>
      <c r="D34596" t="s">
        <v>3951</v>
      </c>
      <c r="E34596" t="s">
        <v>13931</v>
      </c>
      <c r="F34596" t="s">
        <v>16673</v>
      </c>
      <c r="G34596" s="1">
        <v>45382</v>
      </c>
      <c r="H34596">
        <v>2024</v>
      </c>
      <c r="I34596" t="str">
        <f>TEXT(Refined_Data[[#This Row],[Date of Admission]],"mmm")</f>
        <v>Mar</v>
      </c>
      <c r="J34596">
        <v>19</v>
      </c>
      <c r="K34596" t="s">
        <v>62329</v>
      </c>
      <c r="L34596" t="s">
        <v>57444</v>
      </c>
      <c r="M34596" t="s">
        <v>5635</v>
      </c>
      <c r="N34596" s="2">
        <v>19263.8638778965</v>
      </c>
      <c r="O34596">
        <v>157</v>
      </c>
      <c r="P34596" t="s">
        <v>1402</v>
      </c>
      <c r="Q34596" s="1">
        <v>45401</v>
      </c>
      <c r="R34596" t="s">
        <v>329</v>
      </c>
      <c r="S34596" t="s">
        <v>28</v>
      </c>
      <c r="T34596" t="s">
        <v>95913</v>
      </c>
    </row>
    <row r="34597" spans="1:20" x14ac:dyDescent="0.25">
      <c r="A34597" t="s">
        <v>62330</v>
      </c>
      <c r="B34597">
        <v>34</v>
      </c>
      <c r="C34597" t="s">
        <v>49</v>
      </c>
      <c r="D34597" t="s">
        <v>3951</v>
      </c>
      <c r="E34597" t="s">
        <v>13931</v>
      </c>
      <c r="F34597" t="s">
        <v>16673</v>
      </c>
      <c r="G34597" s="1">
        <v>44406</v>
      </c>
      <c r="H34597">
        <v>2021</v>
      </c>
      <c r="I34597" t="str">
        <f>TEXT(Refined_Data[[#This Row],[Date of Admission]],"mmm")</f>
        <v>Jul</v>
      </c>
      <c r="J34597">
        <v>22</v>
      </c>
      <c r="K34597" t="s">
        <v>513</v>
      </c>
      <c r="L34597" t="s">
        <v>57444</v>
      </c>
      <c r="M34597" t="s">
        <v>5635</v>
      </c>
      <c r="N34597" s="2">
        <v>18350.78414</v>
      </c>
      <c r="O34597">
        <v>409</v>
      </c>
      <c r="P34597" t="s">
        <v>1402</v>
      </c>
      <c r="Q34597" s="1">
        <v>44428</v>
      </c>
      <c r="R34597" t="s">
        <v>329</v>
      </c>
      <c r="S34597" t="s">
        <v>28</v>
      </c>
      <c r="T34597" t="s">
        <v>95913</v>
      </c>
    </row>
    <row r="34598" spans="1:20" x14ac:dyDescent="0.25">
      <c r="A34598" t="s">
        <v>62331</v>
      </c>
      <c r="B34598">
        <v>23</v>
      </c>
      <c r="C34598" t="s">
        <v>44</v>
      </c>
      <c r="D34598" t="s">
        <v>3951</v>
      </c>
      <c r="E34598" t="s">
        <v>13931</v>
      </c>
      <c r="F34598" t="s">
        <v>16673</v>
      </c>
      <c r="G34598" s="1">
        <v>44299</v>
      </c>
      <c r="H34598">
        <v>2021</v>
      </c>
      <c r="I34598" t="str">
        <f>TEXT(Refined_Data[[#This Row],[Date of Admission]],"mmm")</f>
        <v>Apr</v>
      </c>
      <c r="J34598">
        <v>25</v>
      </c>
      <c r="K34598" t="s">
        <v>3877</v>
      </c>
      <c r="L34598" t="s">
        <v>57444</v>
      </c>
      <c r="M34598" t="s">
        <v>5635</v>
      </c>
      <c r="N34598" s="2">
        <v>5537.4795085715396</v>
      </c>
      <c r="O34598">
        <v>333</v>
      </c>
      <c r="P34598" t="s">
        <v>2696</v>
      </c>
      <c r="Q34598" s="1">
        <v>44324</v>
      </c>
      <c r="R34598" t="s">
        <v>1140</v>
      </c>
      <c r="S34598" t="s">
        <v>28</v>
      </c>
      <c r="T34598" t="s">
        <v>95913</v>
      </c>
    </row>
    <row r="34599" spans="1:20" x14ac:dyDescent="0.25">
      <c r="A34599" t="s">
        <v>62332</v>
      </c>
      <c r="B34599">
        <v>78</v>
      </c>
      <c r="C34599" t="s">
        <v>36</v>
      </c>
      <c r="D34599" t="s">
        <v>3951</v>
      </c>
      <c r="E34599" t="s">
        <v>13931</v>
      </c>
      <c r="F34599" t="s">
        <v>16673</v>
      </c>
      <c r="G34599" s="1">
        <v>43764</v>
      </c>
      <c r="H34599">
        <v>2019</v>
      </c>
      <c r="I34599" t="str">
        <f>TEXT(Refined_Data[[#This Row],[Date of Admission]],"mmm")</f>
        <v>Oct</v>
      </c>
      <c r="J34599">
        <v>26</v>
      </c>
      <c r="K34599" t="s">
        <v>21599</v>
      </c>
      <c r="L34599" t="s">
        <v>57444</v>
      </c>
      <c r="M34599" t="s">
        <v>5635</v>
      </c>
      <c r="N34599" s="2">
        <v>25686.646569987999</v>
      </c>
      <c r="O34599">
        <v>199</v>
      </c>
      <c r="P34599" t="s">
        <v>2696</v>
      </c>
      <c r="Q34599" s="1">
        <v>43790</v>
      </c>
      <c r="R34599" t="s">
        <v>1140</v>
      </c>
      <c r="S34599" t="s">
        <v>28</v>
      </c>
      <c r="T34599" t="s">
        <v>95913</v>
      </c>
    </row>
    <row r="34600" spans="1:20" x14ac:dyDescent="0.25">
      <c r="A34600" t="s">
        <v>62333</v>
      </c>
      <c r="B34600">
        <v>22</v>
      </c>
      <c r="C34600" t="s">
        <v>44</v>
      </c>
      <c r="D34600" t="s">
        <v>3951</v>
      </c>
      <c r="E34600" t="s">
        <v>13931</v>
      </c>
      <c r="F34600" t="s">
        <v>16673</v>
      </c>
      <c r="G34600" s="1">
        <v>44017</v>
      </c>
      <c r="H34600">
        <v>2020</v>
      </c>
      <c r="I34600" t="str">
        <f>TEXT(Refined_Data[[#This Row],[Date of Admission]],"mmm")</f>
        <v>Jul</v>
      </c>
      <c r="J34600">
        <v>2</v>
      </c>
      <c r="K34600" t="s">
        <v>62334</v>
      </c>
      <c r="L34600" t="s">
        <v>57444</v>
      </c>
      <c r="M34600" t="s">
        <v>5635</v>
      </c>
      <c r="N34600" s="2">
        <v>28495.712891093099</v>
      </c>
      <c r="O34600">
        <v>414</v>
      </c>
      <c r="P34600" t="s">
        <v>2696</v>
      </c>
      <c r="Q34600" s="1">
        <v>44019</v>
      </c>
      <c r="R34600" t="s">
        <v>329</v>
      </c>
      <c r="S34600" t="s">
        <v>28</v>
      </c>
      <c r="T34600" t="s">
        <v>95913</v>
      </c>
    </row>
    <row r="34601" spans="1:20" x14ac:dyDescent="0.25">
      <c r="A34601" t="s">
        <v>62335</v>
      </c>
      <c r="B34601">
        <v>31</v>
      </c>
      <c r="C34601" t="s">
        <v>49</v>
      </c>
      <c r="D34601" t="s">
        <v>3951</v>
      </c>
      <c r="E34601" t="s">
        <v>13931</v>
      </c>
      <c r="F34601" t="s">
        <v>16673</v>
      </c>
      <c r="G34601" s="1">
        <v>44613</v>
      </c>
      <c r="H34601">
        <v>2022</v>
      </c>
      <c r="I34601" t="str">
        <f>TEXT(Refined_Data[[#This Row],[Date of Admission]],"mmm")</f>
        <v>Feb</v>
      </c>
      <c r="J34601">
        <v>26</v>
      </c>
      <c r="K34601" t="s">
        <v>62336</v>
      </c>
      <c r="L34601" t="s">
        <v>57444</v>
      </c>
      <c r="M34601" t="s">
        <v>5635</v>
      </c>
      <c r="N34601" s="2">
        <v>36621.261680000003</v>
      </c>
      <c r="O34601">
        <v>150</v>
      </c>
      <c r="P34601" t="s">
        <v>26</v>
      </c>
      <c r="Q34601" s="1">
        <v>44639</v>
      </c>
      <c r="R34601" t="s">
        <v>329</v>
      </c>
      <c r="S34601" t="s">
        <v>28</v>
      </c>
      <c r="T34601" t="s">
        <v>95913</v>
      </c>
    </row>
    <row r="34602" spans="1:20" x14ac:dyDescent="0.25">
      <c r="A34602" t="s">
        <v>62337</v>
      </c>
      <c r="B34602">
        <v>54</v>
      </c>
      <c r="C34602" t="s">
        <v>33</v>
      </c>
      <c r="D34602" t="s">
        <v>3951</v>
      </c>
      <c r="E34602" t="s">
        <v>13931</v>
      </c>
      <c r="F34602" t="s">
        <v>16673</v>
      </c>
      <c r="G34602" s="1">
        <v>43819</v>
      </c>
      <c r="H34602">
        <v>2019</v>
      </c>
      <c r="I34602" t="str">
        <f>TEXT(Refined_Data[[#This Row],[Date of Admission]],"mmm")</f>
        <v>Dec</v>
      </c>
      <c r="J34602">
        <v>27</v>
      </c>
      <c r="K34602" t="s">
        <v>62338</v>
      </c>
      <c r="L34602" t="s">
        <v>57444</v>
      </c>
      <c r="M34602" t="s">
        <v>5635</v>
      </c>
      <c r="N34602" s="2">
        <v>49665.830077794701</v>
      </c>
      <c r="O34602">
        <v>377</v>
      </c>
      <c r="P34602" t="s">
        <v>26</v>
      </c>
      <c r="Q34602" s="1">
        <v>43846</v>
      </c>
      <c r="R34602" t="s">
        <v>605</v>
      </c>
      <c r="S34602" t="s">
        <v>28</v>
      </c>
      <c r="T34602" t="s">
        <v>95913</v>
      </c>
    </row>
    <row r="34603" spans="1:20" x14ac:dyDescent="0.25">
      <c r="A34603" t="s">
        <v>62339</v>
      </c>
      <c r="B34603">
        <v>45</v>
      </c>
      <c r="C34603" t="s">
        <v>85</v>
      </c>
      <c r="D34603" t="s">
        <v>3951</v>
      </c>
      <c r="E34603" t="s">
        <v>13931</v>
      </c>
      <c r="F34603" t="s">
        <v>16673</v>
      </c>
      <c r="G34603" s="1">
        <v>44096</v>
      </c>
      <c r="H34603">
        <v>2020</v>
      </c>
      <c r="I34603" t="str">
        <f>TEXT(Refined_Data[[#This Row],[Date of Admission]],"mmm")</f>
        <v>Sep</v>
      </c>
      <c r="J34603">
        <v>1</v>
      </c>
      <c r="K34603" t="s">
        <v>62340</v>
      </c>
      <c r="L34603" t="s">
        <v>57444</v>
      </c>
      <c r="M34603" t="s">
        <v>5635</v>
      </c>
      <c r="N34603" s="2">
        <v>14802.754299702599</v>
      </c>
      <c r="O34603">
        <v>180</v>
      </c>
      <c r="P34603" t="s">
        <v>26</v>
      </c>
      <c r="Q34603" s="1">
        <v>44097</v>
      </c>
      <c r="R34603" t="s">
        <v>27</v>
      </c>
      <c r="S34603" t="s">
        <v>28</v>
      </c>
      <c r="T34603" t="s">
        <v>95913</v>
      </c>
    </row>
    <row r="34604" spans="1:20" x14ac:dyDescent="0.25">
      <c r="A34604" t="s">
        <v>62341</v>
      </c>
      <c r="B34604">
        <v>47</v>
      </c>
      <c r="C34604" t="s">
        <v>85</v>
      </c>
      <c r="D34604" t="s">
        <v>3951</v>
      </c>
      <c r="E34604" t="s">
        <v>13931</v>
      </c>
      <c r="F34604" t="s">
        <v>16673</v>
      </c>
      <c r="G34604" s="1">
        <v>44973</v>
      </c>
      <c r="H34604">
        <v>2023</v>
      </c>
      <c r="I34604" t="str">
        <f>TEXT(Refined_Data[[#This Row],[Date of Admission]],"mmm")</f>
        <v>Feb</v>
      </c>
      <c r="J34604">
        <v>18</v>
      </c>
      <c r="K34604" t="s">
        <v>62342</v>
      </c>
      <c r="L34604" t="s">
        <v>57444</v>
      </c>
      <c r="M34604" t="s">
        <v>5635</v>
      </c>
      <c r="N34604" s="2">
        <v>6252.0835565365696</v>
      </c>
      <c r="O34604">
        <v>365</v>
      </c>
      <c r="P34604" t="s">
        <v>26</v>
      </c>
      <c r="Q34604" s="1">
        <v>44991</v>
      </c>
      <c r="R34604" t="s">
        <v>605</v>
      </c>
      <c r="S34604" t="s">
        <v>28</v>
      </c>
      <c r="T34604" t="s">
        <v>95913</v>
      </c>
    </row>
    <row r="34605" spans="1:20" x14ac:dyDescent="0.25">
      <c r="A34605" t="s">
        <v>62343</v>
      </c>
      <c r="B34605">
        <v>22</v>
      </c>
      <c r="C34605" t="s">
        <v>44</v>
      </c>
      <c r="D34605" t="s">
        <v>3951</v>
      </c>
      <c r="E34605" t="s">
        <v>13931</v>
      </c>
      <c r="F34605" t="s">
        <v>16673</v>
      </c>
      <c r="G34605" s="1">
        <v>44044</v>
      </c>
      <c r="H34605">
        <v>2020</v>
      </c>
      <c r="I34605" t="str">
        <f>TEXT(Refined_Data[[#This Row],[Date of Admission]],"mmm")</f>
        <v>Aug</v>
      </c>
      <c r="J34605">
        <v>10</v>
      </c>
      <c r="K34605" t="s">
        <v>62344</v>
      </c>
      <c r="L34605" t="s">
        <v>57444</v>
      </c>
      <c r="M34605" t="s">
        <v>5635</v>
      </c>
      <c r="N34605" s="2">
        <v>46923.164459026499</v>
      </c>
      <c r="O34605">
        <v>313</v>
      </c>
      <c r="P34605" t="s">
        <v>26</v>
      </c>
      <c r="Q34605" s="1">
        <v>44054</v>
      </c>
      <c r="R34605" t="s">
        <v>605</v>
      </c>
      <c r="S34605" t="s">
        <v>28</v>
      </c>
      <c r="T34605" t="s">
        <v>95913</v>
      </c>
    </row>
    <row r="34606" spans="1:20" x14ac:dyDescent="0.25">
      <c r="A34606" t="s">
        <v>62345</v>
      </c>
      <c r="B34606">
        <v>60</v>
      </c>
      <c r="C34606" t="s">
        <v>33</v>
      </c>
      <c r="D34606" t="s">
        <v>3951</v>
      </c>
      <c r="E34606" t="s">
        <v>13931</v>
      </c>
      <c r="F34606" t="s">
        <v>16673</v>
      </c>
      <c r="G34606" s="1">
        <v>43797</v>
      </c>
      <c r="H34606">
        <v>2019</v>
      </c>
      <c r="I34606" t="str">
        <f>TEXT(Refined_Data[[#This Row],[Date of Admission]],"mmm")</f>
        <v>Nov</v>
      </c>
      <c r="J34606">
        <v>9</v>
      </c>
      <c r="K34606" t="s">
        <v>62346</v>
      </c>
      <c r="L34606" t="s">
        <v>57444</v>
      </c>
      <c r="M34606" t="s">
        <v>5635</v>
      </c>
      <c r="N34606" s="2">
        <v>20075.443430205101</v>
      </c>
      <c r="O34606">
        <v>370</v>
      </c>
      <c r="P34606" t="s">
        <v>26</v>
      </c>
      <c r="Q34606" s="1">
        <v>43806</v>
      </c>
      <c r="R34606" t="s">
        <v>605</v>
      </c>
      <c r="S34606" t="s">
        <v>28</v>
      </c>
      <c r="T34606" t="s">
        <v>95913</v>
      </c>
    </row>
    <row r="34607" spans="1:20" x14ac:dyDescent="0.25">
      <c r="A34607" t="s">
        <v>62347</v>
      </c>
      <c r="B34607">
        <v>28</v>
      </c>
      <c r="C34607" t="s">
        <v>44</v>
      </c>
      <c r="D34607" t="s">
        <v>3951</v>
      </c>
      <c r="E34607" t="s">
        <v>13931</v>
      </c>
      <c r="F34607" t="s">
        <v>16673</v>
      </c>
      <c r="G34607" s="1">
        <v>44342</v>
      </c>
      <c r="H34607">
        <v>2021</v>
      </c>
      <c r="I34607" t="str">
        <f>TEXT(Refined_Data[[#This Row],[Date of Admission]],"mmm")</f>
        <v>May</v>
      </c>
      <c r="J34607">
        <v>17</v>
      </c>
      <c r="K34607" t="s">
        <v>60627</v>
      </c>
      <c r="L34607" t="s">
        <v>57444</v>
      </c>
      <c r="M34607" t="s">
        <v>5635</v>
      </c>
      <c r="N34607" s="2">
        <v>27627.7286867931</v>
      </c>
      <c r="O34607">
        <v>322</v>
      </c>
      <c r="P34607" t="s">
        <v>26</v>
      </c>
      <c r="Q34607" s="1">
        <v>44359</v>
      </c>
      <c r="R34607" t="s">
        <v>329</v>
      </c>
      <c r="S34607" t="s">
        <v>28</v>
      </c>
      <c r="T34607" t="s">
        <v>95913</v>
      </c>
    </row>
    <row r="34608" spans="1:20" x14ac:dyDescent="0.25">
      <c r="A34608" t="s">
        <v>62348</v>
      </c>
      <c r="B34608">
        <v>61</v>
      </c>
      <c r="C34608" t="s">
        <v>21</v>
      </c>
      <c r="D34608" t="s">
        <v>3951</v>
      </c>
      <c r="E34608" t="s">
        <v>13931</v>
      </c>
      <c r="F34608" t="s">
        <v>16673</v>
      </c>
      <c r="G34608" s="1">
        <v>45079</v>
      </c>
      <c r="H34608">
        <v>2023</v>
      </c>
      <c r="I34608" t="str">
        <f>TEXT(Refined_Data[[#This Row],[Date of Admission]],"mmm")</f>
        <v>Jun</v>
      </c>
      <c r="J34608">
        <v>13</v>
      </c>
      <c r="K34608" t="s">
        <v>62349</v>
      </c>
      <c r="L34608" t="s">
        <v>57444</v>
      </c>
      <c r="M34608" t="s">
        <v>5635</v>
      </c>
      <c r="N34608" s="2">
        <v>10334.9615948345</v>
      </c>
      <c r="O34608">
        <v>368</v>
      </c>
      <c r="P34608" t="s">
        <v>26</v>
      </c>
      <c r="Q34608" s="1">
        <v>45092</v>
      </c>
      <c r="R34608" t="s">
        <v>880</v>
      </c>
      <c r="S34608" t="s">
        <v>28</v>
      </c>
      <c r="T34608" t="s">
        <v>95913</v>
      </c>
    </row>
    <row r="34609" spans="1:20" x14ac:dyDescent="0.25">
      <c r="A34609" t="s">
        <v>62350</v>
      </c>
      <c r="B34609">
        <v>62</v>
      </c>
      <c r="C34609" t="s">
        <v>21</v>
      </c>
      <c r="D34609" t="s">
        <v>3951</v>
      </c>
      <c r="E34609" t="s">
        <v>13931</v>
      </c>
      <c r="F34609" t="s">
        <v>16673</v>
      </c>
      <c r="G34609" s="1">
        <v>43931</v>
      </c>
      <c r="H34609">
        <v>2020</v>
      </c>
      <c r="I34609" t="str">
        <f>TEXT(Refined_Data[[#This Row],[Date of Admission]],"mmm")</f>
        <v>Apr</v>
      </c>
      <c r="J34609">
        <v>17</v>
      </c>
      <c r="K34609" t="s">
        <v>62351</v>
      </c>
      <c r="L34609" t="s">
        <v>57444</v>
      </c>
      <c r="M34609" t="s">
        <v>5635</v>
      </c>
      <c r="N34609" s="2">
        <v>19325.6773112548</v>
      </c>
      <c r="O34609">
        <v>459</v>
      </c>
      <c r="P34609" t="s">
        <v>26</v>
      </c>
      <c r="Q34609" s="1">
        <v>43948</v>
      </c>
      <c r="R34609" t="s">
        <v>1140</v>
      </c>
      <c r="S34609" t="s">
        <v>28</v>
      </c>
      <c r="T34609" t="s">
        <v>95913</v>
      </c>
    </row>
    <row r="34610" spans="1:20" x14ac:dyDescent="0.25">
      <c r="A34610" t="s">
        <v>62352</v>
      </c>
      <c r="B34610">
        <v>45</v>
      </c>
      <c r="C34610" t="s">
        <v>85</v>
      </c>
      <c r="D34610" t="s">
        <v>3951</v>
      </c>
      <c r="E34610" t="s">
        <v>13931</v>
      </c>
      <c r="F34610" t="s">
        <v>16673</v>
      </c>
      <c r="G34610" s="1">
        <v>44070</v>
      </c>
      <c r="H34610">
        <v>2020</v>
      </c>
      <c r="I34610" t="str">
        <f>TEXT(Refined_Data[[#This Row],[Date of Admission]],"mmm")</f>
        <v>Aug</v>
      </c>
      <c r="J34610">
        <v>1</v>
      </c>
      <c r="K34610" t="s">
        <v>62353</v>
      </c>
      <c r="L34610" t="s">
        <v>57444</v>
      </c>
      <c r="M34610" t="s">
        <v>5635</v>
      </c>
      <c r="N34610" s="2">
        <v>16952.856595164802</v>
      </c>
      <c r="O34610">
        <v>271</v>
      </c>
      <c r="P34610" t="s">
        <v>26</v>
      </c>
      <c r="Q34610" s="1">
        <v>44071</v>
      </c>
      <c r="R34610" t="s">
        <v>1140</v>
      </c>
      <c r="S34610" t="s">
        <v>28</v>
      </c>
      <c r="T34610" t="s">
        <v>95913</v>
      </c>
    </row>
    <row r="34611" spans="1:20" x14ac:dyDescent="0.25">
      <c r="A34611" t="s">
        <v>62354</v>
      </c>
      <c r="B34611">
        <v>58</v>
      </c>
      <c r="C34611" t="s">
        <v>33</v>
      </c>
      <c r="D34611" t="s">
        <v>3951</v>
      </c>
      <c r="E34611" t="s">
        <v>13931</v>
      </c>
      <c r="F34611" t="s">
        <v>16673</v>
      </c>
      <c r="G34611" s="1">
        <v>43627</v>
      </c>
      <c r="H34611">
        <v>2019</v>
      </c>
      <c r="I34611" t="str">
        <f>TEXT(Refined_Data[[#This Row],[Date of Admission]],"mmm")</f>
        <v>Jun</v>
      </c>
      <c r="J34611">
        <v>13</v>
      </c>
      <c r="K34611" t="s">
        <v>62355</v>
      </c>
      <c r="L34611" t="s">
        <v>57444</v>
      </c>
      <c r="M34611" t="s">
        <v>5635</v>
      </c>
      <c r="N34611" s="2">
        <v>38697.338635362197</v>
      </c>
      <c r="O34611">
        <v>304</v>
      </c>
      <c r="P34611" t="s">
        <v>26</v>
      </c>
      <c r="Q34611" s="1">
        <v>43640</v>
      </c>
      <c r="R34611" t="s">
        <v>27</v>
      </c>
      <c r="S34611" t="s">
        <v>28</v>
      </c>
      <c r="T34611" t="s">
        <v>95913</v>
      </c>
    </row>
    <row r="34612" spans="1:20" x14ac:dyDescent="0.25">
      <c r="A34612" t="s">
        <v>62356</v>
      </c>
      <c r="B34612">
        <v>46</v>
      </c>
      <c r="C34612" t="s">
        <v>85</v>
      </c>
      <c r="D34612" t="s">
        <v>3951</v>
      </c>
      <c r="E34612" t="s">
        <v>13931</v>
      </c>
      <c r="F34612" t="s">
        <v>16673</v>
      </c>
      <c r="G34612" s="1">
        <v>44717</v>
      </c>
      <c r="H34612">
        <v>2022</v>
      </c>
      <c r="I34612" t="str">
        <f>TEXT(Refined_Data[[#This Row],[Date of Admission]],"mmm")</f>
        <v>Jun</v>
      </c>
      <c r="J34612">
        <v>29</v>
      </c>
      <c r="K34612" t="s">
        <v>62357</v>
      </c>
      <c r="L34612" t="s">
        <v>57444</v>
      </c>
      <c r="M34612" t="s">
        <v>5635</v>
      </c>
      <c r="N34612" s="2">
        <v>9003.8744325959997</v>
      </c>
      <c r="O34612">
        <v>340</v>
      </c>
      <c r="P34612" t="s">
        <v>2696</v>
      </c>
      <c r="Q34612" s="1">
        <v>44746</v>
      </c>
      <c r="R34612" t="s">
        <v>329</v>
      </c>
      <c r="S34612" t="s">
        <v>28</v>
      </c>
      <c r="T34612" t="s">
        <v>95913</v>
      </c>
    </row>
    <row r="34613" spans="1:20" x14ac:dyDescent="0.25">
      <c r="A34613" t="s">
        <v>62358</v>
      </c>
      <c r="B34613">
        <v>61</v>
      </c>
      <c r="C34613" t="s">
        <v>21</v>
      </c>
      <c r="D34613" t="s">
        <v>3951</v>
      </c>
      <c r="E34613" t="s">
        <v>13931</v>
      </c>
      <c r="F34613" t="s">
        <v>16673</v>
      </c>
      <c r="G34613" s="1">
        <v>44941</v>
      </c>
      <c r="H34613">
        <v>2023</v>
      </c>
      <c r="I34613" t="str">
        <f>TEXT(Refined_Data[[#This Row],[Date of Admission]],"mmm")</f>
        <v>Jan</v>
      </c>
      <c r="J34613">
        <v>9</v>
      </c>
      <c r="K34613" t="s">
        <v>62359</v>
      </c>
      <c r="L34613" t="s">
        <v>57444</v>
      </c>
      <c r="M34613" t="s">
        <v>5635</v>
      </c>
      <c r="N34613" s="2">
        <v>19938.539612951401</v>
      </c>
      <c r="O34613">
        <v>266</v>
      </c>
      <c r="P34613" t="s">
        <v>2696</v>
      </c>
      <c r="Q34613" s="1">
        <v>44950</v>
      </c>
      <c r="R34613" t="s">
        <v>605</v>
      </c>
      <c r="S34613" t="s">
        <v>28</v>
      </c>
      <c r="T34613" t="s">
        <v>95913</v>
      </c>
    </row>
    <row r="34614" spans="1:20" x14ac:dyDescent="0.25">
      <c r="A34614" t="s">
        <v>62360</v>
      </c>
      <c r="B34614">
        <v>56</v>
      </c>
      <c r="C34614" t="s">
        <v>33</v>
      </c>
      <c r="D34614" t="s">
        <v>3951</v>
      </c>
      <c r="E34614" t="s">
        <v>13931</v>
      </c>
      <c r="F34614" t="s">
        <v>16673</v>
      </c>
      <c r="G34614" s="1">
        <v>45279</v>
      </c>
      <c r="H34614">
        <v>2023</v>
      </c>
      <c r="I34614" t="str">
        <f>TEXT(Refined_Data[[#This Row],[Date of Admission]],"mmm")</f>
        <v>Dec</v>
      </c>
      <c r="J34614">
        <v>25</v>
      </c>
      <c r="K34614" t="s">
        <v>62361</v>
      </c>
      <c r="L34614" t="s">
        <v>57444</v>
      </c>
      <c r="M34614" t="s">
        <v>5635</v>
      </c>
      <c r="N34614" s="2">
        <v>42056.044881278904</v>
      </c>
      <c r="O34614">
        <v>277</v>
      </c>
      <c r="P34614" t="s">
        <v>2696</v>
      </c>
      <c r="Q34614" s="1">
        <v>45304</v>
      </c>
      <c r="R34614" t="s">
        <v>880</v>
      </c>
      <c r="S34614" t="s">
        <v>28</v>
      </c>
      <c r="T34614" t="s">
        <v>95913</v>
      </c>
    </row>
    <row r="34615" spans="1:20" x14ac:dyDescent="0.25">
      <c r="A34615" t="s">
        <v>62362</v>
      </c>
      <c r="B34615">
        <v>58</v>
      </c>
      <c r="C34615" t="s">
        <v>33</v>
      </c>
      <c r="D34615" t="s">
        <v>3951</v>
      </c>
      <c r="E34615" t="s">
        <v>13931</v>
      </c>
      <c r="F34615" t="s">
        <v>16673</v>
      </c>
      <c r="G34615" s="1">
        <v>44247</v>
      </c>
      <c r="H34615">
        <v>2021</v>
      </c>
      <c r="I34615" t="str">
        <f>TEXT(Refined_Data[[#This Row],[Date of Admission]],"mmm")</f>
        <v>Feb</v>
      </c>
      <c r="J34615">
        <v>10</v>
      </c>
      <c r="K34615" t="s">
        <v>62363</v>
      </c>
      <c r="L34615" t="s">
        <v>57444</v>
      </c>
      <c r="M34615" t="s">
        <v>5635</v>
      </c>
      <c r="N34615" s="2">
        <v>47959.441204049297</v>
      </c>
      <c r="O34615">
        <v>204</v>
      </c>
      <c r="P34615" t="s">
        <v>2696</v>
      </c>
      <c r="Q34615" s="1">
        <v>44257</v>
      </c>
      <c r="R34615" t="s">
        <v>605</v>
      </c>
      <c r="S34615" t="s">
        <v>28</v>
      </c>
      <c r="T34615" t="s">
        <v>95913</v>
      </c>
    </row>
    <row r="34616" spans="1:20" x14ac:dyDescent="0.25">
      <c r="A34616" t="s">
        <v>62364</v>
      </c>
      <c r="B34616">
        <v>85</v>
      </c>
      <c r="C34616" t="s">
        <v>39</v>
      </c>
      <c r="D34616" t="s">
        <v>3951</v>
      </c>
      <c r="E34616" t="s">
        <v>13931</v>
      </c>
      <c r="F34616" t="s">
        <v>16673</v>
      </c>
      <c r="G34616" s="1">
        <v>44820</v>
      </c>
      <c r="H34616">
        <v>2022</v>
      </c>
      <c r="I34616" t="str">
        <f>TEXT(Refined_Data[[#This Row],[Date of Admission]],"mmm")</f>
        <v>Sep</v>
      </c>
      <c r="J34616">
        <v>13</v>
      </c>
      <c r="K34616" t="s">
        <v>62365</v>
      </c>
      <c r="L34616" t="s">
        <v>57444</v>
      </c>
      <c r="M34616" t="s">
        <v>5635</v>
      </c>
      <c r="N34616" s="2">
        <v>44815.339714650399</v>
      </c>
      <c r="O34616">
        <v>121</v>
      </c>
      <c r="P34616" t="s">
        <v>2696</v>
      </c>
      <c r="Q34616" s="1">
        <v>44833</v>
      </c>
      <c r="R34616" t="s">
        <v>880</v>
      </c>
      <c r="S34616" t="s">
        <v>28</v>
      </c>
      <c r="T34616" t="s">
        <v>95913</v>
      </c>
    </row>
    <row r="34617" spans="1:20" x14ac:dyDescent="0.25">
      <c r="A34617" t="s">
        <v>62366</v>
      </c>
      <c r="B34617">
        <v>64</v>
      </c>
      <c r="C34617" t="s">
        <v>21</v>
      </c>
      <c r="D34617" t="s">
        <v>3951</v>
      </c>
      <c r="E34617" t="s">
        <v>13931</v>
      </c>
      <c r="F34617" t="s">
        <v>16673</v>
      </c>
      <c r="G34617" s="1">
        <v>44021</v>
      </c>
      <c r="H34617">
        <v>2020</v>
      </c>
      <c r="I34617" t="str">
        <f>TEXT(Refined_Data[[#This Row],[Date of Admission]],"mmm")</f>
        <v>Jul</v>
      </c>
      <c r="J34617">
        <v>27</v>
      </c>
      <c r="K34617" t="s">
        <v>62367</v>
      </c>
      <c r="L34617" t="s">
        <v>57444</v>
      </c>
      <c r="M34617" t="s">
        <v>5635</v>
      </c>
      <c r="N34617" s="2">
        <v>42987.959308546102</v>
      </c>
      <c r="O34617">
        <v>195</v>
      </c>
      <c r="P34617" t="s">
        <v>2696</v>
      </c>
      <c r="Q34617" s="1">
        <v>44048</v>
      </c>
      <c r="R34617" t="s">
        <v>27</v>
      </c>
      <c r="S34617" t="s">
        <v>28</v>
      </c>
      <c r="T34617" t="s">
        <v>95913</v>
      </c>
    </row>
    <row r="34618" spans="1:20" x14ac:dyDescent="0.25">
      <c r="A34618" t="s">
        <v>62368</v>
      </c>
      <c r="B34618">
        <v>19</v>
      </c>
      <c r="C34618" t="s">
        <v>30</v>
      </c>
      <c r="D34618" t="s">
        <v>3951</v>
      </c>
      <c r="E34618" t="s">
        <v>13931</v>
      </c>
      <c r="F34618" t="s">
        <v>16673</v>
      </c>
      <c r="G34618" s="1">
        <v>44366</v>
      </c>
      <c r="H34618">
        <v>2021</v>
      </c>
      <c r="I34618" t="str">
        <f>TEXT(Refined_Data[[#This Row],[Date of Admission]],"mmm")</f>
        <v>Jun</v>
      </c>
      <c r="J34618">
        <v>28</v>
      </c>
      <c r="K34618" t="s">
        <v>62369</v>
      </c>
      <c r="L34618" t="s">
        <v>57444</v>
      </c>
      <c r="M34618" t="s">
        <v>5635</v>
      </c>
      <c r="N34618" s="2">
        <v>19918.653411423598</v>
      </c>
      <c r="O34618">
        <v>205</v>
      </c>
      <c r="P34618" t="s">
        <v>2696</v>
      </c>
      <c r="Q34618" s="1">
        <v>44394</v>
      </c>
      <c r="R34618" t="s">
        <v>880</v>
      </c>
      <c r="S34618" t="s">
        <v>28</v>
      </c>
      <c r="T34618" t="s">
        <v>95913</v>
      </c>
    </row>
    <row r="34619" spans="1:20" x14ac:dyDescent="0.25">
      <c r="A34619" t="s">
        <v>62370</v>
      </c>
      <c r="B34619">
        <v>43</v>
      </c>
      <c r="C34619" t="s">
        <v>85</v>
      </c>
      <c r="D34619" t="s">
        <v>3951</v>
      </c>
      <c r="E34619" t="s">
        <v>13931</v>
      </c>
      <c r="F34619" t="s">
        <v>16673</v>
      </c>
      <c r="G34619" s="1">
        <v>45054</v>
      </c>
      <c r="H34619">
        <v>2023</v>
      </c>
      <c r="I34619" t="str">
        <f>TEXT(Refined_Data[[#This Row],[Date of Admission]],"mmm")</f>
        <v>May</v>
      </c>
      <c r="J34619">
        <v>4</v>
      </c>
      <c r="K34619" t="s">
        <v>62371</v>
      </c>
      <c r="L34619" t="s">
        <v>57444</v>
      </c>
      <c r="M34619" t="s">
        <v>5635</v>
      </c>
      <c r="N34619" s="2">
        <v>16856.665324291102</v>
      </c>
      <c r="O34619">
        <v>446</v>
      </c>
      <c r="P34619" t="s">
        <v>2696</v>
      </c>
      <c r="Q34619" s="1">
        <v>45058</v>
      </c>
      <c r="R34619" t="s">
        <v>329</v>
      </c>
      <c r="S34619" t="s">
        <v>28</v>
      </c>
      <c r="T34619" t="s">
        <v>95913</v>
      </c>
    </row>
    <row r="34620" spans="1:20" x14ac:dyDescent="0.25">
      <c r="A34620" t="s">
        <v>62372</v>
      </c>
      <c r="B34620">
        <v>45</v>
      </c>
      <c r="C34620" t="s">
        <v>85</v>
      </c>
      <c r="D34620" t="s">
        <v>3951</v>
      </c>
      <c r="E34620" t="s">
        <v>13931</v>
      </c>
      <c r="F34620" t="s">
        <v>16673</v>
      </c>
      <c r="G34620" s="1">
        <v>45047</v>
      </c>
      <c r="H34620">
        <v>2023</v>
      </c>
      <c r="I34620" t="str">
        <f>TEXT(Refined_Data[[#This Row],[Date of Admission]],"mmm")</f>
        <v>May</v>
      </c>
      <c r="J34620">
        <v>28</v>
      </c>
      <c r="K34620" t="s">
        <v>54885</v>
      </c>
      <c r="L34620" t="s">
        <v>57444</v>
      </c>
      <c r="M34620" t="s">
        <v>5635</v>
      </c>
      <c r="N34620" s="2">
        <v>39362.447133748799</v>
      </c>
      <c r="O34620">
        <v>443</v>
      </c>
      <c r="P34620" t="s">
        <v>2696</v>
      </c>
      <c r="Q34620" s="1">
        <v>45075</v>
      </c>
      <c r="R34620" t="s">
        <v>1140</v>
      </c>
      <c r="S34620" t="s">
        <v>28</v>
      </c>
      <c r="T34620" t="s">
        <v>95913</v>
      </c>
    </row>
    <row r="34621" spans="1:20" x14ac:dyDescent="0.25">
      <c r="A34621" t="s">
        <v>62373</v>
      </c>
      <c r="B34621">
        <v>53</v>
      </c>
      <c r="C34621" t="s">
        <v>33</v>
      </c>
      <c r="D34621" t="s">
        <v>3951</v>
      </c>
      <c r="E34621" t="s">
        <v>13931</v>
      </c>
      <c r="F34621" t="s">
        <v>16673</v>
      </c>
      <c r="G34621" s="1">
        <v>44253</v>
      </c>
      <c r="H34621">
        <v>2021</v>
      </c>
      <c r="I34621" t="str">
        <f>TEXT(Refined_Data[[#This Row],[Date of Admission]],"mmm")</f>
        <v>Feb</v>
      </c>
      <c r="J34621">
        <v>15</v>
      </c>
      <c r="K34621" t="s">
        <v>62374</v>
      </c>
      <c r="L34621" t="s">
        <v>57444</v>
      </c>
      <c r="M34621" t="s">
        <v>5635</v>
      </c>
      <c r="N34621" s="2">
        <v>17214.5246687572</v>
      </c>
      <c r="O34621">
        <v>244</v>
      </c>
      <c r="P34621" t="s">
        <v>1402</v>
      </c>
      <c r="Q34621" s="1">
        <v>44268</v>
      </c>
      <c r="R34621" t="s">
        <v>27</v>
      </c>
      <c r="S34621" t="s">
        <v>28</v>
      </c>
      <c r="T34621" t="s">
        <v>95913</v>
      </c>
    </row>
    <row r="34622" spans="1:20" x14ac:dyDescent="0.25">
      <c r="A34622" t="s">
        <v>62375</v>
      </c>
      <c r="B34622">
        <v>71</v>
      </c>
      <c r="C34622" t="s">
        <v>36</v>
      </c>
      <c r="D34622" t="s">
        <v>3951</v>
      </c>
      <c r="E34622" t="s">
        <v>13931</v>
      </c>
      <c r="F34622" t="s">
        <v>16673</v>
      </c>
      <c r="G34622" s="1">
        <v>44304</v>
      </c>
      <c r="H34622">
        <v>2021</v>
      </c>
      <c r="I34622" t="str">
        <f>TEXT(Refined_Data[[#This Row],[Date of Admission]],"mmm")</f>
        <v>Apr</v>
      </c>
      <c r="J34622">
        <v>25</v>
      </c>
      <c r="K34622" t="s">
        <v>62376</v>
      </c>
      <c r="L34622" t="s">
        <v>57444</v>
      </c>
      <c r="M34622" t="s">
        <v>5635</v>
      </c>
      <c r="N34622" s="2">
        <v>43032.142077120501</v>
      </c>
      <c r="O34622">
        <v>333</v>
      </c>
      <c r="P34622" t="s">
        <v>1402</v>
      </c>
      <c r="Q34622" s="1">
        <v>44329</v>
      </c>
      <c r="R34622" t="s">
        <v>329</v>
      </c>
      <c r="S34622" t="s">
        <v>28</v>
      </c>
      <c r="T34622" t="s">
        <v>95913</v>
      </c>
    </row>
    <row r="34623" spans="1:20" x14ac:dyDescent="0.25">
      <c r="A34623" t="s">
        <v>62377</v>
      </c>
      <c r="B34623">
        <v>63</v>
      </c>
      <c r="C34623" t="s">
        <v>21</v>
      </c>
      <c r="D34623" t="s">
        <v>3951</v>
      </c>
      <c r="E34623" t="s">
        <v>13931</v>
      </c>
      <c r="F34623" t="s">
        <v>16673</v>
      </c>
      <c r="G34623" s="1">
        <v>45249</v>
      </c>
      <c r="H34623">
        <v>2023</v>
      </c>
      <c r="I34623" t="str">
        <f>TEXT(Refined_Data[[#This Row],[Date of Admission]],"mmm")</f>
        <v>Nov</v>
      </c>
      <c r="J34623">
        <v>1</v>
      </c>
      <c r="K34623" t="s">
        <v>62378</v>
      </c>
      <c r="L34623" t="s">
        <v>57444</v>
      </c>
      <c r="M34623" t="s">
        <v>5635</v>
      </c>
      <c r="N34623" s="2">
        <v>38146.489776761598</v>
      </c>
      <c r="O34623">
        <v>372</v>
      </c>
      <c r="P34623" t="s">
        <v>1402</v>
      </c>
      <c r="Q34623" s="1">
        <v>45250</v>
      </c>
      <c r="R34623" t="s">
        <v>329</v>
      </c>
      <c r="S34623" t="s">
        <v>28</v>
      </c>
      <c r="T34623" t="s">
        <v>95913</v>
      </c>
    </row>
    <row r="34624" spans="1:20" x14ac:dyDescent="0.25">
      <c r="A34624" t="s">
        <v>62379</v>
      </c>
      <c r="B34624">
        <v>25</v>
      </c>
      <c r="C34624" t="s">
        <v>44</v>
      </c>
      <c r="D34624" t="s">
        <v>3951</v>
      </c>
      <c r="E34624" t="s">
        <v>13931</v>
      </c>
      <c r="F34624" t="s">
        <v>16673</v>
      </c>
      <c r="G34624" s="1">
        <v>43746</v>
      </c>
      <c r="H34624">
        <v>2019</v>
      </c>
      <c r="I34624" t="str">
        <f>TEXT(Refined_Data[[#This Row],[Date of Admission]],"mmm")</f>
        <v>Oct</v>
      </c>
      <c r="J34624">
        <v>25</v>
      </c>
      <c r="K34624" t="s">
        <v>41096</v>
      </c>
      <c r="L34624" t="s">
        <v>57444</v>
      </c>
      <c r="M34624" t="s">
        <v>5635</v>
      </c>
      <c r="N34624" s="2">
        <v>6768.1624991054796</v>
      </c>
      <c r="O34624">
        <v>475</v>
      </c>
      <c r="P34624" t="s">
        <v>1402</v>
      </c>
      <c r="Q34624" s="1">
        <v>43771</v>
      </c>
      <c r="R34624" t="s">
        <v>329</v>
      </c>
      <c r="S34624" t="s">
        <v>28</v>
      </c>
      <c r="T34624" t="s">
        <v>95913</v>
      </c>
    </row>
    <row r="34625" spans="1:20" x14ac:dyDescent="0.25">
      <c r="A34625" t="s">
        <v>62380</v>
      </c>
      <c r="B34625">
        <v>31</v>
      </c>
      <c r="C34625" t="s">
        <v>49</v>
      </c>
      <c r="D34625" t="s">
        <v>3951</v>
      </c>
      <c r="E34625" t="s">
        <v>13931</v>
      </c>
      <c r="F34625" t="s">
        <v>16673</v>
      </c>
      <c r="G34625" s="1">
        <v>43785</v>
      </c>
      <c r="H34625">
        <v>2019</v>
      </c>
      <c r="I34625" t="str">
        <f>TEXT(Refined_Data[[#This Row],[Date of Admission]],"mmm")</f>
        <v>Nov</v>
      </c>
      <c r="J34625">
        <v>11</v>
      </c>
      <c r="K34625" t="s">
        <v>62381</v>
      </c>
      <c r="L34625" t="s">
        <v>57444</v>
      </c>
      <c r="M34625" t="s">
        <v>5635</v>
      </c>
      <c r="N34625" s="2">
        <v>21686.420378767201</v>
      </c>
      <c r="O34625">
        <v>386</v>
      </c>
      <c r="P34625" t="s">
        <v>1402</v>
      </c>
      <c r="Q34625" s="1">
        <v>43796</v>
      </c>
      <c r="R34625" t="s">
        <v>1140</v>
      </c>
      <c r="S34625" t="s">
        <v>28</v>
      </c>
      <c r="T34625" t="s">
        <v>95913</v>
      </c>
    </row>
    <row r="34626" spans="1:20" x14ac:dyDescent="0.25">
      <c r="A34626" t="s">
        <v>62382</v>
      </c>
      <c r="B34626">
        <v>76</v>
      </c>
      <c r="C34626" t="s">
        <v>36</v>
      </c>
      <c r="D34626" t="s">
        <v>3951</v>
      </c>
      <c r="E34626" t="s">
        <v>13931</v>
      </c>
      <c r="F34626" t="s">
        <v>16673</v>
      </c>
      <c r="G34626" s="1">
        <v>44614</v>
      </c>
      <c r="H34626">
        <v>2022</v>
      </c>
      <c r="I34626" t="str">
        <f>TEXT(Refined_Data[[#This Row],[Date of Admission]],"mmm")</f>
        <v>Feb</v>
      </c>
      <c r="J34626">
        <v>11</v>
      </c>
      <c r="K34626" t="s">
        <v>39484</v>
      </c>
      <c r="L34626" t="s">
        <v>57444</v>
      </c>
      <c r="M34626" t="s">
        <v>5635</v>
      </c>
      <c r="N34626" s="2">
        <v>42363.482290683198</v>
      </c>
      <c r="O34626">
        <v>181</v>
      </c>
      <c r="P34626" t="s">
        <v>1402</v>
      </c>
      <c r="Q34626" s="1">
        <v>44625</v>
      </c>
      <c r="R34626" t="s">
        <v>605</v>
      </c>
      <c r="S34626" t="s">
        <v>28</v>
      </c>
      <c r="T34626" t="s">
        <v>95913</v>
      </c>
    </row>
    <row r="34627" spans="1:20" x14ac:dyDescent="0.25">
      <c r="A34627" t="s">
        <v>62383</v>
      </c>
      <c r="B34627">
        <v>39</v>
      </c>
      <c r="C34627" t="s">
        <v>49</v>
      </c>
      <c r="D34627" t="s">
        <v>3951</v>
      </c>
      <c r="E34627" t="s">
        <v>13931</v>
      </c>
      <c r="F34627" t="s">
        <v>16673</v>
      </c>
      <c r="G34627" s="1">
        <v>44749</v>
      </c>
      <c r="H34627">
        <v>2022</v>
      </c>
      <c r="I34627" t="str">
        <f>TEXT(Refined_Data[[#This Row],[Date of Admission]],"mmm")</f>
        <v>Jul</v>
      </c>
      <c r="J34627">
        <v>11</v>
      </c>
      <c r="K34627" t="s">
        <v>62384</v>
      </c>
      <c r="L34627" t="s">
        <v>57444</v>
      </c>
      <c r="M34627" t="s">
        <v>3953</v>
      </c>
      <c r="N34627" s="2">
        <v>16026.174314276799</v>
      </c>
      <c r="O34627">
        <v>297</v>
      </c>
      <c r="P34627" t="s">
        <v>26</v>
      </c>
      <c r="Q34627" s="1">
        <v>44760</v>
      </c>
      <c r="R34627" t="s">
        <v>1140</v>
      </c>
      <c r="S34627" t="s">
        <v>28</v>
      </c>
      <c r="T34627" t="s">
        <v>95913</v>
      </c>
    </row>
    <row r="34628" spans="1:20" x14ac:dyDescent="0.25">
      <c r="A34628" t="s">
        <v>62385</v>
      </c>
      <c r="B34628">
        <v>41</v>
      </c>
      <c r="C34628" t="s">
        <v>85</v>
      </c>
      <c r="D34628" t="s">
        <v>3951</v>
      </c>
      <c r="E34628" t="s">
        <v>13931</v>
      </c>
      <c r="F34628" t="s">
        <v>16673</v>
      </c>
      <c r="G34628" s="1">
        <v>44212</v>
      </c>
      <c r="H34628">
        <v>2021</v>
      </c>
      <c r="I34628" t="str">
        <f>TEXT(Refined_Data[[#This Row],[Date of Admission]],"mmm")</f>
        <v>Jan</v>
      </c>
      <c r="J34628">
        <v>30</v>
      </c>
      <c r="K34628" t="s">
        <v>62386</v>
      </c>
      <c r="L34628" t="s">
        <v>57444</v>
      </c>
      <c r="M34628" t="s">
        <v>3953</v>
      </c>
      <c r="N34628" s="2">
        <v>41045.505945076198</v>
      </c>
      <c r="O34628">
        <v>104</v>
      </c>
      <c r="P34628" t="s">
        <v>26</v>
      </c>
      <c r="Q34628" s="1">
        <v>44242</v>
      </c>
      <c r="R34628" t="s">
        <v>1140</v>
      </c>
      <c r="S34628" t="s">
        <v>28</v>
      </c>
      <c r="T34628" t="s">
        <v>95913</v>
      </c>
    </row>
    <row r="34629" spans="1:20" x14ac:dyDescent="0.25">
      <c r="A34629" t="s">
        <v>62387</v>
      </c>
      <c r="B34629">
        <v>34</v>
      </c>
      <c r="C34629" t="s">
        <v>49</v>
      </c>
      <c r="D34629" t="s">
        <v>3951</v>
      </c>
      <c r="E34629" t="s">
        <v>13931</v>
      </c>
      <c r="F34629" t="s">
        <v>16673</v>
      </c>
      <c r="G34629" s="1">
        <v>45080</v>
      </c>
      <c r="H34629">
        <v>2023</v>
      </c>
      <c r="I34629" t="str">
        <f>TEXT(Refined_Data[[#This Row],[Date of Admission]],"mmm")</f>
        <v>Jun</v>
      </c>
      <c r="J34629">
        <v>20</v>
      </c>
      <c r="K34629" t="s">
        <v>29886</v>
      </c>
      <c r="L34629" t="s">
        <v>57444</v>
      </c>
      <c r="M34629" t="s">
        <v>3953</v>
      </c>
      <c r="N34629" s="2">
        <v>22763.058424123199</v>
      </c>
      <c r="O34629">
        <v>422</v>
      </c>
      <c r="P34629" t="s">
        <v>26</v>
      </c>
      <c r="Q34629" s="1">
        <v>45100</v>
      </c>
      <c r="R34629" t="s">
        <v>1140</v>
      </c>
      <c r="S34629" t="s">
        <v>28</v>
      </c>
      <c r="T34629" t="s">
        <v>95913</v>
      </c>
    </row>
    <row r="34630" spans="1:20" x14ac:dyDescent="0.25">
      <c r="A34630" t="s">
        <v>62388</v>
      </c>
      <c r="B34630">
        <v>78</v>
      </c>
      <c r="C34630" t="s">
        <v>36</v>
      </c>
      <c r="D34630" t="s">
        <v>3951</v>
      </c>
      <c r="E34630" t="s">
        <v>13931</v>
      </c>
      <c r="F34630" t="s">
        <v>16673</v>
      </c>
      <c r="G34630" s="1">
        <v>44302</v>
      </c>
      <c r="H34630">
        <v>2021</v>
      </c>
      <c r="I34630" t="str">
        <f>TEXT(Refined_Data[[#This Row],[Date of Admission]],"mmm")</f>
        <v>Apr</v>
      </c>
      <c r="J34630">
        <v>15</v>
      </c>
      <c r="K34630" t="s">
        <v>62389</v>
      </c>
      <c r="L34630" t="s">
        <v>57444</v>
      </c>
      <c r="M34630" t="s">
        <v>3953</v>
      </c>
      <c r="N34630" s="2">
        <v>44182.338812447</v>
      </c>
      <c r="O34630">
        <v>195</v>
      </c>
      <c r="P34630" t="s">
        <v>26</v>
      </c>
      <c r="Q34630" s="1">
        <v>44317</v>
      </c>
      <c r="R34630" t="s">
        <v>1140</v>
      </c>
      <c r="S34630" t="s">
        <v>28</v>
      </c>
      <c r="T34630" t="s">
        <v>95913</v>
      </c>
    </row>
    <row r="34631" spans="1:20" x14ac:dyDescent="0.25">
      <c r="A34631" t="s">
        <v>62390</v>
      </c>
      <c r="B34631">
        <v>26</v>
      </c>
      <c r="C34631" t="s">
        <v>44</v>
      </c>
      <c r="D34631" t="s">
        <v>3951</v>
      </c>
      <c r="E34631" t="s">
        <v>13931</v>
      </c>
      <c r="F34631" t="s">
        <v>16673</v>
      </c>
      <c r="G34631" s="1">
        <v>44273</v>
      </c>
      <c r="H34631">
        <v>2021</v>
      </c>
      <c r="I34631" t="str">
        <f>TEXT(Refined_Data[[#This Row],[Date of Admission]],"mmm")</f>
        <v>Mar</v>
      </c>
      <c r="J34631">
        <v>2</v>
      </c>
      <c r="K34631" t="s">
        <v>57885</v>
      </c>
      <c r="L34631" t="s">
        <v>57444</v>
      </c>
      <c r="M34631" t="s">
        <v>3953</v>
      </c>
      <c r="N34631" s="2">
        <v>31401.1193505882</v>
      </c>
      <c r="O34631">
        <v>496</v>
      </c>
      <c r="P34631" t="s">
        <v>26</v>
      </c>
      <c r="Q34631" s="1">
        <v>44275</v>
      </c>
      <c r="R34631" t="s">
        <v>1140</v>
      </c>
      <c r="S34631" t="s">
        <v>28</v>
      </c>
      <c r="T34631" t="s">
        <v>95913</v>
      </c>
    </row>
    <row r="34632" spans="1:20" x14ac:dyDescent="0.25">
      <c r="A34632" t="s">
        <v>62391</v>
      </c>
      <c r="B34632">
        <v>47</v>
      </c>
      <c r="C34632" t="s">
        <v>85</v>
      </c>
      <c r="D34632" t="s">
        <v>3951</v>
      </c>
      <c r="E34632" t="s">
        <v>13931</v>
      </c>
      <c r="F34632" t="s">
        <v>16673</v>
      </c>
      <c r="G34632" s="1">
        <v>44747</v>
      </c>
      <c r="H34632">
        <v>2022</v>
      </c>
      <c r="I34632" t="str">
        <f>TEXT(Refined_Data[[#This Row],[Date of Admission]],"mmm")</f>
        <v>Jul</v>
      </c>
      <c r="J34632">
        <v>20</v>
      </c>
      <c r="K34632" t="s">
        <v>18667</v>
      </c>
      <c r="L34632" t="s">
        <v>57444</v>
      </c>
      <c r="M34632" t="s">
        <v>3953</v>
      </c>
      <c r="N34632" s="2">
        <v>36462.565216751304</v>
      </c>
      <c r="O34632">
        <v>106</v>
      </c>
      <c r="P34632" t="s">
        <v>26</v>
      </c>
      <c r="Q34632" s="1">
        <v>44767</v>
      </c>
      <c r="R34632" t="s">
        <v>1140</v>
      </c>
      <c r="S34632" t="s">
        <v>28</v>
      </c>
      <c r="T34632" t="s">
        <v>95913</v>
      </c>
    </row>
    <row r="34633" spans="1:20" x14ac:dyDescent="0.25">
      <c r="A34633" t="s">
        <v>62392</v>
      </c>
      <c r="B34633">
        <v>58</v>
      </c>
      <c r="C34633" t="s">
        <v>33</v>
      </c>
      <c r="D34633" t="s">
        <v>3951</v>
      </c>
      <c r="E34633" t="s">
        <v>13931</v>
      </c>
      <c r="F34633" t="s">
        <v>16673</v>
      </c>
      <c r="G34633" s="1">
        <v>45327</v>
      </c>
      <c r="H34633">
        <v>2024</v>
      </c>
      <c r="I34633" t="str">
        <f>TEXT(Refined_Data[[#This Row],[Date of Admission]],"mmm")</f>
        <v>Feb</v>
      </c>
      <c r="J34633">
        <v>23</v>
      </c>
      <c r="K34633" t="s">
        <v>62393</v>
      </c>
      <c r="L34633" t="s">
        <v>57444</v>
      </c>
      <c r="M34633" t="s">
        <v>3953</v>
      </c>
      <c r="N34633" s="2">
        <v>38679.832662568297</v>
      </c>
      <c r="O34633">
        <v>285</v>
      </c>
      <c r="P34633" t="s">
        <v>26</v>
      </c>
      <c r="Q34633" s="1">
        <v>45350</v>
      </c>
      <c r="R34633" t="s">
        <v>880</v>
      </c>
      <c r="S34633" t="s">
        <v>28</v>
      </c>
      <c r="T34633" t="s">
        <v>95913</v>
      </c>
    </row>
    <row r="34634" spans="1:20" x14ac:dyDescent="0.25">
      <c r="A34634" t="s">
        <v>62394</v>
      </c>
      <c r="B34634">
        <v>63</v>
      </c>
      <c r="C34634" t="s">
        <v>21</v>
      </c>
      <c r="D34634" t="s">
        <v>3951</v>
      </c>
      <c r="E34634" t="s">
        <v>13931</v>
      </c>
      <c r="F34634" t="s">
        <v>16673</v>
      </c>
      <c r="G34634" s="1">
        <v>44640</v>
      </c>
      <c r="H34634">
        <v>2022</v>
      </c>
      <c r="I34634" t="str">
        <f>TEXT(Refined_Data[[#This Row],[Date of Admission]],"mmm")</f>
        <v>Mar</v>
      </c>
      <c r="J34634">
        <v>7</v>
      </c>
      <c r="K34634" t="s">
        <v>930</v>
      </c>
      <c r="L34634" t="s">
        <v>57444</v>
      </c>
      <c r="M34634" t="s">
        <v>3953</v>
      </c>
      <c r="N34634" s="2">
        <v>25670.306194264798</v>
      </c>
      <c r="O34634">
        <v>153</v>
      </c>
      <c r="P34634" t="s">
        <v>26</v>
      </c>
      <c r="Q34634" s="1">
        <v>44647</v>
      </c>
      <c r="R34634" t="s">
        <v>880</v>
      </c>
      <c r="S34634" t="s">
        <v>28</v>
      </c>
      <c r="T34634" t="s">
        <v>95913</v>
      </c>
    </row>
    <row r="34635" spans="1:20" x14ac:dyDescent="0.25">
      <c r="A34635" t="s">
        <v>62395</v>
      </c>
      <c r="B34635">
        <v>74</v>
      </c>
      <c r="C34635" t="s">
        <v>36</v>
      </c>
      <c r="D34635" t="s">
        <v>3951</v>
      </c>
      <c r="E34635" t="s">
        <v>13931</v>
      </c>
      <c r="F34635" t="s">
        <v>16673</v>
      </c>
      <c r="G34635" s="1">
        <v>44711</v>
      </c>
      <c r="H34635">
        <v>2022</v>
      </c>
      <c r="I34635" t="str">
        <f>TEXT(Refined_Data[[#This Row],[Date of Admission]],"mmm")</f>
        <v>May</v>
      </c>
      <c r="J34635">
        <v>30</v>
      </c>
      <c r="K34635" t="s">
        <v>39178</v>
      </c>
      <c r="L34635" t="s">
        <v>57444</v>
      </c>
      <c r="M34635" t="s">
        <v>3953</v>
      </c>
      <c r="N34635" s="2">
        <v>13187.5744923728</v>
      </c>
      <c r="O34635">
        <v>363</v>
      </c>
      <c r="P34635" t="s">
        <v>26</v>
      </c>
      <c r="Q34635" s="1">
        <v>44741</v>
      </c>
      <c r="R34635" t="s">
        <v>880</v>
      </c>
      <c r="S34635" t="s">
        <v>28</v>
      </c>
      <c r="T34635" t="s">
        <v>95913</v>
      </c>
    </row>
    <row r="34636" spans="1:20" x14ac:dyDescent="0.25">
      <c r="A34636" t="s">
        <v>62396</v>
      </c>
      <c r="B34636">
        <v>47</v>
      </c>
      <c r="C34636" t="s">
        <v>85</v>
      </c>
      <c r="D34636" t="s">
        <v>3951</v>
      </c>
      <c r="E34636" t="s">
        <v>13931</v>
      </c>
      <c r="F34636" t="s">
        <v>16673</v>
      </c>
      <c r="G34636" s="1">
        <v>45329</v>
      </c>
      <c r="H34636">
        <v>2024</v>
      </c>
      <c r="I34636" t="str">
        <f>TEXT(Refined_Data[[#This Row],[Date of Admission]],"mmm")</f>
        <v>Feb</v>
      </c>
      <c r="J34636">
        <v>8</v>
      </c>
      <c r="K34636" t="s">
        <v>62397</v>
      </c>
      <c r="L34636" t="s">
        <v>57444</v>
      </c>
      <c r="M34636" t="s">
        <v>3953</v>
      </c>
      <c r="N34636" s="2">
        <v>7490.0665655500898</v>
      </c>
      <c r="O34636">
        <v>371</v>
      </c>
      <c r="P34636" t="s">
        <v>26</v>
      </c>
      <c r="Q34636" s="1">
        <v>45337</v>
      </c>
      <c r="R34636" t="s">
        <v>880</v>
      </c>
      <c r="S34636" t="s">
        <v>28</v>
      </c>
      <c r="T34636" t="s">
        <v>95913</v>
      </c>
    </row>
    <row r="34637" spans="1:20" x14ac:dyDescent="0.25">
      <c r="A34637" t="s">
        <v>62398</v>
      </c>
      <c r="B34637">
        <v>32</v>
      </c>
      <c r="C34637" t="s">
        <v>49</v>
      </c>
      <c r="D34637" t="s">
        <v>3951</v>
      </c>
      <c r="E34637" t="s">
        <v>13931</v>
      </c>
      <c r="F34637" t="s">
        <v>16673</v>
      </c>
      <c r="G34637" s="1">
        <v>44611</v>
      </c>
      <c r="H34637">
        <v>2022</v>
      </c>
      <c r="I34637" t="str">
        <f>TEXT(Refined_Data[[#This Row],[Date of Admission]],"mmm")</f>
        <v>Feb</v>
      </c>
      <c r="J34637">
        <v>29</v>
      </c>
      <c r="K34637" t="s">
        <v>62399</v>
      </c>
      <c r="L34637" t="s">
        <v>57444</v>
      </c>
      <c r="M34637" t="s">
        <v>3953</v>
      </c>
      <c r="N34637" s="2">
        <v>23154.8690665469</v>
      </c>
      <c r="O34637">
        <v>497</v>
      </c>
      <c r="P34637" t="s">
        <v>26</v>
      </c>
      <c r="Q34637" s="1">
        <v>44640</v>
      </c>
      <c r="R34637" t="s">
        <v>880</v>
      </c>
      <c r="S34637" t="s">
        <v>28</v>
      </c>
      <c r="T34637" t="s">
        <v>95913</v>
      </c>
    </row>
    <row r="34638" spans="1:20" x14ac:dyDescent="0.25">
      <c r="A34638" t="s">
        <v>62400</v>
      </c>
      <c r="B34638">
        <v>43</v>
      </c>
      <c r="C34638" t="s">
        <v>85</v>
      </c>
      <c r="D34638" t="s">
        <v>3951</v>
      </c>
      <c r="E34638" t="s">
        <v>13931</v>
      </c>
      <c r="F34638" t="s">
        <v>16673</v>
      </c>
      <c r="G34638" s="1">
        <v>44847</v>
      </c>
      <c r="H34638">
        <v>2022</v>
      </c>
      <c r="I34638" t="str">
        <f>TEXT(Refined_Data[[#This Row],[Date of Admission]],"mmm")</f>
        <v>Oct</v>
      </c>
      <c r="J34638">
        <v>11</v>
      </c>
      <c r="K34638" t="s">
        <v>62401</v>
      </c>
      <c r="L34638" t="s">
        <v>57444</v>
      </c>
      <c r="M34638" t="s">
        <v>3953</v>
      </c>
      <c r="N34638" s="2">
        <v>28950.052509014698</v>
      </c>
      <c r="O34638">
        <v>176</v>
      </c>
      <c r="P34638" t="s">
        <v>26</v>
      </c>
      <c r="Q34638" s="1">
        <v>44858</v>
      </c>
      <c r="R34638" t="s">
        <v>27</v>
      </c>
      <c r="S34638" t="s">
        <v>28</v>
      </c>
      <c r="T34638" t="s">
        <v>95913</v>
      </c>
    </row>
    <row r="34639" spans="1:20" x14ac:dyDescent="0.25">
      <c r="A34639" t="s">
        <v>62402</v>
      </c>
      <c r="B34639">
        <v>43</v>
      </c>
      <c r="C34639" t="s">
        <v>85</v>
      </c>
      <c r="D34639" t="s">
        <v>3951</v>
      </c>
      <c r="E34639" t="s">
        <v>13931</v>
      </c>
      <c r="F34639" t="s">
        <v>16673</v>
      </c>
      <c r="G34639" s="1">
        <v>45019</v>
      </c>
      <c r="H34639">
        <v>2023</v>
      </c>
      <c r="I34639" t="str">
        <f>TEXT(Refined_Data[[#This Row],[Date of Admission]],"mmm")</f>
        <v>Apr</v>
      </c>
      <c r="J34639">
        <v>9</v>
      </c>
      <c r="K34639" t="s">
        <v>62403</v>
      </c>
      <c r="L34639" t="s">
        <v>57444</v>
      </c>
      <c r="M34639" t="s">
        <v>3953</v>
      </c>
      <c r="N34639" s="2">
        <v>2215.6427481842002</v>
      </c>
      <c r="O34639">
        <v>105</v>
      </c>
      <c r="P34639" t="s">
        <v>26</v>
      </c>
      <c r="Q34639" s="1">
        <v>45028</v>
      </c>
      <c r="R34639" t="s">
        <v>27</v>
      </c>
      <c r="S34639" t="s">
        <v>28</v>
      </c>
      <c r="T34639" t="s">
        <v>95913</v>
      </c>
    </row>
    <row r="34640" spans="1:20" x14ac:dyDescent="0.25">
      <c r="A34640" t="s">
        <v>62404</v>
      </c>
      <c r="B34640">
        <v>23</v>
      </c>
      <c r="C34640" t="s">
        <v>44</v>
      </c>
      <c r="D34640" t="s">
        <v>3951</v>
      </c>
      <c r="E34640" t="s">
        <v>13931</v>
      </c>
      <c r="F34640" t="s">
        <v>16673</v>
      </c>
      <c r="G34640" s="1">
        <v>43864</v>
      </c>
      <c r="H34640">
        <v>2020</v>
      </c>
      <c r="I34640" t="str">
        <f>TEXT(Refined_Data[[#This Row],[Date of Admission]],"mmm")</f>
        <v>Feb</v>
      </c>
      <c r="J34640">
        <v>22</v>
      </c>
      <c r="K34640" t="s">
        <v>62405</v>
      </c>
      <c r="L34640" t="s">
        <v>57444</v>
      </c>
      <c r="M34640" t="s">
        <v>3953</v>
      </c>
      <c r="N34640" s="2">
        <v>5151.3302410217602</v>
      </c>
      <c r="O34640">
        <v>220</v>
      </c>
      <c r="P34640" t="s">
        <v>26</v>
      </c>
      <c r="Q34640" s="1">
        <v>43886</v>
      </c>
      <c r="R34640" t="s">
        <v>27</v>
      </c>
      <c r="S34640" t="s">
        <v>28</v>
      </c>
      <c r="T34640" t="s">
        <v>95913</v>
      </c>
    </row>
    <row r="34641" spans="1:20" x14ac:dyDescent="0.25">
      <c r="A34641" t="s">
        <v>62406</v>
      </c>
      <c r="B34641">
        <v>41</v>
      </c>
      <c r="C34641" t="s">
        <v>85</v>
      </c>
      <c r="D34641" t="s">
        <v>3951</v>
      </c>
      <c r="E34641" t="s">
        <v>13931</v>
      </c>
      <c r="F34641" t="s">
        <v>16673</v>
      </c>
      <c r="G34641" s="1">
        <v>44627</v>
      </c>
      <c r="H34641">
        <v>2022</v>
      </c>
      <c r="I34641" t="str">
        <f>TEXT(Refined_Data[[#This Row],[Date of Admission]],"mmm")</f>
        <v>Mar</v>
      </c>
      <c r="J34641">
        <v>26</v>
      </c>
      <c r="K34641" t="s">
        <v>62407</v>
      </c>
      <c r="L34641" t="s">
        <v>57444</v>
      </c>
      <c r="M34641" t="s">
        <v>3953</v>
      </c>
      <c r="N34641" s="2">
        <v>19047.768393481401</v>
      </c>
      <c r="O34641">
        <v>445</v>
      </c>
      <c r="P34641" t="s">
        <v>26</v>
      </c>
      <c r="Q34641" s="1">
        <v>44653</v>
      </c>
      <c r="R34641" t="s">
        <v>27</v>
      </c>
      <c r="S34641" t="s">
        <v>28</v>
      </c>
      <c r="T34641" t="s">
        <v>95913</v>
      </c>
    </row>
    <row r="34642" spans="1:20" x14ac:dyDescent="0.25">
      <c r="A34642" t="s">
        <v>62408</v>
      </c>
      <c r="B34642">
        <v>62</v>
      </c>
      <c r="C34642" t="s">
        <v>21</v>
      </c>
      <c r="D34642" t="s">
        <v>3951</v>
      </c>
      <c r="E34642" t="s">
        <v>13931</v>
      </c>
      <c r="F34642" t="s">
        <v>16673</v>
      </c>
      <c r="G34642" s="1">
        <v>44521</v>
      </c>
      <c r="H34642">
        <v>2021</v>
      </c>
      <c r="I34642" t="str">
        <f>TEXT(Refined_Data[[#This Row],[Date of Admission]],"mmm")</f>
        <v>Nov</v>
      </c>
      <c r="J34642">
        <v>29</v>
      </c>
      <c r="K34642" t="s">
        <v>43038</v>
      </c>
      <c r="L34642" t="s">
        <v>57444</v>
      </c>
      <c r="M34642" t="s">
        <v>3953</v>
      </c>
      <c r="N34642" s="2">
        <v>3713.9934813503401</v>
      </c>
      <c r="O34642">
        <v>394</v>
      </c>
      <c r="P34642" t="s">
        <v>26</v>
      </c>
      <c r="Q34642" s="1">
        <v>44550</v>
      </c>
      <c r="R34642" t="s">
        <v>27</v>
      </c>
      <c r="S34642" t="s">
        <v>28</v>
      </c>
      <c r="T34642" t="s">
        <v>95913</v>
      </c>
    </row>
    <row r="34643" spans="1:20" x14ac:dyDescent="0.25">
      <c r="A34643" t="s">
        <v>62409</v>
      </c>
      <c r="B34643">
        <v>65</v>
      </c>
      <c r="C34643" t="s">
        <v>21</v>
      </c>
      <c r="D34643" t="s">
        <v>3951</v>
      </c>
      <c r="E34643" t="s">
        <v>13931</v>
      </c>
      <c r="F34643" t="s">
        <v>16673</v>
      </c>
      <c r="G34643" s="1">
        <v>44867</v>
      </c>
      <c r="H34643">
        <v>2022</v>
      </c>
      <c r="I34643" t="str">
        <f>TEXT(Refined_Data[[#This Row],[Date of Admission]],"mmm")</f>
        <v>Nov</v>
      </c>
      <c r="J34643">
        <v>7</v>
      </c>
      <c r="K34643" t="s">
        <v>62410</v>
      </c>
      <c r="L34643" t="s">
        <v>57444</v>
      </c>
      <c r="M34643" t="s">
        <v>3953</v>
      </c>
      <c r="N34643" s="2">
        <v>35841.505784726804</v>
      </c>
      <c r="O34643">
        <v>262</v>
      </c>
      <c r="P34643" t="s">
        <v>26</v>
      </c>
      <c r="Q34643" s="1">
        <v>44874</v>
      </c>
      <c r="R34643" t="s">
        <v>27</v>
      </c>
      <c r="S34643" t="s">
        <v>28</v>
      </c>
      <c r="T34643" t="s">
        <v>95913</v>
      </c>
    </row>
    <row r="34644" spans="1:20" x14ac:dyDescent="0.25">
      <c r="A34644" t="s">
        <v>62411</v>
      </c>
      <c r="B34644">
        <v>38</v>
      </c>
      <c r="C34644" t="s">
        <v>49</v>
      </c>
      <c r="D34644" t="s">
        <v>3951</v>
      </c>
      <c r="E34644" t="s">
        <v>13931</v>
      </c>
      <c r="F34644" t="s">
        <v>16673</v>
      </c>
      <c r="G34644" s="1">
        <v>44861</v>
      </c>
      <c r="H34644">
        <v>2022</v>
      </c>
      <c r="I34644" t="str">
        <f>TEXT(Refined_Data[[#This Row],[Date of Admission]],"mmm")</f>
        <v>Oct</v>
      </c>
      <c r="J34644">
        <v>12</v>
      </c>
      <c r="K34644" t="s">
        <v>62412</v>
      </c>
      <c r="L34644" t="s">
        <v>57444</v>
      </c>
      <c r="M34644" t="s">
        <v>3953</v>
      </c>
      <c r="N34644" s="2">
        <v>16907.081511048698</v>
      </c>
      <c r="O34644">
        <v>113</v>
      </c>
      <c r="P34644" t="s">
        <v>26</v>
      </c>
      <c r="Q34644" s="1">
        <v>44873</v>
      </c>
      <c r="R34644" t="s">
        <v>605</v>
      </c>
      <c r="S34644" t="s">
        <v>28</v>
      </c>
      <c r="T34644" t="s">
        <v>95913</v>
      </c>
    </row>
    <row r="34645" spans="1:20" x14ac:dyDescent="0.25">
      <c r="A34645" t="s">
        <v>62413</v>
      </c>
      <c r="B34645">
        <v>45</v>
      </c>
      <c r="C34645" t="s">
        <v>85</v>
      </c>
      <c r="D34645" t="s">
        <v>3951</v>
      </c>
      <c r="E34645" t="s">
        <v>13931</v>
      </c>
      <c r="F34645" t="s">
        <v>16673</v>
      </c>
      <c r="G34645" s="1">
        <v>44118</v>
      </c>
      <c r="H34645">
        <v>2020</v>
      </c>
      <c r="I34645" t="str">
        <f>TEXT(Refined_Data[[#This Row],[Date of Admission]],"mmm")</f>
        <v>Oct</v>
      </c>
      <c r="J34645">
        <v>23</v>
      </c>
      <c r="K34645" t="s">
        <v>62414</v>
      </c>
      <c r="L34645" t="s">
        <v>57444</v>
      </c>
      <c r="M34645" t="s">
        <v>3953</v>
      </c>
      <c r="N34645" s="2">
        <v>5164.5363303760996</v>
      </c>
      <c r="O34645">
        <v>457</v>
      </c>
      <c r="P34645" t="s">
        <v>26</v>
      </c>
      <c r="Q34645" s="1">
        <v>44141</v>
      </c>
      <c r="R34645" t="s">
        <v>605</v>
      </c>
      <c r="S34645" t="s">
        <v>28</v>
      </c>
      <c r="T34645" t="s">
        <v>95913</v>
      </c>
    </row>
    <row r="34646" spans="1:20" x14ac:dyDescent="0.25">
      <c r="A34646" t="s">
        <v>62415</v>
      </c>
      <c r="B34646">
        <v>40</v>
      </c>
      <c r="C34646" t="s">
        <v>49</v>
      </c>
      <c r="D34646" t="s">
        <v>3951</v>
      </c>
      <c r="E34646" t="s">
        <v>13931</v>
      </c>
      <c r="F34646" t="s">
        <v>16673</v>
      </c>
      <c r="G34646" s="1">
        <v>44512</v>
      </c>
      <c r="H34646">
        <v>2021</v>
      </c>
      <c r="I34646" t="str">
        <f>TEXT(Refined_Data[[#This Row],[Date of Admission]],"mmm")</f>
        <v>Nov</v>
      </c>
      <c r="J34646">
        <v>16</v>
      </c>
      <c r="K34646" t="s">
        <v>62416</v>
      </c>
      <c r="L34646" t="s">
        <v>57444</v>
      </c>
      <c r="M34646" t="s">
        <v>3953</v>
      </c>
      <c r="N34646" s="2">
        <v>25301.916073503198</v>
      </c>
      <c r="O34646">
        <v>397</v>
      </c>
      <c r="P34646" t="s">
        <v>26</v>
      </c>
      <c r="Q34646" s="1">
        <v>44528</v>
      </c>
      <c r="R34646" t="s">
        <v>605</v>
      </c>
      <c r="S34646" t="s">
        <v>28</v>
      </c>
      <c r="T34646" t="s">
        <v>95913</v>
      </c>
    </row>
    <row r="34647" spans="1:20" x14ac:dyDescent="0.25">
      <c r="A34647" t="s">
        <v>62417</v>
      </c>
      <c r="B34647">
        <v>29</v>
      </c>
      <c r="C34647" t="s">
        <v>44</v>
      </c>
      <c r="D34647" t="s">
        <v>3951</v>
      </c>
      <c r="E34647" t="s">
        <v>13931</v>
      </c>
      <c r="F34647" t="s">
        <v>16673</v>
      </c>
      <c r="G34647" s="1">
        <v>43611</v>
      </c>
      <c r="H34647">
        <v>2019</v>
      </c>
      <c r="I34647" t="str">
        <f>TEXT(Refined_Data[[#This Row],[Date of Admission]],"mmm")</f>
        <v>May</v>
      </c>
      <c r="J34647">
        <v>27</v>
      </c>
      <c r="K34647" t="s">
        <v>62418</v>
      </c>
      <c r="L34647" t="s">
        <v>57444</v>
      </c>
      <c r="M34647" t="s">
        <v>3953</v>
      </c>
      <c r="N34647" s="2">
        <v>37425.119008199799</v>
      </c>
      <c r="O34647">
        <v>202</v>
      </c>
      <c r="P34647" t="s">
        <v>26</v>
      </c>
      <c r="Q34647" s="1">
        <v>43638</v>
      </c>
      <c r="R34647" t="s">
        <v>329</v>
      </c>
      <c r="S34647" t="s">
        <v>28</v>
      </c>
      <c r="T34647" t="s">
        <v>95913</v>
      </c>
    </row>
    <row r="34648" spans="1:20" x14ac:dyDescent="0.25">
      <c r="A34648" t="s">
        <v>62419</v>
      </c>
      <c r="B34648">
        <v>38</v>
      </c>
      <c r="C34648" t="s">
        <v>49</v>
      </c>
      <c r="D34648" t="s">
        <v>3951</v>
      </c>
      <c r="E34648" t="s">
        <v>13931</v>
      </c>
      <c r="F34648" t="s">
        <v>16673</v>
      </c>
      <c r="G34648" s="1">
        <v>44382</v>
      </c>
      <c r="H34648">
        <v>2021</v>
      </c>
      <c r="I34648" t="str">
        <f>TEXT(Refined_Data[[#This Row],[Date of Admission]],"mmm")</f>
        <v>Jul</v>
      </c>
      <c r="J34648">
        <v>20</v>
      </c>
      <c r="K34648" t="s">
        <v>62420</v>
      </c>
      <c r="L34648" t="s">
        <v>57444</v>
      </c>
      <c r="M34648" t="s">
        <v>3953</v>
      </c>
      <c r="N34648" s="2">
        <v>36139.307044042202</v>
      </c>
      <c r="O34648">
        <v>195</v>
      </c>
      <c r="P34648" t="s">
        <v>26</v>
      </c>
      <c r="Q34648" s="1">
        <v>44402</v>
      </c>
      <c r="R34648" t="s">
        <v>329</v>
      </c>
      <c r="S34648" t="s">
        <v>28</v>
      </c>
      <c r="T34648" t="s">
        <v>95913</v>
      </c>
    </row>
    <row r="34649" spans="1:20" x14ac:dyDescent="0.25">
      <c r="A34649" t="s">
        <v>62421</v>
      </c>
      <c r="B34649">
        <v>43</v>
      </c>
      <c r="C34649" t="s">
        <v>85</v>
      </c>
      <c r="D34649" t="s">
        <v>3951</v>
      </c>
      <c r="E34649" t="s">
        <v>13931</v>
      </c>
      <c r="F34649" t="s">
        <v>16673</v>
      </c>
      <c r="G34649" s="1">
        <v>44526</v>
      </c>
      <c r="H34649">
        <v>2021</v>
      </c>
      <c r="I34649" t="str">
        <f>TEXT(Refined_Data[[#This Row],[Date of Admission]],"mmm")</f>
        <v>Nov</v>
      </c>
      <c r="J34649">
        <v>26</v>
      </c>
      <c r="K34649" t="s">
        <v>42219</v>
      </c>
      <c r="L34649" t="s">
        <v>57444</v>
      </c>
      <c r="M34649" t="s">
        <v>3953</v>
      </c>
      <c r="N34649" s="2">
        <v>26070.6350905283</v>
      </c>
      <c r="O34649">
        <v>103</v>
      </c>
      <c r="P34649" t="s">
        <v>26</v>
      </c>
      <c r="Q34649" s="1">
        <v>44552</v>
      </c>
      <c r="R34649" t="s">
        <v>329</v>
      </c>
      <c r="S34649" t="s">
        <v>28</v>
      </c>
      <c r="T34649" t="s">
        <v>95913</v>
      </c>
    </row>
    <row r="34650" spans="1:20" x14ac:dyDescent="0.25">
      <c r="A34650" t="s">
        <v>62422</v>
      </c>
      <c r="B34650">
        <v>38</v>
      </c>
      <c r="C34650" t="s">
        <v>49</v>
      </c>
      <c r="D34650" t="s">
        <v>3951</v>
      </c>
      <c r="E34650" t="s">
        <v>13931</v>
      </c>
      <c r="F34650" t="s">
        <v>16673</v>
      </c>
      <c r="G34650" s="1">
        <v>45082</v>
      </c>
      <c r="H34650">
        <v>2023</v>
      </c>
      <c r="I34650" t="str">
        <f>TEXT(Refined_Data[[#This Row],[Date of Admission]],"mmm")</f>
        <v>Jun</v>
      </c>
      <c r="J34650">
        <v>8</v>
      </c>
      <c r="K34650" t="s">
        <v>62423</v>
      </c>
      <c r="L34650" t="s">
        <v>57444</v>
      </c>
      <c r="M34650" t="s">
        <v>3953</v>
      </c>
      <c r="N34650" s="2">
        <v>47389.005123539297</v>
      </c>
      <c r="O34650">
        <v>399</v>
      </c>
      <c r="P34650" t="s">
        <v>26</v>
      </c>
      <c r="Q34650" s="1">
        <v>45090</v>
      </c>
      <c r="R34650" t="s">
        <v>329</v>
      </c>
      <c r="S34650" t="s">
        <v>28</v>
      </c>
      <c r="T34650" t="s">
        <v>95913</v>
      </c>
    </row>
    <row r="34651" spans="1:20" x14ac:dyDescent="0.25">
      <c r="A34651" t="s">
        <v>62424</v>
      </c>
      <c r="B34651">
        <v>52</v>
      </c>
      <c r="C34651" t="s">
        <v>33</v>
      </c>
      <c r="D34651" t="s">
        <v>3951</v>
      </c>
      <c r="E34651" t="s">
        <v>13931</v>
      </c>
      <c r="F34651" t="s">
        <v>16673</v>
      </c>
      <c r="G34651" s="1">
        <v>44938</v>
      </c>
      <c r="H34651">
        <v>2023</v>
      </c>
      <c r="I34651" t="str">
        <f>TEXT(Refined_Data[[#This Row],[Date of Admission]],"mmm")</f>
        <v>Jan</v>
      </c>
      <c r="J34651">
        <v>7</v>
      </c>
      <c r="K34651" t="s">
        <v>46319</v>
      </c>
      <c r="L34651" t="s">
        <v>57444</v>
      </c>
      <c r="M34651" t="s">
        <v>3953</v>
      </c>
      <c r="N34651" s="2">
        <v>32301.122136820199</v>
      </c>
      <c r="O34651">
        <v>271</v>
      </c>
      <c r="P34651" t="s">
        <v>26</v>
      </c>
      <c r="Q34651" s="1">
        <v>44945</v>
      </c>
      <c r="R34651" t="s">
        <v>329</v>
      </c>
      <c r="S34651" t="s">
        <v>28</v>
      </c>
      <c r="T34651" t="s">
        <v>95913</v>
      </c>
    </row>
    <row r="34652" spans="1:20" x14ac:dyDescent="0.25">
      <c r="A34652" t="s">
        <v>62425</v>
      </c>
      <c r="B34652">
        <v>71</v>
      </c>
      <c r="C34652" t="s">
        <v>36</v>
      </c>
      <c r="D34652" t="s">
        <v>3951</v>
      </c>
      <c r="E34652" t="s">
        <v>13931</v>
      </c>
      <c r="F34652" t="s">
        <v>16673</v>
      </c>
      <c r="G34652" s="1">
        <v>44591</v>
      </c>
      <c r="H34652">
        <v>2022</v>
      </c>
      <c r="I34652" t="str">
        <f>TEXT(Refined_Data[[#This Row],[Date of Admission]],"mmm")</f>
        <v>Jan</v>
      </c>
      <c r="J34652">
        <v>24</v>
      </c>
      <c r="K34652" t="s">
        <v>17124</v>
      </c>
      <c r="L34652" t="s">
        <v>57444</v>
      </c>
      <c r="M34652" t="s">
        <v>3953</v>
      </c>
      <c r="N34652" s="2">
        <v>44639.032211608501</v>
      </c>
      <c r="O34652">
        <v>384</v>
      </c>
      <c r="P34652" t="s">
        <v>26</v>
      </c>
      <c r="Q34652" s="1">
        <v>44615</v>
      </c>
      <c r="R34652" t="s">
        <v>880</v>
      </c>
      <c r="S34652" t="s">
        <v>28</v>
      </c>
      <c r="T34652" t="s">
        <v>95913</v>
      </c>
    </row>
    <row r="34653" spans="1:20" x14ac:dyDescent="0.25">
      <c r="A34653" t="s">
        <v>62426</v>
      </c>
      <c r="B34653">
        <v>71</v>
      </c>
      <c r="C34653" t="s">
        <v>36</v>
      </c>
      <c r="D34653" t="s">
        <v>3951</v>
      </c>
      <c r="E34653" t="s">
        <v>13931</v>
      </c>
      <c r="F34653" t="s">
        <v>16673</v>
      </c>
      <c r="G34653" s="1">
        <v>45090</v>
      </c>
      <c r="H34653">
        <v>2023</v>
      </c>
      <c r="I34653" t="str">
        <f>TEXT(Refined_Data[[#This Row],[Date of Admission]],"mmm")</f>
        <v>Jun</v>
      </c>
      <c r="J34653">
        <v>11</v>
      </c>
      <c r="K34653" t="s">
        <v>62427</v>
      </c>
      <c r="L34653" t="s">
        <v>57444</v>
      </c>
      <c r="M34653" t="s">
        <v>3953</v>
      </c>
      <c r="N34653" s="2">
        <v>22851.5051267981</v>
      </c>
      <c r="O34653">
        <v>161</v>
      </c>
      <c r="P34653" t="s">
        <v>26</v>
      </c>
      <c r="Q34653" s="1">
        <v>45101</v>
      </c>
      <c r="R34653" t="s">
        <v>880</v>
      </c>
      <c r="S34653" t="s">
        <v>28</v>
      </c>
      <c r="T34653" t="s">
        <v>95913</v>
      </c>
    </row>
    <row r="34654" spans="1:20" x14ac:dyDescent="0.25">
      <c r="A34654" t="s">
        <v>62428</v>
      </c>
      <c r="B34654">
        <v>74</v>
      </c>
      <c r="C34654" t="s">
        <v>36</v>
      </c>
      <c r="D34654" t="s">
        <v>3951</v>
      </c>
      <c r="E34654" t="s">
        <v>13931</v>
      </c>
      <c r="F34654" t="s">
        <v>16673</v>
      </c>
      <c r="G34654" s="1">
        <v>45094</v>
      </c>
      <c r="H34654">
        <v>2023</v>
      </c>
      <c r="I34654" t="str">
        <f>TEXT(Refined_Data[[#This Row],[Date of Admission]],"mmm")</f>
        <v>Jun</v>
      </c>
      <c r="J34654">
        <v>22</v>
      </c>
      <c r="K34654" t="s">
        <v>998</v>
      </c>
      <c r="L34654" t="s">
        <v>57444</v>
      </c>
      <c r="M34654" t="s">
        <v>3953</v>
      </c>
      <c r="N34654" s="2">
        <v>35134.883842087402</v>
      </c>
      <c r="O34654">
        <v>442</v>
      </c>
      <c r="P34654" t="s">
        <v>26</v>
      </c>
      <c r="Q34654" s="1">
        <v>45116</v>
      </c>
      <c r="R34654" t="s">
        <v>880</v>
      </c>
      <c r="S34654" t="s">
        <v>28</v>
      </c>
      <c r="T34654" t="s">
        <v>95913</v>
      </c>
    </row>
    <row r="34655" spans="1:20" x14ac:dyDescent="0.25">
      <c r="A34655" t="s">
        <v>62429</v>
      </c>
      <c r="B34655">
        <v>37</v>
      </c>
      <c r="C34655" t="s">
        <v>49</v>
      </c>
      <c r="D34655" t="s">
        <v>3951</v>
      </c>
      <c r="E34655" t="s">
        <v>13931</v>
      </c>
      <c r="F34655" t="s">
        <v>16673</v>
      </c>
      <c r="G34655" s="1">
        <v>44566</v>
      </c>
      <c r="H34655">
        <v>2022</v>
      </c>
      <c r="I34655" t="str">
        <f>TEXT(Refined_Data[[#This Row],[Date of Admission]],"mmm")</f>
        <v>Jan</v>
      </c>
      <c r="J34655">
        <v>30</v>
      </c>
      <c r="K34655" t="s">
        <v>2005</v>
      </c>
      <c r="L34655" t="s">
        <v>57444</v>
      </c>
      <c r="M34655" t="s">
        <v>3953</v>
      </c>
      <c r="N34655" s="2">
        <v>25051.5013726012</v>
      </c>
      <c r="O34655">
        <v>144</v>
      </c>
      <c r="P34655" t="s">
        <v>26</v>
      </c>
      <c r="Q34655" s="1">
        <v>44596</v>
      </c>
      <c r="R34655" t="s">
        <v>880</v>
      </c>
      <c r="S34655" t="s">
        <v>28</v>
      </c>
      <c r="T34655" t="s">
        <v>95913</v>
      </c>
    </row>
    <row r="34656" spans="1:20" x14ac:dyDescent="0.25">
      <c r="A34656" t="s">
        <v>62430</v>
      </c>
      <c r="B34656">
        <v>34</v>
      </c>
      <c r="C34656" t="s">
        <v>49</v>
      </c>
      <c r="D34656" t="s">
        <v>3951</v>
      </c>
      <c r="E34656" t="s">
        <v>13931</v>
      </c>
      <c r="F34656" t="s">
        <v>16673</v>
      </c>
      <c r="G34656" s="1">
        <v>44722</v>
      </c>
      <c r="H34656">
        <v>2022</v>
      </c>
      <c r="I34656" t="str">
        <f>TEXT(Refined_Data[[#This Row],[Date of Admission]],"mmm")</f>
        <v>Jun</v>
      </c>
      <c r="J34656">
        <v>10</v>
      </c>
      <c r="K34656" t="s">
        <v>62431</v>
      </c>
      <c r="L34656" t="s">
        <v>57444</v>
      </c>
      <c r="M34656" t="s">
        <v>3953</v>
      </c>
      <c r="N34656" s="2">
        <v>33806.960179603899</v>
      </c>
      <c r="O34656">
        <v>404</v>
      </c>
      <c r="P34656" t="s">
        <v>26</v>
      </c>
      <c r="Q34656" s="1">
        <v>44732</v>
      </c>
      <c r="R34656" t="s">
        <v>880</v>
      </c>
      <c r="S34656" t="s">
        <v>28</v>
      </c>
      <c r="T34656" t="s">
        <v>95913</v>
      </c>
    </row>
    <row r="34657" spans="1:20" x14ac:dyDescent="0.25">
      <c r="A34657" t="s">
        <v>62432</v>
      </c>
      <c r="B34657">
        <v>66</v>
      </c>
      <c r="C34657" t="s">
        <v>21</v>
      </c>
      <c r="D34657" t="s">
        <v>3951</v>
      </c>
      <c r="E34657" t="s">
        <v>13931</v>
      </c>
      <c r="F34657" t="s">
        <v>16673</v>
      </c>
      <c r="G34657" s="1">
        <v>44054</v>
      </c>
      <c r="H34657">
        <v>2020</v>
      </c>
      <c r="I34657" t="str">
        <f>TEXT(Refined_Data[[#This Row],[Date of Admission]],"mmm")</f>
        <v>Aug</v>
      </c>
      <c r="J34657">
        <v>16</v>
      </c>
      <c r="K34657" t="s">
        <v>62433</v>
      </c>
      <c r="L34657" t="s">
        <v>57444</v>
      </c>
      <c r="M34657" t="s">
        <v>3953</v>
      </c>
      <c r="N34657" s="2">
        <v>21109.3604394914</v>
      </c>
      <c r="O34657">
        <v>144</v>
      </c>
      <c r="P34657" t="s">
        <v>26</v>
      </c>
      <c r="Q34657" s="1">
        <v>44070</v>
      </c>
      <c r="R34657" t="s">
        <v>605</v>
      </c>
      <c r="S34657" t="s">
        <v>28</v>
      </c>
      <c r="T34657" t="s">
        <v>95913</v>
      </c>
    </row>
    <row r="34658" spans="1:20" x14ac:dyDescent="0.25">
      <c r="A34658" t="s">
        <v>62434</v>
      </c>
      <c r="B34658">
        <v>33</v>
      </c>
      <c r="C34658" t="s">
        <v>49</v>
      </c>
      <c r="D34658" t="s">
        <v>3951</v>
      </c>
      <c r="E34658" t="s">
        <v>13931</v>
      </c>
      <c r="F34658" t="s">
        <v>16673</v>
      </c>
      <c r="G34658" s="1">
        <v>45080</v>
      </c>
      <c r="H34658">
        <v>2023</v>
      </c>
      <c r="I34658" t="str">
        <f>TEXT(Refined_Data[[#This Row],[Date of Admission]],"mmm")</f>
        <v>Jun</v>
      </c>
      <c r="J34658">
        <v>12</v>
      </c>
      <c r="K34658" t="s">
        <v>62435</v>
      </c>
      <c r="L34658" t="s">
        <v>57444</v>
      </c>
      <c r="M34658" t="s">
        <v>3953</v>
      </c>
      <c r="N34658" s="2">
        <v>19680.696931311599</v>
      </c>
      <c r="O34658">
        <v>355</v>
      </c>
      <c r="P34658" t="s">
        <v>26</v>
      </c>
      <c r="Q34658" s="1">
        <v>45092</v>
      </c>
      <c r="R34658" t="s">
        <v>605</v>
      </c>
      <c r="S34658" t="s">
        <v>28</v>
      </c>
      <c r="T34658" t="s">
        <v>95913</v>
      </c>
    </row>
    <row r="34659" spans="1:20" x14ac:dyDescent="0.25">
      <c r="A34659" t="s">
        <v>62436</v>
      </c>
      <c r="B34659">
        <v>31</v>
      </c>
      <c r="C34659" t="s">
        <v>49</v>
      </c>
      <c r="D34659" t="s">
        <v>3951</v>
      </c>
      <c r="E34659" t="s">
        <v>13931</v>
      </c>
      <c r="F34659" t="s">
        <v>16673</v>
      </c>
      <c r="G34659" s="1">
        <v>44544</v>
      </c>
      <c r="H34659">
        <v>2021</v>
      </c>
      <c r="I34659" t="str">
        <f>TEXT(Refined_Data[[#This Row],[Date of Admission]],"mmm")</f>
        <v>Dec</v>
      </c>
      <c r="J34659">
        <v>9</v>
      </c>
      <c r="K34659" t="s">
        <v>62437</v>
      </c>
      <c r="L34659" t="s">
        <v>57444</v>
      </c>
      <c r="M34659" t="s">
        <v>3953</v>
      </c>
      <c r="N34659" s="2">
        <v>26014.154347929001</v>
      </c>
      <c r="O34659">
        <v>469</v>
      </c>
      <c r="P34659" t="s">
        <v>26</v>
      </c>
      <c r="Q34659" s="1">
        <v>44553</v>
      </c>
      <c r="R34659" t="s">
        <v>605</v>
      </c>
      <c r="S34659" t="s">
        <v>28</v>
      </c>
      <c r="T34659" t="s">
        <v>95913</v>
      </c>
    </row>
    <row r="34660" spans="1:20" x14ac:dyDescent="0.25">
      <c r="A34660" t="s">
        <v>62438</v>
      </c>
      <c r="B34660">
        <v>49</v>
      </c>
      <c r="C34660" t="s">
        <v>85</v>
      </c>
      <c r="D34660" t="s">
        <v>3951</v>
      </c>
      <c r="E34660" t="s">
        <v>13931</v>
      </c>
      <c r="F34660" t="s">
        <v>16673</v>
      </c>
      <c r="G34660" s="1">
        <v>44305</v>
      </c>
      <c r="H34660">
        <v>2021</v>
      </c>
      <c r="I34660" t="str">
        <f>TEXT(Refined_Data[[#This Row],[Date of Admission]],"mmm")</f>
        <v>Apr</v>
      </c>
      <c r="J34660">
        <v>28</v>
      </c>
      <c r="K34660" t="s">
        <v>62439</v>
      </c>
      <c r="L34660" t="s">
        <v>57444</v>
      </c>
      <c r="M34660" t="s">
        <v>3953</v>
      </c>
      <c r="N34660" s="2">
        <v>16983.021779318002</v>
      </c>
      <c r="O34660">
        <v>292</v>
      </c>
      <c r="P34660" t="s">
        <v>26</v>
      </c>
      <c r="Q34660" s="1">
        <v>44333</v>
      </c>
      <c r="R34660" t="s">
        <v>605</v>
      </c>
      <c r="S34660" t="s">
        <v>28</v>
      </c>
      <c r="T34660" t="s">
        <v>95913</v>
      </c>
    </row>
    <row r="34661" spans="1:20" x14ac:dyDescent="0.25">
      <c r="A34661" t="s">
        <v>62440</v>
      </c>
      <c r="B34661">
        <v>50</v>
      </c>
      <c r="C34661" t="s">
        <v>33</v>
      </c>
      <c r="D34661" t="s">
        <v>3951</v>
      </c>
      <c r="E34661" t="s">
        <v>13931</v>
      </c>
      <c r="F34661" t="s">
        <v>16673</v>
      </c>
      <c r="G34661" s="1">
        <v>44968</v>
      </c>
      <c r="H34661">
        <v>2023</v>
      </c>
      <c r="I34661" t="str">
        <f>TEXT(Refined_Data[[#This Row],[Date of Admission]],"mmm")</f>
        <v>Feb</v>
      </c>
      <c r="J34661">
        <v>3</v>
      </c>
      <c r="K34661" t="s">
        <v>62441</v>
      </c>
      <c r="L34661" t="s">
        <v>57444</v>
      </c>
      <c r="M34661" t="s">
        <v>3953</v>
      </c>
      <c r="N34661" s="2">
        <v>19391.905294601402</v>
      </c>
      <c r="O34661">
        <v>185</v>
      </c>
      <c r="P34661" t="s">
        <v>26</v>
      </c>
      <c r="Q34661" s="1">
        <v>44971</v>
      </c>
      <c r="R34661" t="s">
        <v>605</v>
      </c>
      <c r="S34661" t="s">
        <v>28</v>
      </c>
      <c r="T34661" t="s">
        <v>95913</v>
      </c>
    </row>
    <row r="34662" spans="1:20" x14ac:dyDescent="0.25">
      <c r="A34662" t="s">
        <v>62442</v>
      </c>
      <c r="B34662">
        <v>20</v>
      </c>
      <c r="C34662" t="s">
        <v>30</v>
      </c>
      <c r="D34662" t="s">
        <v>3951</v>
      </c>
      <c r="E34662" t="s">
        <v>13931</v>
      </c>
      <c r="F34662" t="s">
        <v>16673</v>
      </c>
      <c r="G34662" s="1">
        <v>43848</v>
      </c>
      <c r="H34662">
        <v>2020</v>
      </c>
      <c r="I34662" t="str">
        <f>TEXT(Refined_Data[[#This Row],[Date of Admission]],"mmm")</f>
        <v>Jan</v>
      </c>
      <c r="J34662">
        <v>23</v>
      </c>
      <c r="K34662" t="s">
        <v>781</v>
      </c>
      <c r="L34662" t="s">
        <v>57444</v>
      </c>
      <c r="M34662" t="s">
        <v>3953</v>
      </c>
      <c r="N34662" s="2">
        <v>50137.136111279702</v>
      </c>
      <c r="O34662">
        <v>357</v>
      </c>
      <c r="P34662" t="s">
        <v>26</v>
      </c>
      <c r="Q34662" s="1">
        <v>43871</v>
      </c>
      <c r="R34662" t="s">
        <v>605</v>
      </c>
      <c r="S34662" t="s">
        <v>28</v>
      </c>
      <c r="T34662" t="s">
        <v>95913</v>
      </c>
    </row>
    <row r="34663" spans="1:20" x14ac:dyDescent="0.25">
      <c r="A34663" t="s">
        <v>62443</v>
      </c>
      <c r="B34663">
        <v>79</v>
      </c>
      <c r="C34663" t="s">
        <v>36</v>
      </c>
      <c r="D34663" t="s">
        <v>3951</v>
      </c>
      <c r="E34663" t="s">
        <v>13931</v>
      </c>
      <c r="F34663" t="s">
        <v>16673</v>
      </c>
      <c r="G34663" s="1">
        <v>45241</v>
      </c>
      <c r="H34663">
        <v>2023</v>
      </c>
      <c r="I34663" t="str">
        <f>TEXT(Refined_Data[[#This Row],[Date of Admission]],"mmm")</f>
        <v>Nov</v>
      </c>
      <c r="J34663">
        <v>24</v>
      </c>
      <c r="K34663" t="s">
        <v>19477</v>
      </c>
      <c r="L34663" t="s">
        <v>57444</v>
      </c>
      <c r="M34663" t="s">
        <v>3953</v>
      </c>
      <c r="N34663" s="2">
        <v>26903.669626860301</v>
      </c>
      <c r="O34663">
        <v>206</v>
      </c>
      <c r="P34663" t="s">
        <v>26</v>
      </c>
      <c r="Q34663" s="1">
        <v>45265</v>
      </c>
      <c r="R34663" t="s">
        <v>1140</v>
      </c>
      <c r="S34663" t="s">
        <v>28</v>
      </c>
      <c r="T34663" t="s">
        <v>95913</v>
      </c>
    </row>
    <row r="34664" spans="1:20" x14ac:dyDescent="0.25">
      <c r="A34664" t="s">
        <v>62444</v>
      </c>
      <c r="B34664">
        <v>31</v>
      </c>
      <c r="C34664" t="s">
        <v>49</v>
      </c>
      <c r="D34664" t="s">
        <v>3951</v>
      </c>
      <c r="E34664" t="s">
        <v>13931</v>
      </c>
      <c r="F34664" t="s">
        <v>16673</v>
      </c>
      <c r="G34664" s="1">
        <v>45307</v>
      </c>
      <c r="H34664">
        <v>2024</v>
      </c>
      <c r="I34664" t="str">
        <f>TEXT(Refined_Data[[#This Row],[Date of Admission]],"mmm")</f>
        <v>Jan</v>
      </c>
      <c r="J34664">
        <v>24</v>
      </c>
      <c r="K34664" t="s">
        <v>59816</v>
      </c>
      <c r="L34664" t="s">
        <v>57444</v>
      </c>
      <c r="M34664" t="s">
        <v>3953</v>
      </c>
      <c r="N34664" s="2">
        <v>24306.315725171498</v>
      </c>
      <c r="O34664">
        <v>236</v>
      </c>
      <c r="P34664" t="s">
        <v>26</v>
      </c>
      <c r="Q34664" s="1">
        <v>45331</v>
      </c>
      <c r="R34664" t="s">
        <v>27</v>
      </c>
      <c r="S34664" t="s">
        <v>28</v>
      </c>
      <c r="T34664" t="s">
        <v>95913</v>
      </c>
    </row>
    <row r="34665" spans="1:20" x14ac:dyDescent="0.25">
      <c r="A34665" t="s">
        <v>62445</v>
      </c>
      <c r="B34665">
        <v>29</v>
      </c>
      <c r="C34665" t="s">
        <v>44</v>
      </c>
      <c r="D34665" t="s">
        <v>3951</v>
      </c>
      <c r="E34665" t="s">
        <v>13931</v>
      </c>
      <c r="F34665" t="s">
        <v>16673</v>
      </c>
      <c r="G34665" s="1">
        <v>44528</v>
      </c>
      <c r="H34665">
        <v>2021</v>
      </c>
      <c r="I34665" t="str">
        <f>TEXT(Refined_Data[[#This Row],[Date of Admission]],"mmm")</f>
        <v>Nov</v>
      </c>
      <c r="J34665">
        <v>15</v>
      </c>
      <c r="K34665" t="s">
        <v>51646</v>
      </c>
      <c r="L34665" t="s">
        <v>57444</v>
      </c>
      <c r="M34665" t="s">
        <v>3953</v>
      </c>
      <c r="N34665" s="2">
        <v>31223.253340015901</v>
      </c>
      <c r="O34665">
        <v>281</v>
      </c>
      <c r="P34665" t="s">
        <v>26</v>
      </c>
      <c r="Q34665" s="1">
        <v>44543</v>
      </c>
      <c r="R34665" t="s">
        <v>27</v>
      </c>
      <c r="S34665" t="s">
        <v>28</v>
      </c>
      <c r="T34665" t="s">
        <v>95913</v>
      </c>
    </row>
    <row r="34666" spans="1:20" x14ac:dyDescent="0.25">
      <c r="A34666" t="s">
        <v>62446</v>
      </c>
      <c r="B34666">
        <v>38</v>
      </c>
      <c r="C34666" t="s">
        <v>49</v>
      </c>
      <c r="D34666" t="s">
        <v>3951</v>
      </c>
      <c r="E34666" t="s">
        <v>13931</v>
      </c>
      <c r="F34666" t="s">
        <v>16673</v>
      </c>
      <c r="G34666" s="1">
        <v>43683</v>
      </c>
      <c r="H34666">
        <v>2019</v>
      </c>
      <c r="I34666" t="str">
        <f>TEXT(Refined_Data[[#This Row],[Date of Admission]],"mmm")</f>
        <v>Aug</v>
      </c>
      <c r="J34666">
        <v>5</v>
      </c>
      <c r="K34666" t="s">
        <v>1329</v>
      </c>
      <c r="L34666" t="s">
        <v>57444</v>
      </c>
      <c r="M34666" t="s">
        <v>3953</v>
      </c>
      <c r="N34666" s="2">
        <v>7488.0772251811304</v>
      </c>
      <c r="O34666">
        <v>486</v>
      </c>
      <c r="P34666" t="s">
        <v>26</v>
      </c>
      <c r="Q34666" s="1">
        <v>43688</v>
      </c>
      <c r="R34666" t="s">
        <v>27</v>
      </c>
      <c r="S34666" t="s">
        <v>28</v>
      </c>
      <c r="T34666" t="s">
        <v>95913</v>
      </c>
    </row>
    <row r="34667" spans="1:20" x14ac:dyDescent="0.25">
      <c r="A34667" t="s">
        <v>62447</v>
      </c>
      <c r="B34667">
        <v>70</v>
      </c>
      <c r="C34667" t="s">
        <v>21</v>
      </c>
      <c r="D34667" t="s">
        <v>3951</v>
      </c>
      <c r="E34667" t="s">
        <v>13931</v>
      </c>
      <c r="F34667" t="s">
        <v>16673</v>
      </c>
      <c r="G34667" s="1">
        <v>43972</v>
      </c>
      <c r="H34667">
        <v>2020</v>
      </c>
      <c r="I34667" t="str">
        <f>TEXT(Refined_Data[[#This Row],[Date of Admission]],"mmm")</f>
        <v>May</v>
      </c>
      <c r="J34667">
        <v>24</v>
      </c>
      <c r="K34667" t="s">
        <v>62448</v>
      </c>
      <c r="L34667" t="s">
        <v>57444</v>
      </c>
      <c r="M34667" t="s">
        <v>3953</v>
      </c>
      <c r="N34667" s="2">
        <v>38541.9911210399</v>
      </c>
      <c r="O34667">
        <v>482</v>
      </c>
      <c r="P34667" t="s">
        <v>26</v>
      </c>
      <c r="Q34667" s="1">
        <v>43996</v>
      </c>
      <c r="R34667" t="s">
        <v>27</v>
      </c>
      <c r="S34667" t="s">
        <v>28</v>
      </c>
      <c r="T34667" t="s">
        <v>95913</v>
      </c>
    </row>
    <row r="34668" spans="1:20" x14ac:dyDescent="0.25">
      <c r="A34668" t="s">
        <v>62449</v>
      </c>
      <c r="B34668">
        <v>55</v>
      </c>
      <c r="C34668" t="s">
        <v>33</v>
      </c>
      <c r="D34668" t="s">
        <v>3951</v>
      </c>
      <c r="E34668" t="s">
        <v>13931</v>
      </c>
      <c r="F34668" t="s">
        <v>16673</v>
      </c>
      <c r="G34668" s="1">
        <v>45300</v>
      </c>
      <c r="H34668">
        <v>2024</v>
      </c>
      <c r="I34668" t="str">
        <f>TEXT(Refined_Data[[#This Row],[Date of Admission]],"mmm")</f>
        <v>Jan</v>
      </c>
      <c r="J34668">
        <v>25</v>
      </c>
      <c r="K34668" t="s">
        <v>62450</v>
      </c>
      <c r="L34668" t="s">
        <v>57444</v>
      </c>
      <c r="M34668" t="s">
        <v>3953</v>
      </c>
      <c r="N34668" s="2">
        <v>37354.509159014102</v>
      </c>
      <c r="O34668">
        <v>137</v>
      </c>
      <c r="P34668" t="s">
        <v>26</v>
      </c>
      <c r="Q34668" s="1">
        <v>45325</v>
      </c>
      <c r="R34668" t="s">
        <v>27</v>
      </c>
      <c r="S34668" t="s">
        <v>28</v>
      </c>
      <c r="T34668" t="s">
        <v>95913</v>
      </c>
    </row>
    <row r="34669" spans="1:20" x14ac:dyDescent="0.25">
      <c r="A34669" t="s">
        <v>62451</v>
      </c>
      <c r="B34669">
        <v>49</v>
      </c>
      <c r="C34669" t="s">
        <v>85</v>
      </c>
      <c r="D34669" t="s">
        <v>3951</v>
      </c>
      <c r="E34669" t="s">
        <v>13931</v>
      </c>
      <c r="F34669" t="s">
        <v>16673</v>
      </c>
      <c r="G34669" s="1">
        <v>45129</v>
      </c>
      <c r="H34669">
        <v>2023</v>
      </c>
      <c r="I34669" t="str">
        <f>TEXT(Refined_Data[[#This Row],[Date of Admission]],"mmm")</f>
        <v>Jul</v>
      </c>
      <c r="J34669">
        <v>3</v>
      </c>
      <c r="K34669" t="s">
        <v>62452</v>
      </c>
      <c r="L34669" t="s">
        <v>57444</v>
      </c>
      <c r="M34669" t="s">
        <v>3953</v>
      </c>
      <c r="N34669" s="2">
        <v>38555.686209466898</v>
      </c>
      <c r="O34669">
        <v>296</v>
      </c>
      <c r="P34669" t="s">
        <v>26</v>
      </c>
      <c r="Q34669" s="1">
        <v>45132</v>
      </c>
      <c r="R34669" t="s">
        <v>27</v>
      </c>
      <c r="S34669" t="s">
        <v>28</v>
      </c>
      <c r="T34669" t="s">
        <v>95913</v>
      </c>
    </row>
    <row r="34670" spans="1:20" x14ac:dyDescent="0.25">
      <c r="A34670" t="s">
        <v>62453</v>
      </c>
      <c r="B34670">
        <v>70</v>
      </c>
      <c r="C34670" t="s">
        <v>21</v>
      </c>
      <c r="D34670" t="s">
        <v>3951</v>
      </c>
      <c r="E34670" t="s">
        <v>13931</v>
      </c>
      <c r="F34670" t="s">
        <v>16673</v>
      </c>
      <c r="G34670" s="1">
        <v>45352</v>
      </c>
      <c r="H34670">
        <v>2024</v>
      </c>
      <c r="I34670" t="str">
        <f>TEXT(Refined_Data[[#This Row],[Date of Admission]],"mmm")</f>
        <v>Mar</v>
      </c>
      <c r="J34670">
        <v>16</v>
      </c>
      <c r="K34670" t="s">
        <v>62454</v>
      </c>
      <c r="L34670" t="s">
        <v>57444</v>
      </c>
      <c r="M34670" t="s">
        <v>3953</v>
      </c>
      <c r="N34670" s="2">
        <v>23563.1413634827</v>
      </c>
      <c r="O34670">
        <v>330</v>
      </c>
      <c r="P34670" t="s">
        <v>26</v>
      </c>
      <c r="Q34670" s="1">
        <v>45368</v>
      </c>
      <c r="R34670" t="s">
        <v>605</v>
      </c>
      <c r="S34670" t="s">
        <v>28</v>
      </c>
      <c r="T34670" t="s">
        <v>95913</v>
      </c>
    </row>
    <row r="34671" spans="1:20" x14ac:dyDescent="0.25">
      <c r="A34671" t="s">
        <v>62455</v>
      </c>
      <c r="B34671">
        <v>63</v>
      </c>
      <c r="C34671" t="s">
        <v>21</v>
      </c>
      <c r="D34671" t="s">
        <v>3951</v>
      </c>
      <c r="E34671" t="s">
        <v>13931</v>
      </c>
      <c r="F34671" t="s">
        <v>16673</v>
      </c>
      <c r="G34671" s="1">
        <v>44114</v>
      </c>
      <c r="H34671">
        <v>2020</v>
      </c>
      <c r="I34671" t="str">
        <f>TEXT(Refined_Data[[#This Row],[Date of Admission]],"mmm")</f>
        <v>Oct</v>
      </c>
      <c r="J34671">
        <v>9</v>
      </c>
      <c r="K34671" t="s">
        <v>41786</v>
      </c>
      <c r="L34671" t="s">
        <v>57444</v>
      </c>
      <c r="M34671" t="s">
        <v>3953</v>
      </c>
      <c r="N34671" s="2">
        <v>12915.2662066016</v>
      </c>
      <c r="O34671">
        <v>148</v>
      </c>
      <c r="P34671" t="s">
        <v>26</v>
      </c>
      <c r="Q34671" s="1">
        <v>44123</v>
      </c>
      <c r="R34671" t="s">
        <v>605</v>
      </c>
      <c r="S34671" t="s">
        <v>28</v>
      </c>
      <c r="T34671" t="s">
        <v>95913</v>
      </c>
    </row>
    <row r="34672" spans="1:20" x14ac:dyDescent="0.25">
      <c r="A34672" t="s">
        <v>62456</v>
      </c>
      <c r="B34672">
        <v>55</v>
      </c>
      <c r="C34672" t="s">
        <v>33</v>
      </c>
      <c r="D34672" t="s">
        <v>3951</v>
      </c>
      <c r="E34672" t="s">
        <v>13931</v>
      </c>
      <c r="F34672" t="s">
        <v>16673</v>
      </c>
      <c r="G34672" s="1">
        <v>43706</v>
      </c>
      <c r="H34672">
        <v>2019</v>
      </c>
      <c r="I34672" t="str">
        <f>TEXT(Refined_Data[[#This Row],[Date of Admission]],"mmm")</f>
        <v>Aug</v>
      </c>
      <c r="J34672">
        <v>18</v>
      </c>
      <c r="K34672" t="s">
        <v>62457</v>
      </c>
      <c r="L34672" t="s">
        <v>57444</v>
      </c>
      <c r="M34672" t="s">
        <v>3953</v>
      </c>
      <c r="N34672" s="2">
        <v>16005.3945744422</v>
      </c>
      <c r="O34672">
        <v>492</v>
      </c>
      <c r="P34672" t="s">
        <v>26</v>
      </c>
      <c r="Q34672" s="1">
        <v>43724</v>
      </c>
      <c r="R34672" t="s">
        <v>605</v>
      </c>
      <c r="S34672" t="s">
        <v>28</v>
      </c>
      <c r="T34672" t="s">
        <v>95913</v>
      </c>
    </row>
    <row r="34673" spans="1:20" x14ac:dyDescent="0.25">
      <c r="A34673" t="s">
        <v>62458</v>
      </c>
      <c r="B34673">
        <v>37</v>
      </c>
      <c r="C34673" t="s">
        <v>49</v>
      </c>
      <c r="D34673" t="s">
        <v>3951</v>
      </c>
      <c r="E34673" t="s">
        <v>13931</v>
      </c>
      <c r="F34673" t="s">
        <v>16673</v>
      </c>
      <c r="G34673" s="1">
        <v>43883</v>
      </c>
      <c r="H34673">
        <v>2020</v>
      </c>
      <c r="I34673" t="str">
        <f>TEXT(Refined_Data[[#This Row],[Date of Admission]],"mmm")</f>
        <v>Feb</v>
      </c>
      <c r="J34673">
        <v>11</v>
      </c>
      <c r="K34673" t="s">
        <v>36495</v>
      </c>
      <c r="L34673" t="s">
        <v>57444</v>
      </c>
      <c r="M34673" t="s">
        <v>3953</v>
      </c>
      <c r="N34673" s="2">
        <v>8263.8250880040105</v>
      </c>
      <c r="O34673">
        <v>370</v>
      </c>
      <c r="P34673" t="s">
        <v>26</v>
      </c>
      <c r="Q34673" s="1">
        <v>43894</v>
      </c>
      <c r="R34673" t="s">
        <v>605</v>
      </c>
      <c r="S34673" t="s">
        <v>28</v>
      </c>
      <c r="T34673" t="s">
        <v>95913</v>
      </c>
    </row>
    <row r="34674" spans="1:20" x14ac:dyDescent="0.25">
      <c r="A34674" t="s">
        <v>62459</v>
      </c>
      <c r="B34674">
        <v>23</v>
      </c>
      <c r="C34674" t="s">
        <v>44</v>
      </c>
      <c r="D34674" t="s">
        <v>3951</v>
      </c>
      <c r="E34674" t="s">
        <v>13931</v>
      </c>
      <c r="F34674" t="s">
        <v>16673</v>
      </c>
      <c r="G34674" s="1">
        <v>45391</v>
      </c>
      <c r="H34674">
        <v>2024</v>
      </c>
      <c r="I34674" t="str">
        <f>TEXT(Refined_Data[[#This Row],[Date of Admission]],"mmm")</f>
        <v>Apr</v>
      </c>
      <c r="J34674">
        <v>17</v>
      </c>
      <c r="K34674" t="s">
        <v>62460</v>
      </c>
      <c r="L34674" t="s">
        <v>57444</v>
      </c>
      <c r="M34674" t="s">
        <v>3953</v>
      </c>
      <c r="N34674" s="2">
        <v>44734.191176010798</v>
      </c>
      <c r="O34674">
        <v>210</v>
      </c>
      <c r="P34674" t="s">
        <v>26</v>
      </c>
      <c r="Q34674" s="1">
        <v>45408</v>
      </c>
      <c r="R34674" t="s">
        <v>605</v>
      </c>
      <c r="S34674" t="s">
        <v>28</v>
      </c>
      <c r="T34674" t="s">
        <v>95913</v>
      </c>
    </row>
    <row r="34675" spans="1:20" x14ac:dyDescent="0.25">
      <c r="A34675" t="s">
        <v>62461</v>
      </c>
      <c r="B34675">
        <v>51</v>
      </c>
      <c r="C34675" t="s">
        <v>33</v>
      </c>
      <c r="D34675" t="s">
        <v>3951</v>
      </c>
      <c r="E34675" t="s">
        <v>13931</v>
      </c>
      <c r="F34675" t="s">
        <v>16673</v>
      </c>
      <c r="G34675" s="1">
        <v>43655</v>
      </c>
      <c r="H34675">
        <v>2019</v>
      </c>
      <c r="I34675" t="str">
        <f>TEXT(Refined_Data[[#This Row],[Date of Admission]],"mmm")</f>
        <v>Jul</v>
      </c>
      <c r="J34675">
        <v>5</v>
      </c>
      <c r="K34675" t="s">
        <v>62462</v>
      </c>
      <c r="L34675" t="s">
        <v>57444</v>
      </c>
      <c r="M34675" t="s">
        <v>3953</v>
      </c>
      <c r="N34675" s="2">
        <v>1048.8859049836101</v>
      </c>
      <c r="O34675">
        <v>255</v>
      </c>
      <c r="P34675" t="s">
        <v>26</v>
      </c>
      <c r="Q34675" s="1">
        <v>43660</v>
      </c>
      <c r="R34675" t="s">
        <v>605</v>
      </c>
      <c r="S34675" t="s">
        <v>28</v>
      </c>
      <c r="T34675" t="s">
        <v>95913</v>
      </c>
    </row>
    <row r="34676" spans="1:20" x14ac:dyDescent="0.25">
      <c r="A34676" t="s">
        <v>62463</v>
      </c>
      <c r="B34676">
        <v>53</v>
      </c>
      <c r="C34676" t="s">
        <v>33</v>
      </c>
      <c r="D34676" t="s">
        <v>3951</v>
      </c>
      <c r="E34676" t="s">
        <v>13931</v>
      </c>
      <c r="F34676" t="s">
        <v>16673</v>
      </c>
      <c r="G34676" s="1">
        <v>43615</v>
      </c>
      <c r="H34676">
        <v>2019</v>
      </c>
      <c r="I34676" t="str">
        <f>TEXT(Refined_Data[[#This Row],[Date of Admission]],"mmm")</f>
        <v>May</v>
      </c>
      <c r="J34676">
        <v>10</v>
      </c>
      <c r="K34676" t="s">
        <v>2045</v>
      </c>
      <c r="L34676" t="s">
        <v>57444</v>
      </c>
      <c r="M34676" t="s">
        <v>3953</v>
      </c>
      <c r="N34676" s="2">
        <v>-135.71907350000001</v>
      </c>
      <c r="O34676">
        <v>235</v>
      </c>
      <c r="P34676" t="s">
        <v>26</v>
      </c>
      <c r="Q34676" s="1">
        <v>43625</v>
      </c>
      <c r="R34676" t="s">
        <v>605</v>
      </c>
      <c r="S34676" t="s">
        <v>28</v>
      </c>
      <c r="T34676" t="s">
        <v>95913</v>
      </c>
    </row>
    <row r="34677" spans="1:20" x14ac:dyDescent="0.25">
      <c r="A34677" t="s">
        <v>62464</v>
      </c>
      <c r="B34677">
        <v>73</v>
      </c>
      <c r="C34677" t="s">
        <v>36</v>
      </c>
      <c r="D34677" t="s">
        <v>3951</v>
      </c>
      <c r="E34677" t="s">
        <v>13931</v>
      </c>
      <c r="F34677" t="s">
        <v>16673</v>
      </c>
      <c r="G34677" s="1">
        <v>44565</v>
      </c>
      <c r="H34677">
        <v>2022</v>
      </c>
      <c r="I34677" t="str">
        <f>TEXT(Refined_Data[[#This Row],[Date of Admission]],"mmm")</f>
        <v>Jan</v>
      </c>
      <c r="J34677">
        <v>15</v>
      </c>
      <c r="K34677" t="s">
        <v>851</v>
      </c>
      <c r="L34677" t="s">
        <v>57444</v>
      </c>
      <c r="M34677" t="s">
        <v>3953</v>
      </c>
      <c r="N34677" s="2">
        <v>43866.882680000002</v>
      </c>
      <c r="O34677">
        <v>314</v>
      </c>
      <c r="P34677" t="s">
        <v>26</v>
      </c>
      <c r="Q34677" s="1">
        <v>44580</v>
      </c>
      <c r="R34677" t="s">
        <v>605</v>
      </c>
      <c r="S34677" t="s">
        <v>28</v>
      </c>
      <c r="T34677" t="s">
        <v>95913</v>
      </c>
    </row>
    <row r="34678" spans="1:20" x14ac:dyDescent="0.25">
      <c r="A34678" t="s">
        <v>62465</v>
      </c>
      <c r="B34678">
        <v>26</v>
      </c>
      <c r="C34678" t="s">
        <v>44</v>
      </c>
      <c r="D34678" t="s">
        <v>3951</v>
      </c>
      <c r="E34678" t="s">
        <v>13931</v>
      </c>
      <c r="F34678" t="s">
        <v>16673</v>
      </c>
      <c r="G34678" s="1">
        <v>44769</v>
      </c>
      <c r="H34678">
        <v>2022</v>
      </c>
      <c r="I34678" t="str">
        <f>TEXT(Refined_Data[[#This Row],[Date of Admission]],"mmm")</f>
        <v>Jul</v>
      </c>
      <c r="J34678">
        <v>20</v>
      </c>
      <c r="K34678" t="s">
        <v>59904</v>
      </c>
      <c r="L34678" t="s">
        <v>57444</v>
      </c>
      <c r="M34678" t="s">
        <v>3953</v>
      </c>
      <c r="N34678" s="2">
        <v>15627.0370140869</v>
      </c>
      <c r="O34678">
        <v>198</v>
      </c>
      <c r="P34678" t="s">
        <v>26</v>
      </c>
      <c r="Q34678" s="1">
        <v>44789</v>
      </c>
      <c r="R34678" t="s">
        <v>329</v>
      </c>
      <c r="S34678" t="s">
        <v>28</v>
      </c>
      <c r="T34678" t="s">
        <v>95913</v>
      </c>
    </row>
    <row r="34679" spans="1:20" x14ac:dyDescent="0.25">
      <c r="A34679" t="s">
        <v>62466</v>
      </c>
      <c r="B34679">
        <v>24</v>
      </c>
      <c r="C34679" t="s">
        <v>44</v>
      </c>
      <c r="D34679" t="s">
        <v>3951</v>
      </c>
      <c r="E34679" t="s">
        <v>13931</v>
      </c>
      <c r="F34679" t="s">
        <v>16673</v>
      </c>
      <c r="G34679" s="1">
        <v>43978</v>
      </c>
      <c r="H34679">
        <v>2020</v>
      </c>
      <c r="I34679" t="str">
        <f>TEXT(Refined_Data[[#This Row],[Date of Admission]],"mmm")</f>
        <v>May</v>
      </c>
      <c r="J34679">
        <v>20</v>
      </c>
      <c r="K34679" t="s">
        <v>29277</v>
      </c>
      <c r="L34679" t="s">
        <v>57444</v>
      </c>
      <c r="M34679" t="s">
        <v>3953</v>
      </c>
      <c r="N34679" s="2">
        <v>10495.989939610499</v>
      </c>
      <c r="O34679">
        <v>298</v>
      </c>
      <c r="P34679" t="s">
        <v>26</v>
      </c>
      <c r="Q34679" s="1">
        <v>43998</v>
      </c>
      <c r="R34679" t="s">
        <v>329</v>
      </c>
      <c r="S34679" t="s">
        <v>28</v>
      </c>
      <c r="T34679" t="s">
        <v>95913</v>
      </c>
    </row>
    <row r="34680" spans="1:20" x14ac:dyDescent="0.25">
      <c r="A34680" t="s">
        <v>62467</v>
      </c>
      <c r="B34680">
        <v>50</v>
      </c>
      <c r="C34680" t="s">
        <v>33</v>
      </c>
      <c r="D34680" t="s">
        <v>3951</v>
      </c>
      <c r="E34680" t="s">
        <v>13931</v>
      </c>
      <c r="F34680" t="s">
        <v>16673</v>
      </c>
      <c r="G34680" s="1">
        <v>45406</v>
      </c>
      <c r="H34680">
        <v>2024</v>
      </c>
      <c r="I34680" t="str">
        <f>TEXT(Refined_Data[[#This Row],[Date of Admission]],"mmm")</f>
        <v>Apr</v>
      </c>
      <c r="J34680">
        <v>6</v>
      </c>
      <c r="K34680" t="s">
        <v>62468</v>
      </c>
      <c r="L34680" t="s">
        <v>57444</v>
      </c>
      <c r="M34680" t="s">
        <v>3953</v>
      </c>
      <c r="N34680" s="2">
        <v>46056.914666664998</v>
      </c>
      <c r="O34680">
        <v>413</v>
      </c>
      <c r="P34680" t="s">
        <v>26</v>
      </c>
      <c r="Q34680" s="1">
        <v>45412</v>
      </c>
      <c r="R34680" t="s">
        <v>880</v>
      </c>
      <c r="S34680" t="s">
        <v>28</v>
      </c>
      <c r="T34680" t="s">
        <v>95913</v>
      </c>
    </row>
    <row r="34681" spans="1:20" x14ac:dyDescent="0.25">
      <c r="A34681" t="s">
        <v>62469</v>
      </c>
      <c r="B34681">
        <v>50</v>
      </c>
      <c r="C34681" t="s">
        <v>33</v>
      </c>
      <c r="D34681" t="s">
        <v>3951</v>
      </c>
      <c r="E34681" t="s">
        <v>13931</v>
      </c>
      <c r="F34681" t="s">
        <v>16673</v>
      </c>
      <c r="G34681" s="1">
        <v>44760</v>
      </c>
      <c r="H34681">
        <v>2022</v>
      </c>
      <c r="I34681" t="str">
        <f>TEXT(Refined_Data[[#This Row],[Date of Admission]],"mmm")</f>
        <v>Jul</v>
      </c>
      <c r="J34681">
        <v>4</v>
      </c>
      <c r="K34681" t="s">
        <v>57434</v>
      </c>
      <c r="L34681" t="s">
        <v>57444</v>
      </c>
      <c r="M34681" t="s">
        <v>3953</v>
      </c>
      <c r="N34681" s="2">
        <v>40437.257918061798</v>
      </c>
      <c r="O34681">
        <v>296</v>
      </c>
      <c r="P34681" t="s">
        <v>26</v>
      </c>
      <c r="Q34681" s="1">
        <v>44764</v>
      </c>
      <c r="R34681" t="s">
        <v>880</v>
      </c>
      <c r="S34681" t="s">
        <v>28</v>
      </c>
      <c r="T34681" t="s">
        <v>95913</v>
      </c>
    </row>
    <row r="34682" spans="1:20" x14ac:dyDescent="0.25">
      <c r="A34682" t="s">
        <v>62470</v>
      </c>
      <c r="B34682">
        <v>44</v>
      </c>
      <c r="C34682" t="s">
        <v>85</v>
      </c>
      <c r="D34682" t="s">
        <v>3951</v>
      </c>
      <c r="E34682" t="s">
        <v>13931</v>
      </c>
      <c r="F34682" t="s">
        <v>16673</v>
      </c>
      <c r="G34682" s="1">
        <v>43757</v>
      </c>
      <c r="H34682">
        <v>2019</v>
      </c>
      <c r="I34682" t="str">
        <f>TEXT(Refined_Data[[#This Row],[Date of Admission]],"mmm")</f>
        <v>Oct</v>
      </c>
      <c r="J34682">
        <v>18</v>
      </c>
      <c r="K34682" t="s">
        <v>18665</v>
      </c>
      <c r="L34682" t="s">
        <v>57444</v>
      </c>
      <c r="M34682" t="s">
        <v>3953</v>
      </c>
      <c r="N34682" s="2">
        <v>22992.3058519431</v>
      </c>
      <c r="O34682">
        <v>499</v>
      </c>
      <c r="P34682" t="s">
        <v>26</v>
      </c>
      <c r="Q34682" s="1">
        <v>43775</v>
      </c>
      <c r="R34682" t="s">
        <v>880</v>
      </c>
      <c r="S34682" t="s">
        <v>28</v>
      </c>
      <c r="T34682" t="s">
        <v>95913</v>
      </c>
    </row>
    <row r="34683" spans="1:20" x14ac:dyDescent="0.25">
      <c r="A34683" t="s">
        <v>62471</v>
      </c>
      <c r="B34683">
        <v>58</v>
      </c>
      <c r="C34683" t="s">
        <v>33</v>
      </c>
      <c r="D34683" t="s">
        <v>3951</v>
      </c>
      <c r="E34683" t="s">
        <v>13931</v>
      </c>
      <c r="F34683" t="s">
        <v>16673</v>
      </c>
      <c r="G34683" s="1">
        <v>44023</v>
      </c>
      <c r="H34683">
        <v>2020</v>
      </c>
      <c r="I34683" t="str">
        <f>TEXT(Refined_Data[[#This Row],[Date of Admission]],"mmm")</f>
        <v>Jul</v>
      </c>
      <c r="J34683">
        <v>26</v>
      </c>
      <c r="K34683" t="s">
        <v>8054</v>
      </c>
      <c r="L34683" t="s">
        <v>57444</v>
      </c>
      <c r="M34683" t="s">
        <v>3953</v>
      </c>
      <c r="N34683" s="2">
        <v>5853.9888126361602</v>
      </c>
      <c r="O34683">
        <v>363</v>
      </c>
      <c r="P34683" t="s">
        <v>26</v>
      </c>
      <c r="Q34683" s="1">
        <v>44049</v>
      </c>
      <c r="R34683" t="s">
        <v>1140</v>
      </c>
      <c r="S34683" t="s">
        <v>28</v>
      </c>
      <c r="T34683" t="s">
        <v>95913</v>
      </c>
    </row>
    <row r="34684" spans="1:20" x14ac:dyDescent="0.25">
      <c r="A34684" t="s">
        <v>62472</v>
      </c>
      <c r="B34684">
        <v>63</v>
      </c>
      <c r="C34684" t="s">
        <v>21</v>
      </c>
      <c r="D34684" t="s">
        <v>3951</v>
      </c>
      <c r="E34684" t="s">
        <v>13931</v>
      </c>
      <c r="F34684" t="s">
        <v>16673</v>
      </c>
      <c r="G34684" s="1">
        <v>44077</v>
      </c>
      <c r="H34684">
        <v>2020</v>
      </c>
      <c r="I34684" t="str">
        <f>TEXT(Refined_Data[[#This Row],[Date of Admission]],"mmm")</f>
        <v>Sep</v>
      </c>
      <c r="J34684">
        <v>1</v>
      </c>
      <c r="K34684" t="s">
        <v>62473</v>
      </c>
      <c r="L34684" t="s">
        <v>57444</v>
      </c>
      <c r="M34684" t="s">
        <v>3953</v>
      </c>
      <c r="N34684" s="2">
        <v>21605.0621065696</v>
      </c>
      <c r="O34684">
        <v>163</v>
      </c>
      <c r="P34684" t="s">
        <v>26</v>
      </c>
      <c r="Q34684" s="1">
        <v>44078</v>
      </c>
      <c r="R34684" t="s">
        <v>1140</v>
      </c>
      <c r="S34684" t="s">
        <v>28</v>
      </c>
      <c r="T34684" t="s">
        <v>95913</v>
      </c>
    </row>
    <row r="34685" spans="1:20" x14ac:dyDescent="0.25">
      <c r="A34685" t="s">
        <v>62474</v>
      </c>
      <c r="B34685">
        <v>28</v>
      </c>
      <c r="C34685" t="s">
        <v>44</v>
      </c>
      <c r="D34685" t="s">
        <v>3951</v>
      </c>
      <c r="E34685" t="s">
        <v>13931</v>
      </c>
      <c r="F34685" t="s">
        <v>16673</v>
      </c>
      <c r="G34685" s="1">
        <v>44563</v>
      </c>
      <c r="H34685">
        <v>2022</v>
      </c>
      <c r="I34685" t="str">
        <f>TEXT(Refined_Data[[#This Row],[Date of Admission]],"mmm")</f>
        <v>Jan</v>
      </c>
      <c r="J34685">
        <v>22</v>
      </c>
      <c r="K34685" t="s">
        <v>1900</v>
      </c>
      <c r="L34685" t="s">
        <v>57444</v>
      </c>
      <c r="M34685" t="s">
        <v>3953</v>
      </c>
      <c r="N34685" s="2">
        <v>47653.384502389898</v>
      </c>
      <c r="O34685">
        <v>484</v>
      </c>
      <c r="P34685" t="s">
        <v>26</v>
      </c>
      <c r="Q34685" s="1">
        <v>44585</v>
      </c>
      <c r="R34685" t="s">
        <v>1140</v>
      </c>
      <c r="S34685" t="s">
        <v>28</v>
      </c>
      <c r="T34685" t="s">
        <v>95913</v>
      </c>
    </row>
    <row r="34686" spans="1:20" x14ac:dyDescent="0.25">
      <c r="A34686" t="s">
        <v>62475</v>
      </c>
      <c r="B34686">
        <v>71</v>
      </c>
      <c r="C34686" t="s">
        <v>36</v>
      </c>
      <c r="D34686" t="s">
        <v>3951</v>
      </c>
      <c r="E34686" t="s">
        <v>13931</v>
      </c>
      <c r="F34686" t="s">
        <v>16673</v>
      </c>
      <c r="G34686" s="1">
        <v>45165</v>
      </c>
      <c r="H34686">
        <v>2023</v>
      </c>
      <c r="I34686" t="str">
        <f>TEXT(Refined_Data[[#This Row],[Date of Admission]],"mmm")</f>
        <v>Aug</v>
      </c>
      <c r="J34686">
        <v>15</v>
      </c>
      <c r="K34686" t="s">
        <v>62476</v>
      </c>
      <c r="L34686" t="s">
        <v>57444</v>
      </c>
      <c r="M34686" t="s">
        <v>3953</v>
      </c>
      <c r="N34686" s="2">
        <v>8291.9982063402404</v>
      </c>
      <c r="O34686">
        <v>288</v>
      </c>
      <c r="P34686" t="s">
        <v>26</v>
      </c>
      <c r="Q34686" s="1">
        <v>45180</v>
      </c>
      <c r="R34686" t="s">
        <v>1140</v>
      </c>
      <c r="S34686" t="s">
        <v>28</v>
      </c>
      <c r="T34686" t="s">
        <v>95913</v>
      </c>
    </row>
    <row r="34687" spans="1:20" x14ac:dyDescent="0.25">
      <c r="A34687" t="s">
        <v>62477</v>
      </c>
      <c r="B34687">
        <v>39</v>
      </c>
      <c r="C34687" t="s">
        <v>49</v>
      </c>
      <c r="D34687" t="s">
        <v>3951</v>
      </c>
      <c r="E34687" t="s">
        <v>13931</v>
      </c>
      <c r="F34687" t="s">
        <v>16673</v>
      </c>
      <c r="G34687" s="1">
        <v>43607</v>
      </c>
      <c r="H34687">
        <v>2019</v>
      </c>
      <c r="I34687" t="str">
        <f>TEXT(Refined_Data[[#This Row],[Date of Admission]],"mmm")</f>
        <v>May</v>
      </c>
      <c r="J34687">
        <v>16</v>
      </c>
      <c r="K34687" t="s">
        <v>62478</v>
      </c>
      <c r="L34687" t="s">
        <v>57444</v>
      </c>
      <c r="M34687" t="s">
        <v>3953</v>
      </c>
      <c r="N34687" s="2">
        <v>37434.424501613401</v>
      </c>
      <c r="O34687">
        <v>457</v>
      </c>
      <c r="P34687" t="s">
        <v>26</v>
      </c>
      <c r="Q34687" s="1">
        <v>43623</v>
      </c>
      <c r="R34687" t="s">
        <v>27</v>
      </c>
      <c r="S34687" t="s">
        <v>28</v>
      </c>
      <c r="T34687" t="s">
        <v>95913</v>
      </c>
    </row>
    <row r="34688" spans="1:20" x14ac:dyDescent="0.25">
      <c r="A34688" t="s">
        <v>62479</v>
      </c>
      <c r="B34688">
        <v>23</v>
      </c>
      <c r="C34688" t="s">
        <v>44</v>
      </c>
      <c r="D34688" t="s">
        <v>3951</v>
      </c>
      <c r="E34688" t="s">
        <v>13931</v>
      </c>
      <c r="F34688" t="s">
        <v>16673</v>
      </c>
      <c r="G34688" s="1">
        <v>44407</v>
      </c>
      <c r="H34688">
        <v>2021</v>
      </c>
      <c r="I34688" t="str">
        <f>TEXT(Refined_Data[[#This Row],[Date of Admission]],"mmm")</f>
        <v>Jul</v>
      </c>
      <c r="J34688">
        <v>14</v>
      </c>
      <c r="K34688" t="s">
        <v>62480</v>
      </c>
      <c r="L34688" t="s">
        <v>57444</v>
      </c>
      <c r="M34688" t="s">
        <v>3953</v>
      </c>
      <c r="N34688" s="2">
        <v>17863.303938949401</v>
      </c>
      <c r="O34688">
        <v>279</v>
      </c>
      <c r="P34688" t="s">
        <v>26</v>
      </c>
      <c r="Q34688" s="1">
        <v>44421</v>
      </c>
      <c r="R34688" t="s">
        <v>27</v>
      </c>
      <c r="S34688" t="s">
        <v>28</v>
      </c>
      <c r="T34688" t="s">
        <v>95913</v>
      </c>
    </row>
    <row r="34689" spans="1:20" x14ac:dyDescent="0.25">
      <c r="A34689" t="s">
        <v>62481</v>
      </c>
      <c r="B34689">
        <v>35</v>
      </c>
      <c r="C34689" t="s">
        <v>49</v>
      </c>
      <c r="D34689" t="s">
        <v>3951</v>
      </c>
      <c r="E34689" t="s">
        <v>13931</v>
      </c>
      <c r="F34689" t="s">
        <v>16673</v>
      </c>
      <c r="G34689" s="1">
        <v>44512</v>
      </c>
      <c r="H34689">
        <v>2021</v>
      </c>
      <c r="I34689" t="str">
        <f>TEXT(Refined_Data[[#This Row],[Date of Admission]],"mmm")</f>
        <v>Nov</v>
      </c>
      <c r="J34689">
        <v>25</v>
      </c>
      <c r="K34689" t="s">
        <v>62482</v>
      </c>
      <c r="L34689" t="s">
        <v>57444</v>
      </c>
      <c r="M34689" t="s">
        <v>3953</v>
      </c>
      <c r="N34689" s="2">
        <v>24695.1213012556</v>
      </c>
      <c r="O34689">
        <v>362</v>
      </c>
      <c r="P34689" t="s">
        <v>26</v>
      </c>
      <c r="Q34689" s="1">
        <v>44537</v>
      </c>
      <c r="R34689" t="s">
        <v>27</v>
      </c>
      <c r="S34689" t="s">
        <v>28</v>
      </c>
      <c r="T34689" t="s">
        <v>95913</v>
      </c>
    </row>
    <row r="34690" spans="1:20" x14ac:dyDescent="0.25">
      <c r="A34690" t="s">
        <v>62483</v>
      </c>
      <c r="B34690">
        <v>21</v>
      </c>
      <c r="C34690" t="s">
        <v>44</v>
      </c>
      <c r="D34690" t="s">
        <v>3951</v>
      </c>
      <c r="E34690" t="s">
        <v>13931</v>
      </c>
      <c r="F34690" t="s">
        <v>16673</v>
      </c>
      <c r="G34690" s="1">
        <v>44957</v>
      </c>
      <c r="H34690">
        <v>2023</v>
      </c>
      <c r="I34690" t="str">
        <f>TEXT(Refined_Data[[#This Row],[Date of Admission]],"mmm")</f>
        <v>Jan</v>
      </c>
      <c r="J34690">
        <v>26</v>
      </c>
      <c r="K34690" t="s">
        <v>28518</v>
      </c>
      <c r="L34690" t="s">
        <v>57444</v>
      </c>
      <c r="M34690" t="s">
        <v>3953</v>
      </c>
      <c r="N34690" s="2">
        <v>50929.600805442598</v>
      </c>
      <c r="O34690">
        <v>137</v>
      </c>
      <c r="P34690" t="s">
        <v>26</v>
      </c>
      <c r="Q34690" s="1">
        <v>44983</v>
      </c>
      <c r="R34690" t="s">
        <v>27</v>
      </c>
      <c r="S34690" t="s">
        <v>28</v>
      </c>
      <c r="T34690" t="s">
        <v>95913</v>
      </c>
    </row>
    <row r="34691" spans="1:20" x14ac:dyDescent="0.25">
      <c r="A34691" t="s">
        <v>62484</v>
      </c>
      <c r="B34691">
        <v>46</v>
      </c>
      <c r="C34691" t="s">
        <v>85</v>
      </c>
      <c r="D34691" t="s">
        <v>3951</v>
      </c>
      <c r="E34691" t="s">
        <v>13931</v>
      </c>
      <c r="F34691" t="s">
        <v>16673</v>
      </c>
      <c r="G34691" s="1">
        <v>43767</v>
      </c>
      <c r="H34691">
        <v>2019</v>
      </c>
      <c r="I34691" t="str">
        <f>TEXT(Refined_Data[[#This Row],[Date of Admission]],"mmm")</f>
        <v>Oct</v>
      </c>
      <c r="J34691">
        <v>29</v>
      </c>
      <c r="K34691" t="s">
        <v>62485</v>
      </c>
      <c r="L34691" t="s">
        <v>57444</v>
      </c>
      <c r="M34691" t="s">
        <v>3953</v>
      </c>
      <c r="N34691" s="2">
        <v>21959.265580709602</v>
      </c>
      <c r="O34691">
        <v>329</v>
      </c>
      <c r="P34691" t="s">
        <v>1402</v>
      </c>
      <c r="Q34691" s="1">
        <v>43796</v>
      </c>
      <c r="R34691" t="s">
        <v>1140</v>
      </c>
      <c r="S34691" t="s">
        <v>28</v>
      </c>
      <c r="T34691" t="s">
        <v>95913</v>
      </c>
    </row>
    <row r="34692" spans="1:20" x14ac:dyDescent="0.25">
      <c r="A34692" t="s">
        <v>62486</v>
      </c>
      <c r="B34692">
        <v>46</v>
      </c>
      <c r="C34692" t="s">
        <v>85</v>
      </c>
      <c r="D34692" t="s">
        <v>3951</v>
      </c>
      <c r="E34692" t="s">
        <v>13931</v>
      </c>
      <c r="F34692" t="s">
        <v>16673</v>
      </c>
      <c r="G34692" s="1">
        <v>45100</v>
      </c>
      <c r="H34692">
        <v>2023</v>
      </c>
      <c r="I34692" t="str">
        <f>TEXT(Refined_Data[[#This Row],[Date of Admission]],"mmm")</f>
        <v>Jun</v>
      </c>
      <c r="J34692">
        <v>7</v>
      </c>
      <c r="K34692" t="s">
        <v>62487</v>
      </c>
      <c r="L34692" t="s">
        <v>57444</v>
      </c>
      <c r="M34692" t="s">
        <v>3953</v>
      </c>
      <c r="N34692" s="2">
        <v>49546.831485353599</v>
      </c>
      <c r="O34692">
        <v>272</v>
      </c>
      <c r="P34692" t="s">
        <v>1402</v>
      </c>
      <c r="Q34692" s="1">
        <v>45107</v>
      </c>
      <c r="R34692" t="s">
        <v>1140</v>
      </c>
      <c r="S34692" t="s">
        <v>28</v>
      </c>
      <c r="T34692" t="s">
        <v>95913</v>
      </c>
    </row>
    <row r="34693" spans="1:20" x14ac:dyDescent="0.25">
      <c r="A34693" t="s">
        <v>62488</v>
      </c>
      <c r="B34693">
        <v>22</v>
      </c>
      <c r="C34693" t="s">
        <v>44</v>
      </c>
      <c r="D34693" t="s">
        <v>3951</v>
      </c>
      <c r="E34693" t="s">
        <v>13931</v>
      </c>
      <c r="F34693" t="s">
        <v>16673</v>
      </c>
      <c r="G34693" s="1">
        <v>44824</v>
      </c>
      <c r="H34693">
        <v>2022</v>
      </c>
      <c r="I34693" t="str">
        <f>TEXT(Refined_Data[[#This Row],[Date of Admission]],"mmm")</f>
        <v>Sep</v>
      </c>
      <c r="J34693">
        <v>1</v>
      </c>
      <c r="K34693" t="s">
        <v>62489</v>
      </c>
      <c r="L34693" t="s">
        <v>57444</v>
      </c>
      <c r="M34693" t="s">
        <v>3953</v>
      </c>
      <c r="N34693" s="2">
        <v>8231.6828549999991</v>
      </c>
      <c r="O34693">
        <v>297</v>
      </c>
      <c r="P34693" t="s">
        <v>1402</v>
      </c>
      <c r="Q34693" s="1">
        <v>44825</v>
      </c>
      <c r="R34693" t="s">
        <v>880</v>
      </c>
      <c r="S34693" t="s">
        <v>28</v>
      </c>
      <c r="T34693" t="s">
        <v>95913</v>
      </c>
    </row>
    <row r="34694" spans="1:20" x14ac:dyDescent="0.25">
      <c r="A34694" t="s">
        <v>62490</v>
      </c>
      <c r="B34694">
        <v>20</v>
      </c>
      <c r="C34694" t="s">
        <v>30</v>
      </c>
      <c r="D34694" t="s">
        <v>3951</v>
      </c>
      <c r="E34694" t="s">
        <v>13931</v>
      </c>
      <c r="F34694" t="s">
        <v>16673</v>
      </c>
      <c r="G34694" s="1">
        <v>44281</v>
      </c>
      <c r="H34694">
        <v>2021</v>
      </c>
      <c r="I34694" t="str">
        <f>TEXT(Refined_Data[[#This Row],[Date of Admission]],"mmm")</f>
        <v>Mar</v>
      </c>
      <c r="J34694">
        <v>13</v>
      </c>
      <c r="K34694" t="s">
        <v>60620</v>
      </c>
      <c r="L34694" t="s">
        <v>57444</v>
      </c>
      <c r="M34694" t="s">
        <v>3953</v>
      </c>
      <c r="N34694" s="2">
        <v>19484.153834600798</v>
      </c>
      <c r="O34694">
        <v>376</v>
      </c>
      <c r="P34694" t="s">
        <v>1402</v>
      </c>
      <c r="Q34694" s="1">
        <v>44294</v>
      </c>
      <c r="R34694" t="s">
        <v>880</v>
      </c>
      <c r="S34694" t="s">
        <v>28</v>
      </c>
      <c r="T34694" t="s">
        <v>95913</v>
      </c>
    </row>
    <row r="34695" spans="1:20" x14ac:dyDescent="0.25">
      <c r="A34695" t="s">
        <v>62491</v>
      </c>
      <c r="B34695">
        <v>46</v>
      </c>
      <c r="C34695" t="s">
        <v>85</v>
      </c>
      <c r="D34695" t="s">
        <v>3951</v>
      </c>
      <c r="E34695" t="s">
        <v>13931</v>
      </c>
      <c r="F34695" t="s">
        <v>16673</v>
      </c>
      <c r="G34695" s="1">
        <v>44924</v>
      </c>
      <c r="H34695">
        <v>2022</v>
      </c>
      <c r="I34695" t="str">
        <f>TEXT(Refined_Data[[#This Row],[Date of Admission]],"mmm")</f>
        <v>Dec</v>
      </c>
      <c r="J34695">
        <v>5</v>
      </c>
      <c r="K34695" t="s">
        <v>62492</v>
      </c>
      <c r="L34695" t="s">
        <v>57444</v>
      </c>
      <c r="M34695" t="s">
        <v>3953</v>
      </c>
      <c r="N34695" s="2">
        <v>38761.319289145104</v>
      </c>
      <c r="O34695">
        <v>125</v>
      </c>
      <c r="P34695" t="s">
        <v>1402</v>
      </c>
      <c r="Q34695" s="1">
        <v>44929</v>
      </c>
      <c r="R34695" t="s">
        <v>329</v>
      </c>
      <c r="S34695" t="s">
        <v>28</v>
      </c>
      <c r="T34695" t="s">
        <v>95913</v>
      </c>
    </row>
    <row r="34696" spans="1:20" x14ac:dyDescent="0.25">
      <c r="A34696" t="s">
        <v>62493</v>
      </c>
      <c r="B34696">
        <v>80</v>
      </c>
      <c r="C34696" t="s">
        <v>36</v>
      </c>
      <c r="D34696" t="s">
        <v>3951</v>
      </c>
      <c r="E34696" t="s">
        <v>13931</v>
      </c>
      <c r="F34696" t="s">
        <v>16673</v>
      </c>
      <c r="G34696" s="1">
        <v>44479</v>
      </c>
      <c r="H34696">
        <v>2021</v>
      </c>
      <c r="I34696" t="str">
        <f>TEXT(Refined_Data[[#This Row],[Date of Admission]],"mmm")</f>
        <v>Oct</v>
      </c>
      <c r="J34696">
        <v>12</v>
      </c>
      <c r="K34696" t="s">
        <v>62494</v>
      </c>
      <c r="L34696" t="s">
        <v>57444</v>
      </c>
      <c r="M34696" t="s">
        <v>3953</v>
      </c>
      <c r="N34696" s="2">
        <v>20832.0893712254</v>
      </c>
      <c r="O34696">
        <v>335</v>
      </c>
      <c r="P34696" t="s">
        <v>1402</v>
      </c>
      <c r="Q34696" s="1">
        <v>44491</v>
      </c>
      <c r="R34696" t="s">
        <v>605</v>
      </c>
      <c r="S34696" t="s">
        <v>28</v>
      </c>
      <c r="T34696" t="s">
        <v>95913</v>
      </c>
    </row>
    <row r="34697" spans="1:20" x14ac:dyDescent="0.25">
      <c r="A34697" t="s">
        <v>62495</v>
      </c>
      <c r="B34697">
        <v>50</v>
      </c>
      <c r="C34697" t="s">
        <v>33</v>
      </c>
      <c r="D34697" t="s">
        <v>3951</v>
      </c>
      <c r="E34697" t="s">
        <v>13931</v>
      </c>
      <c r="F34697" t="s">
        <v>16673</v>
      </c>
      <c r="G34697" s="1">
        <v>43716</v>
      </c>
      <c r="H34697">
        <v>2019</v>
      </c>
      <c r="I34697" t="str">
        <f>TEXT(Refined_Data[[#This Row],[Date of Admission]],"mmm")</f>
        <v>Sep</v>
      </c>
      <c r="J34697">
        <v>29</v>
      </c>
      <c r="K34697" t="s">
        <v>62496</v>
      </c>
      <c r="L34697" t="s">
        <v>57444</v>
      </c>
      <c r="M34697" t="s">
        <v>3953</v>
      </c>
      <c r="N34697" s="2">
        <v>3748.6845453206802</v>
      </c>
      <c r="O34697">
        <v>115</v>
      </c>
      <c r="P34697" t="s">
        <v>1402</v>
      </c>
      <c r="Q34697" s="1">
        <v>43745</v>
      </c>
      <c r="R34697" t="s">
        <v>605</v>
      </c>
      <c r="S34697" t="s">
        <v>28</v>
      </c>
      <c r="T34697" t="s">
        <v>95913</v>
      </c>
    </row>
    <row r="34698" spans="1:20" x14ac:dyDescent="0.25">
      <c r="A34698" t="s">
        <v>62497</v>
      </c>
      <c r="B34698">
        <v>83</v>
      </c>
      <c r="C34698" t="s">
        <v>39</v>
      </c>
      <c r="D34698" t="s">
        <v>3951</v>
      </c>
      <c r="E34698" t="s">
        <v>13931</v>
      </c>
      <c r="F34698" t="s">
        <v>16673</v>
      </c>
      <c r="G34698" s="1">
        <v>43944</v>
      </c>
      <c r="H34698">
        <v>2020</v>
      </c>
      <c r="I34698" t="str">
        <f>TEXT(Refined_Data[[#This Row],[Date of Admission]],"mmm")</f>
        <v>Apr</v>
      </c>
      <c r="J34698">
        <v>4</v>
      </c>
      <c r="K34698" t="s">
        <v>62498</v>
      </c>
      <c r="L34698" t="s">
        <v>57444</v>
      </c>
      <c r="M34698" t="s">
        <v>3953</v>
      </c>
      <c r="N34698" s="2">
        <v>9189.1405070000001</v>
      </c>
      <c r="O34698">
        <v>248</v>
      </c>
      <c r="P34698" t="s">
        <v>1402</v>
      </c>
      <c r="Q34698" s="1">
        <v>43948</v>
      </c>
      <c r="R34698" t="s">
        <v>27</v>
      </c>
      <c r="S34698" t="s">
        <v>28</v>
      </c>
      <c r="T34698" t="s">
        <v>95913</v>
      </c>
    </row>
    <row r="34699" spans="1:20" x14ac:dyDescent="0.25">
      <c r="A34699" t="s">
        <v>62499</v>
      </c>
      <c r="B34699">
        <v>48</v>
      </c>
      <c r="C34699" t="s">
        <v>85</v>
      </c>
      <c r="D34699" t="s">
        <v>3951</v>
      </c>
      <c r="E34699" t="s">
        <v>13931</v>
      </c>
      <c r="F34699" t="s">
        <v>16673</v>
      </c>
      <c r="G34699" s="1">
        <v>43766</v>
      </c>
      <c r="H34699">
        <v>2019</v>
      </c>
      <c r="I34699" t="str">
        <f>TEXT(Refined_Data[[#This Row],[Date of Admission]],"mmm")</f>
        <v>Oct</v>
      </c>
      <c r="J34699">
        <v>22</v>
      </c>
      <c r="K34699" t="s">
        <v>62500</v>
      </c>
      <c r="L34699" t="s">
        <v>57444</v>
      </c>
      <c r="M34699" t="s">
        <v>3953</v>
      </c>
      <c r="N34699" s="2">
        <v>45131.465635046101</v>
      </c>
      <c r="O34699">
        <v>144</v>
      </c>
      <c r="P34699" t="s">
        <v>1402</v>
      </c>
      <c r="Q34699" s="1">
        <v>43788</v>
      </c>
      <c r="R34699" t="s">
        <v>27</v>
      </c>
      <c r="S34699" t="s">
        <v>28</v>
      </c>
      <c r="T34699" t="s">
        <v>95913</v>
      </c>
    </row>
    <row r="34700" spans="1:20" x14ac:dyDescent="0.25">
      <c r="A34700" t="s">
        <v>62501</v>
      </c>
      <c r="B34700">
        <v>43</v>
      </c>
      <c r="C34700" t="s">
        <v>85</v>
      </c>
      <c r="D34700" t="s">
        <v>3951</v>
      </c>
      <c r="E34700" t="s">
        <v>13931</v>
      </c>
      <c r="F34700" t="s">
        <v>16673</v>
      </c>
      <c r="G34700" s="1">
        <v>44508</v>
      </c>
      <c r="H34700">
        <v>2021</v>
      </c>
      <c r="I34700" t="str">
        <f>TEXT(Refined_Data[[#This Row],[Date of Admission]],"mmm")</f>
        <v>Nov</v>
      </c>
      <c r="J34700">
        <v>21</v>
      </c>
      <c r="K34700" t="s">
        <v>3815</v>
      </c>
      <c r="L34700" t="s">
        <v>57444</v>
      </c>
      <c r="M34700" t="s">
        <v>3953</v>
      </c>
      <c r="N34700" s="2">
        <v>21637.842369674501</v>
      </c>
      <c r="O34700">
        <v>378</v>
      </c>
      <c r="P34700" t="s">
        <v>1402</v>
      </c>
      <c r="Q34700" s="1">
        <v>44529</v>
      </c>
      <c r="R34700" t="s">
        <v>329</v>
      </c>
      <c r="S34700" t="s">
        <v>28</v>
      </c>
      <c r="T34700" t="s">
        <v>95913</v>
      </c>
    </row>
    <row r="34701" spans="1:20" x14ac:dyDescent="0.25">
      <c r="A34701" t="s">
        <v>62502</v>
      </c>
      <c r="B34701">
        <v>51</v>
      </c>
      <c r="C34701" t="s">
        <v>33</v>
      </c>
      <c r="D34701" t="s">
        <v>3951</v>
      </c>
      <c r="E34701" t="s">
        <v>13931</v>
      </c>
      <c r="F34701" t="s">
        <v>16673</v>
      </c>
      <c r="G34701" s="1">
        <v>44545</v>
      </c>
      <c r="H34701">
        <v>2021</v>
      </c>
      <c r="I34701" t="str">
        <f>TEXT(Refined_Data[[#This Row],[Date of Admission]],"mmm")</f>
        <v>Dec</v>
      </c>
      <c r="J34701">
        <v>16</v>
      </c>
      <c r="K34701" t="s">
        <v>62503</v>
      </c>
      <c r="L34701" t="s">
        <v>57444</v>
      </c>
      <c r="M34701" t="s">
        <v>3953</v>
      </c>
      <c r="N34701" s="2">
        <v>33366.090220638303</v>
      </c>
      <c r="O34701">
        <v>365</v>
      </c>
      <c r="P34701" t="s">
        <v>1402</v>
      </c>
      <c r="Q34701" s="1">
        <v>44561</v>
      </c>
      <c r="R34701" t="s">
        <v>605</v>
      </c>
      <c r="S34701" t="s">
        <v>28</v>
      </c>
      <c r="T34701" t="s">
        <v>95913</v>
      </c>
    </row>
    <row r="34702" spans="1:20" x14ac:dyDescent="0.25">
      <c r="A34702" t="s">
        <v>62504</v>
      </c>
      <c r="B34702">
        <v>55</v>
      </c>
      <c r="C34702" t="s">
        <v>33</v>
      </c>
      <c r="D34702" t="s">
        <v>3951</v>
      </c>
      <c r="E34702" t="s">
        <v>13931</v>
      </c>
      <c r="F34702" t="s">
        <v>16673</v>
      </c>
      <c r="G34702" s="1">
        <v>44885</v>
      </c>
      <c r="H34702">
        <v>2022</v>
      </c>
      <c r="I34702" t="str">
        <f>TEXT(Refined_Data[[#This Row],[Date of Admission]],"mmm")</f>
        <v>Nov</v>
      </c>
      <c r="J34702">
        <v>7</v>
      </c>
      <c r="K34702" t="s">
        <v>62505</v>
      </c>
      <c r="L34702" t="s">
        <v>57444</v>
      </c>
      <c r="M34702" t="s">
        <v>3953</v>
      </c>
      <c r="N34702" s="2">
        <v>33786.860197606598</v>
      </c>
      <c r="O34702">
        <v>449</v>
      </c>
      <c r="P34702" t="s">
        <v>1402</v>
      </c>
      <c r="Q34702" s="1">
        <v>44892</v>
      </c>
      <c r="R34702" t="s">
        <v>880</v>
      </c>
      <c r="S34702" t="s">
        <v>28</v>
      </c>
      <c r="T34702" t="s">
        <v>95913</v>
      </c>
    </row>
    <row r="34703" spans="1:20" x14ac:dyDescent="0.25">
      <c r="A34703" t="s">
        <v>62506</v>
      </c>
      <c r="B34703">
        <v>31</v>
      </c>
      <c r="C34703" t="s">
        <v>49</v>
      </c>
      <c r="D34703" t="s">
        <v>3951</v>
      </c>
      <c r="E34703" t="s">
        <v>13931</v>
      </c>
      <c r="F34703" t="s">
        <v>16673</v>
      </c>
      <c r="G34703" s="1">
        <v>44573</v>
      </c>
      <c r="H34703">
        <v>2022</v>
      </c>
      <c r="I34703" t="str">
        <f>TEXT(Refined_Data[[#This Row],[Date of Admission]],"mmm")</f>
        <v>Jan</v>
      </c>
      <c r="J34703">
        <v>11</v>
      </c>
      <c r="K34703" t="s">
        <v>62507</v>
      </c>
      <c r="L34703" t="s">
        <v>57444</v>
      </c>
      <c r="M34703" t="s">
        <v>3953</v>
      </c>
      <c r="N34703" s="2">
        <v>18528.900161008001</v>
      </c>
      <c r="O34703">
        <v>284</v>
      </c>
      <c r="P34703" t="s">
        <v>1402</v>
      </c>
      <c r="Q34703" s="1">
        <v>44584</v>
      </c>
      <c r="R34703" t="s">
        <v>880</v>
      </c>
      <c r="S34703" t="s">
        <v>28</v>
      </c>
      <c r="T34703" t="s">
        <v>95913</v>
      </c>
    </row>
    <row r="34704" spans="1:20" x14ac:dyDescent="0.25">
      <c r="A34704" t="s">
        <v>62508</v>
      </c>
      <c r="B34704">
        <v>44</v>
      </c>
      <c r="C34704" t="s">
        <v>85</v>
      </c>
      <c r="D34704" t="s">
        <v>3951</v>
      </c>
      <c r="E34704" t="s">
        <v>13931</v>
      </c>
      <c r="F34704" t="s">
        <v>16673</v>
      </c>
      <c r="G34704" s="1">
        <v>44195</v>
      </c>
      <c r="H34704">
        <v>2020</v>
      </c>
      <c r="I34704" t="str">
        <f>TEXT(Refined_Data[[#This Row],[Date of Admission]],"mmm")</f>
        <v>Dec</v>
      </c>
      <c r="J34704">
        <v>29</v>
      </c>
      <c r="K34704" t="s">
        <v>62509</v>
      </c>
      <c r="L34704" t="s">
        <v>57444</v>
      </c>
      <c r="M34704" t="s">
        <v>3953</v>
      </c>
      <c r="N34704" s="2">
        <v>42321.209155702498</v>
      </c>
      <c r="O34704">
        <v>331</v>
      </c>
      <c r="P34704" t="s">
        <v>1402</v>
      </c>
      <c r="Q34704" s="1">
        <v>44224</v>
      </c>
      <c r="R34704" t="s">
        <v>1140</v>
      </c>
      <c r="S34704" t="s">
        <v>28</v>
      </c>
      <c r="T34704" t="s">
        <v>95913</v>
      </c>
    </row>
    <row r="34705" spans="1:20" x14ac:dyDescent="0.25">
      <c r="A34705" t="s">
        <v>62510</v>
      </c>
      <c r="B34705">
        <v>41</v>
      </c>
      <c r="C34705" t="s">
        <v>85</v>
      </c>
      <c r="D34705" t="s">
        <v>3951</v>
      </c>
      <c r="E34705" t="s">
        <v>13931</v>
      </c>
      <c r="F34705" t="s">
        <v>16673</v>
      </c>
      <c r="G34705" s="1">
        <v>44815</v>
      </c>
      <c r="H34705">
        <v>2022</v>
      </c>
      <c r="I34705" t="str">
        <f>TEXT(Refined_Data[[#This Row],[Date of Admission]],"mmm")</f>
        <v>Sep</v>
      </c>
      <c r="J34705">
        <v>5</v>
      </c>
      <c r="K34705" t="s">
        <v>62511</v>
      </c>
      <c r="L34705" t="s">
        <v>57444</v>
      </c>
      <c r="M34705" t="s">
        <v>3953</v>
      </c>
      <c r="N34705" s="2">
        <v>45259.845731791102</v>
      </c>
      <c r="O34705">
        <v>175</v>
      </c>
      <c r="P34705" t="s">
        <v>1402</v>
      </c>
      <c r="Q34705" s="1">
        <v>44820</v>
      </c>
      <c r="R34705" t="s">
        <v>1140</v>
      </c>
      <c r="S34705" t="s">
        <v>28</v>
      </c>
      <c r="T34705" t="s">
        <v>95913</v>
      </c>
    </row>
    <row r="34706" spans="1:20" x14ac:dyDescent="0.25">
      <c r="A34706" t="s">
        <v>62512</v>
      </c>
      <c r="B34706">
        <v>79</v>
      </c>
      <c r="C34706" t="s">
        <v>36</v>
      </c>
      <c r="D34706" t="s">
        <v>3951</v>
      </c>
      <c r="E34706" t="s">
        <v>13931</v>
      </c>
      <c r="F34706" t="s">
        <v>16673</v>
      </c>
      <c r="G34706" s="1">
        <v>43646</v>
      </c>
      <c r="H34706">
        <v>2019</v>
      </c>
      <c r="I34706" t="str">
        <f>TEXT(Refined_Data[[#This Row],[Date of Admission]],"mmm")</f>
        <v>Jun</v>
      </c>
      <c r="J34706">
        <v>27</v>
      </c>
      <c r="K34706" t="s">
        <v>31336</v>
      </c>
      <c r="L34706" t="s">
        <v>57444</v>
      </c>
      <c r="M34706" t="s">
        <v>3953</v>
      </c>
      <c r="N34706" s="2">
        <v>39840.870249206397</v>
      </c>
      <c r="O34706">
        <v>448</v>
      </c>
      <c r="P34706" t="s">
        <v>1402</v>
      </c>
      <c r="Q34706" s="1">
        <v>43673</v>
      </c>
      <c r="R34706" t="s">
        <v>880</v>
      </c>
      <c r="S34706" t="s">
        <v>28</v>
      </c>
      <c r="T34706" t="s">
        <v>95913</v>
      </c>
    </row>
    <row r="34707" spans="1:20" x14ac:dyDescent="0.25">
      <c r="A34707" t="s">
        <v>62513</v>
      </c>
      <c r="B34707">
        <v>36</v>
      </c>
      <c r="C34707" t="s">
        <v>49</v>
      </c>
      <c r="D34707" t="s">
        <v>3951</v>
      </c>
      <c r="E34707" t="s">
        <v>13931</v>
      </c>
      <c r="F34707" t="s">
        <v>16673</v>
      </c>
      <c r="G34707" s="1">
        <v>44173</v>
      </c>
      <c r="H34707">
        <v>2020</v>
      </c>
      <c r="I34707" t="str">
        <f>TEXT(Refined_Data[[#This Row],[Date of Admission]],"mmm")</f>
        <v>Dec</v>
      </c>
      <c r="J34707">
        <v>5</v>
      </c>
      <c r="K34707" t="s">
        <v>62514</v>
      </c>
      <c r="L34707" t="s">
        <v>57444</v>
      </c>
      <c r="M34707" t="s">
        <v>3953</v>
      </c>
      <c r="N34707" s="2">
        <v>17505.134580425402</v>
      </c>
      <c r="O34707">
        <v>322</v>
      </c>
      <c r="P34707" t="s">
        <v>1402</v>
      </c>
      <c r="Q34707" s="1">
        <v>44178</v>
      </c>
      <c r="R34707" t="s">
        <v>880</v>
      </c>
      <c r="S34707" t="s">
        <v>28</v>
      </c>
      <c r="T34707" t="s">
        <v>95913</v>
      </c>
    </row>
    <row r="34708" spans="1:20" x14ac:dyDescent="0.25">
      <c r="A34708" t="s">
        <v>62515</v>
      </c>
      <c r="B34708">
        <v>30</v>
      </c>
      <c r="C34708" t="s">
        <v>44</v>
      </c>
      <c r="D34708" t="s">
        <v>3951</v>
      </c>
      <c r="E34708" t="s">
        <v>13931</v>
      </c>
      <c r="F34708" t="s">
        <v>16673</v>
      </c>
      <c r="G34708" s="1">
        <v>44589</v>
      </c>
      <c r="H34708">
        <v>2022</v>
      </c>
      <c r="I34708" t="str">
        <f>TEXT(Refined_Data[[#This Row],[Date of Admission]],"mmm")</f>
        <v>Jan</v>
      </c>
      <c r="J34708">
        <v>3</v>
      </c>
      <c r="K34708" t="s">
        <v>62516</v>
      </c>
      <c r="L34708" t="s">
        <v>57444</v>
      </c>
      <c r="M34708" t="s">
        <v>3953</v>
      </c>
      <c r="N34708" s="2">
        <v>21247.9502001205</v>
      </c>
      <c r="O34708">
        <v>242</v>
      </c>
      <c r="P34708" t="s">
        <v>1402</v>
      </c>
      <c r="Q34708" s="1">
        <v>44592</v>
      </c>
      <c r="R34708" t="s">
        <v>329</v>
      </c>
      <c r="S34708" t="s">
        <v>28</v>
      </c>
      <c r="T34708" t="s">
        <v>95913</v>
      </c>
    </row>
    <row r="34709" spans="1:20" x14ac:dyDescent="0.25">
      <c r="A34709" t="s">
        <v>62517</v>
      </c>
      <c r="B34709">
        <v>36</v>
      </c>
      <c r="C34709" t="s">
        <v>49</v>
      </c>
      <c r="D34709" t="s">
        <v>3951</v>
      </c>
      <c r="E34709" t="s">
        <v>13931</v>
      </c>
      <c r="F34709" t="s">
        <v>16673</v>
      </c>
      <c r="G34709" s="1">
        <v>43886</v>
      </c>
      <c r="H34709">
        <v>2020</v>
      </c>
      <c r="I34709" t="str">
        <f>TEXT(Refined_Data[[#This Row],[Date of Admission]],"mmm")</f>
        <v>Feb</v>
      </c>
      <c r="J34709">
        <v>24</v>
      </c>
      <c r="K34709" t="s">
        <v>62518</v>
      </c>
      <c r="L34709" t="s">
        <v>57444</v>
      </c>
      <c r="M34709" t="s">
        <v>3953</v>
      </c>
      <c r="N34709" s="2">
        <v>34466.525672413598</v>
      </c>
      <c r="O34709">
        <v>130</v>
      </c>
      <c r="P34709" t="s">
        <v>1402</v>
      </c>
      <c r="Q34709" s="1">
        <v>43910</v>
      </c>
      <c r="R34709" t="s">
        <v>880</v>
      </c>
      <c r="S34709" t="s">
        <v>28</v>
      </c>
      <c r="T34709" t="s">
        <v>95913</v>
      </c>
    </row>
    <row r="34710" spans="1:20" x14ac:dyDescent="0.25">
      <c r="A34710" t="s">
        <v>62519</v>
      </c>
      <c r="B34710">
        <v>38</v>
      </c>
      <c r="C34710" t="s">
        <v>49</v>
      </c>
      <c r="D34710" t="s">
        <v>3951</v>
      </c>
      <c r="E34710" t="s">
        <v>13931</v>
      </c>
      <c r="F34710" t="s">
        <v>16673</v>
      </c>
      <c r="G34710" s="1">
        <v>43688</v>
      </c>
      <c r="H34710">
        <v>2019</v>
      </c>
      <c r="I34710" t="str">
        <f>TEXT(Refined_Data[[#This Row],[Date of Admission]],"mmm")</f>
        <v>Aug</v>
      </c>
      <c r="J34710">
        <v>5</v>
      </c>
      <c r="K34710" t="s">
        <v>62520</v>
      </c>
      <c r="L34710" t="s">
        <v>57444</v>
      </c>
      <c r="M34710" t="s">
        <v>3953</v>
      </c>
      <c r="N34710" s="2">
        <v>9305.4496239843193</v>
      </c>
      <c r="O34710">
        <v>452</v>
      </c>
      <c r="P34710" t="s">
        <v>1402</v>
      </c>
      <c r="Q34710" s="1">
        <v>43693</v>
      </c>
      <c r="R34710" t="s">
        <v>605</v>
      </c>
      <c r="S34710" t="s">
        <v>28</v>
      </c>
      <c r="T34710" t="s">
        <v>95913</v>
      </c>
    </row>
    <row r="34711" spans="1:20" x14ac:dyDescent="0.25">
      <c r="A34711" t="s">
        <v>62521</v>
      </c>
      <c r="B34711">
        <v>69</v>
      </c>
      <c r="C34711" t="s">
        <v>21</v>
      </c>
      <c r="D34711" t="s">
        <v>3951</v>
      </c>
      <c r="E34711" t="s">
        <v>13931</v>
      </c>
      <c r="F34711" t="s">
        <v>16673</v>
      </c>
      <c r="G34711" s="1">
        <v>43787</v>
      </c>
      <c r="H34711">
        <v>2019</v>
      </c>
      <c r="I34711" t="str">
        <f>TEXT(Refined_Data[[#This Row],[Date of Admission]],"mmm")</f>
        <v>Nov</v>
      </c>
      <c r="J34711">
        <v>1</v>
      </c>
      <c r="K34711" t="s">
        <v>25875</v>
      </c>
      <c r="L34711" t="s">
        <v>57444</v>
      </c>
      <c r="M34711" t="s">
        <v>3953</v>
      </c>
      <c r="N34711" s="2">
        <v>45883.7187072214</v>
      </c>
      <c r="O34711">
        <v>287</v>
      </c>
      <c r="P34711" t="s">
        <v>1402</v>
      </c>
      <c r="Q34711" s="1">
        <v>43788</v>
      </c>
      <c r="R34711" t="s">
        <v>329</v>
      </c>
      <c r="S34711" t="s">
        <v>28</v>
      </c>
      <c r="T34711" t="s">
        <v>95913</v>
      </c>
    </row>
    <row r="34712" spans="1:20" x14ac:dyDescent="0.25">
      <c r="A34712" t="s">
        <v>62522</v>
      </c>
      <c r="B34712">
        <v>82</v>
      </c>
      <c r="C34712" t="s">
        <v>39</v>
      </c>
      <c r="D34712" t="s">
        <v>3951</v>
      </c>
      <c r="E34712" t="s">
        <v>13931</v>
      </c>
      <c r="F34712" t="s">
        <v>16673</v>
      </c>
      <c r="G34712" s="1">
        <v>45253</v>
      </c>
      <c r="H34712">
        <v>2023</v>
      </c>
      <c r="I34712" t="str">
        <f>TEXT(Refined_Data[[#This Row],[Date of Admission]],"mmm")</f>
        <v>Nov</v>
      </c>
      <c r="J34712">
        <v>21</v>
      </c>
      <c r="K34712" t="s">
        <v>62523</v>
      </c>
      <c r="L34712" t="s">
        <v>57444</v>
      </c>
      <c r="M34712" t="s">
        <v>3953</v>
      </c>
      <c r="N34712" s="2">
        <v>30966.4284665171</v>
      </c>
      <c r="O34712">
        <v>152</v>
      </c>
      <c r="P34712" t="s">
        <v>1402</v>
      </c>
      <c r="Q34712" s="1">
        <v>45274</v>
      </c>
      <c r="R34712" t="s">
        <v>1140</v>
      </c>
      <c r="S34712" t="s">
        <v>28</v>
      </c>
      <c r="T34712" t="s">
        <v>95913</v>
      </c>
    </row>
    <row r="34713" spans="1:20" x14ac:dyDescent="0.25">
      <c r="A34713" t="s">
        <v>62524</v>
      </c>
      <c r="B34713">
        <v>70</v>
      </c>
      <c r="C34713" t="s">
        <v>21</v>
      </c>
      <c r="D34713" t="s">
        <v>3951</v>
      </c>
      <c r="E34713" t="s">
        <v>13931</v>
      </c>
      <c r="F34713" t="s">
        <v>16673</v>
      </c>
      <c r="G34713" s="1">
        <v>44853</v>
      </c>
      <c r="H34713">
        <v>2022</v>
      </c>
      <c r="I34713" t="str">
        <f>TEXT(Refined_Data[[#This Row],[Date of Admission]],"mmm")</f>
        <v>Oct</v>
      </c>
      <c r="J34713">
        <v>7</v>
      </c>
      <c r="K34713" t="s">
        <v>49719</v>
      </c>
      <c r="L34713" t="s">
        <v>57444</v>
      </c>
      <c r="M34713" t="s">
        <v>3953</v>
      </c>
      <c r="N34713" s="2">
        <v>23957.6441109357</v>
      </c>
      <c r="O34713">
        <v>270</v>
      </c>
      <c r="P34713" t="s">
        <v>1402</v>
      </c>
      <c r="Q34713" s="1">
        <v>44860</v>
      </c>
      <c r="R34713" t="s">
        <v>1140</v>
      </c>
      <c r="S34713" t="s">
        <v>28</v>
      </c>
      <c r="T34713" t="s">
        <v>95913</v>
      </c>
    </row>
    <row r="34714" spans="1:20" x14ac:dyDescent="0.25">
      <c r="A34714" t="s">
        <v>62525</v>
      </c>
      <c r="B34714">
        <v>76</v>
      </c>
      <c r="C34714" t="s">
        <v>36</v>
      </c>
      <c r="D34714" t="s">
        <v>3951</v>
      </c>
      <c r="E34714" t="s">
        <v>13931</v>
      </c>
      <c r="F34714" t="s">
        <v>16673</v>
      </c>
      <c r="G34714" s="1">
        <v>43837</v>
      </c>
      <c r="H34714">
        <v>2020</v>
      </c>
      <c r="I34714" t="str">
        <f>TEXT(Refined_Data[[#This Row],[Date of Admission]],"mmm")</f>
        <v>Jan</v>
      </c>
      <c r="J34714">
        <v>15</v>
      </c>
      <c r="K34714" t="s">
        <v>44761</v>
      </c>
      <c r="L34714" t="s">
        <v>57444</v>
      </c>
      <c r="M34714" t="s">
        <v>3953</v>
      </c>
      <c r="N34714" s="2">
        <v>15719.3323501587</v>
      </c>
      <c r="O34714">
        <v>462</v>
      </c>
      <c r="P34714" t="s">
        <v>1402</v>
      </c>
      <c r="Q34714" s="1">
        <v>43852</v>
      </c>
      <c r="R34714" t="s">
        <v>1140</v>
      </c>
      <c r="S34714" t="s">
        <v>28</v>
      </c>
      <c r="T34714" t="s">
        <v>95913</v>
      </c>
    </row>
    <row r="34715" spans="1:20" x14ac:dyDescent="0.25">
      <c r="A34715" t="s">
        <v>62526</v>
      </c>
      <c r="B34715">
        <v>49</v>
      </c>
      <c r="C34715" t="s">
        <v>85</v>
      </c>
      <c r="D34715" t="s">
        <v>3951</v>
      </c>
      <c r="E34715" t="s">
        <v>13931</v>
      </c>
      <c r="F34715" t="s">
        <v>16673</v>
      </c>
      <c r="G34715" s="1">
        <v>45139</v>
      </c>
      <c r="H34715">
        <v>2023</v>
      </c>
      <c r="I34715" t="str">
        <f>TEXT(Refined_Data[[#This Row],[Date of Admission]],"mmm")</f>
        <v>Aug</v>
      </c>
      <c r="J34715">
        <v>1</v>
      </c>
      <c r="K34715" t="s">
        <v>62527</v>
      </c>
      <c r="L34715" t="s">
        <v>57444</v>
      </c>
      <c r="M34715" t="s">
        <v>3953</v>
      </c>
      <c r="N34715" s="2">
        <v>11137.0621880945</v>
      </c>
      <c r="O34715">
        <v>119</v>
      </c>
      <c r="P34715" t="s">
        <v>1402</v>
      </c>
      <c r="Q34715" s="1">
        <v>45140</v>
      </c>
      <c r="R34715" t="s">
        <v>1140</v>
      </c>
      <c r="S34715" t="s">
        <v>28</v>
      </c>
      <c r="T34715" t="s">
        <v>95913</v>
      </c>
    </row>
    <row r="34716" spans="1:20" x14ac:dyDescent="0.25">
      <c r="A34716" t="s">
        <v>62528</v>
      </c>
      <c r="B34716">
        <v>57</v>
      </c>
      <c r="C34716" t="s">
        <v>33</v>
      </c>
      <c r="D34716" t="s">
        <v>3951</v>
      </c>
      <c r="E34716" t="s">
        <v>13931</v>
      </c>
      <c r="F34716" t="s">
        <v>16673</v>
      </c>
      <c r="G34716" s="1">
        <v>44269</v>
      </c>
      <c r="H34716">
        <v>2021</v>
      </c>
      <c r="I34716" t="str">
        <f>TEXT(Refined_Data[[#This Row],[Date of Admission]],"mmm")</f>
        <v>Mar</v>
      </c>
      <c r="J34716">
        <v>1</v>
      </c>
      <c r="K34716" t="s">
        <v>62529</v>
      </c>
      <c r="L34716" t="s">
        <v>57444</v>
      </c>
      <c r="M34716" t="s">
        <v>3953</v>
      </c>
      <c r="N34716" s="2">
        <v>47716.883945831098</v>
      </c>
      <c r="O34716">
        <v>359</v>
      </c>
      <c r="P34716" t="s">
        <v>1402</v>
      </c>
      <c r="Q34716" s="1">
        <v>44270</v>
      </c>
      <c r="R34716" t="s">
        <v>27</v>
      </c>
      <c r="S34716" t="s">
        <v>28</v>
      </c>
      <c r="T34716" t="s">
        <v>95913</v>
      </c>
    </row>
    <row r="34717" spans="1:20" x14ac:dyDescent="0.25">
      <c r="A34717" t="s">
        <v>62530</v>
      </c>
      <c r="B34717">
        <v>65</v>
      </c>
      <c r="C34717" t="s">
        <v>21</v>
      </c>
      <c r="D34717" t="s">
        <v>3951</v>
      </c>
      <c r="E34717" t="s">
        <v>13931</v>
      </c>
      <c r="F34717" t="s">
        <v>16673</v>
      </c>
      <c r="G34717" s="1">
        <v>45296</v>
      </c>
      <c r="H34717">
        <v>2024</v>
      </c>
      <c r="I34717" t="str">
        <f>TEXT(Refined_Data[[#This Row],[Date of Admission]],"mmm")</f>
        <v>Jan</v>
      </c>
      <c r="J34717">
        <v>25</v>
      </c>
      <c r="K34717" t="s">
        <v>62531</v>
      </c>
      <c r="L34717" t="s">
        <v>57444</v>
      </c>
      <c r="M34717" t="s">
        <v>3953</v>
      </c>
      <c r="N34717" s="2">
        <v>7542.4733020000003</v>
      </c>
      <c r="O34717">
        <v>239</v>
      </c>
      <c r="P34717" t="s">
        <v>1402</v>
      </c>
      <c r="Q34717" s="1">
        <v>45321</v>
      </c>
      <c r="R34717" t="s">
        <v>605</v>
      </c>
      <c r="S34717" t="s">
        <v>28</v>
      </c>
      <c r="T34717" t="s">
        <v>95913</v>
      </c>
    </row>
    <row r="34718" spans="1:20" x14ac:dyDescent="0.25">
      <c r="A34718" t="s">
        <v>62532</v>
      </c>
      <c r="B34718">
        <v>63</v>
      </c>
      <c r="C34718" t="s">
        <v>21</v>
      </c>
      <c r="D34718" t="s">
        <v>3951</v>
      </c>
      <c r="E34718" t="s">
        <v>13931</v>
      </c>
      <c r="F34718" t="s">
        <v>16673</v>
      </c>
      <c r="G34718" s="1">
        <v>44670</v>
      </c>
      <c r="H34718">
        <v>2022</v>
      </c>
      <c r="I34718" t="str">
        <f>TEXT(Refined_Data[[#This Row],[Date of Admission]],"mmm")</f>
        <v>Apr</v>
      </c>
      <c r="J34718">
        <v>23</v>
      </c>
      <c r="K34718" t="s">
        <v>58574</v>
      </c>
      <c r="L34718" t="s">
        <v>57444</v>
      </c>
      <c r="M34718" t="s">
        <v>3953</v>
      </c>
      <c r="N34718" s="2">
        <v>11714.8556937705</v>
      </c>
      <c r="O34718">
        <v>444</v>
      </c>
      <c r="P34718" t="s">
        <v>1402</v>
      </c>
      <c r="Q34718" s="1">
        <v>44693</v>
      </c>
      <c r="R34718" t="s">
        <v>605</v>
      </c>
      <c r="S34718" t="s">
        <v>28</v>
      </c>
      <c r="T34718" t="s">
        <v>95913</v>
      </c>
    </row>
    <row r="34719" spans="1:20" x14ac:dyDescent="0.25">
      <c r="A34719" t="s">
        <v>62533</v>
      </c>
      <c r="B34719">
        <v>29</v>
      </c>
      <c r="C34719" t="s">
        <v>44</v>
      </c>
      <c r="D34719" t="s">
        <v>3951</v>
      </c>
      <c r="E34719" t="s">
        <v>13931</v>
      </c>
      <c r="F34719" t="s">
        <v>16673</v>
      </c>
      <c r="G34719" s="1">
        <v>44890</v>
      </c>
      <c r="H34719">
        <v>2022</v>
      </c>
      <c r="I34719" t="str">
        <f>TEXT(Refined_Data[[#This Row],[Date of Admission]],"mmm")</f>
        <v>Nov</v>
      </c>
      <c r="J34719">
        <v>7</v>
      </c>
      <c r="K34719" t="s">
        <v>62534</v>
      </c>
      <c r="L34719" t="s">
        <v>57444</v>
      </c>
      <c r="M34719" t="s">
        <v>3953</v>
      </c>
      <c r="N34719" s="2">
        <v>37221.458605565502</v>
      </c>
      <c r="O34719">
        <v>129</v>
      </c>
      <c r="P34719" t="s">
        <v>1402</v>
      </c>
      <c r="Q34719" s="1">
        <v>44897</v>
      </c>
      <c r="R34719" t="s">
        <v>27</v>
      </c>
      <c r="S34719" t="s">
        <v>28</v>
      </c>
      <c r="T34719" t="s">
        <v>95913</v>
      </c>
    </row>
    <row r="34720" spans="1:20" x14ac:dyDescent="0.25">
      <c r="A34720" t="s">
        <v>62535</v>
      </c>
      <c r="B34720">
        <v>28</v>
      </c>
      <c r="C34720" t="s">
        <v>44</v>
      </c>
      <c r="D34720" t="s">
        <v>3951</v>
      </c>
      <c r="E34720" t="s">
        <v>13931</v>
      </c>
      <c r="F34720" t="s">
        <v>16673</v>
      </c>
      <c r="G34720" s="1">
        <v>44311</v>
      </c>
      <c r="H34720">
        <v>2021</v>
      </c>
      <c r="I34720" t="str">
        <f>TEXT(Refined_Data[[#This Row],[Date of Admission]],"mmm")</f>
        <v>Apr</v>
      </c>
      <c r="J34720">
        <v>18</v>
      </c>
      <c r="K34720" t="s">
        <v>62536</v>
      </c>
      <c r="L34720" t="s">
        <v>57444</v>
      </c>
      <c r="M34720" t="s">
        <v>3953</v>
      </c>
      <c r="N34720" s="2">
        <v>48701.930062772401</v>
      </c>
      <c r="O34720">
        <v>250</v>
      </c>
      <c r="P34720" t="s">
        <v>1402</v>
      </c>
      <c r="Q34720" s="1">
        <v>44329</v>
      </c>
      <c r="R34720" t="s">
        <v>27</v>
      </c>
      <c r="S34720" t="s">
        <v>28</v>
      </c>
      <c r="T34720" t="s">
        <v>95913</v>
      </c>
    </row>
    <row r="34721" spans="1:20" x14ac:dyDescent="0.25">
      <c r="A34721" t="s">
        <v>62537</v>
      </c>
      <c r="B34721">
        <v>21</v>
      </c>
      <c r="C34721" t="s">
        <v>44</v>
      </c>
      <c r="D34721" t="s">
        <v>3951</v>
      </c>
      <c r="E34721" t="s">
        <v>13931</v>
      </c>
      <c r="F34721" t="s">
        <v>16673</v>
      </c>
      <c r="G34721" s="1">
        <v>45147</v>
      </c>
      <c r="H34721">
        <v>2023</v>
      </c>
      <c r="I34721" t="str">
        <f>TEXT(Refined_Data[[#This Row],[Date of Admission]],"mmm")</f>
        <v>Aug</v>
      </c>
      <c r="J34721">
        <v>18</v>
      </c>
      <c r="K34721" t="s">
        <v>62538</v>
      </c>
      <c r="L34721" t="s">
        <v>57444</v>
      </c>
      <c r="M34721" t="s">
        <v>3953</v>
      </c>
      <c r="N34721" s="2">
        <v>7876.84922538099</v>
      </c>
      <c r="O34721">
        <v>220</v>
      </c>
      <c r="P34721" t="s">
        <v>1402</v>
      </c>
      <c r="Q34721" s="1">
        <v>45165</v>
      </c>
      <c r="R34721" t="s">
        <v>27</v>
      </c>
      <c r="S34721" t="s">
        <v>28</v>
      </c>
      <c r="T34721" t="s">
        <v>95913</v>
      </c>
    </row>
    <row r="34722" spans="1:20" x14ac:dyDescent="0.25">
      <c r="A34722" t="s">
        <v>62539</v>
      </c>
      <c r="B34722">
        <v>73</v>
      </c>
      <c r="C34722" t="s">
        <v>36</v>
      </c>
      <c r="D34722" t="s">
        <v>3951</v>
      </c>
      <c r="E34722" t="s">
        <v>13931</v>
      </c>
      <c r="F34722" t="s">
        <v>16673</v>
      </c>
      <c r="G34722" s="1">
        <v>44780</v>
      </c>
      <c r="H34722">
        <v>2022</v>
      </c>
      <c r="I34722" t="str">
        <f>TEXT(Refined_Data[[#This Row],[Date of Admission]],"mmm")</f>
        <v>Aug</v>
      </c>
      <c r="J34722">
        <v>30</v>
      </c>
      <c r="K34722" t="s">
        <v>62540</v>
      </c>
      <c r="L34722" t="s">
        <v>57444</v>
      </c>
      <c r="M34722" t="s">
        <v>3953</v>
      </c>
      <c r="N34722" s="2">
        <v>30290.4391509872</v>
      </c>
      <c r="O34722">
        <v>196</v>
      </c>
      <c r="P34722" t="s">
        <v>1402</v>
      </c>
      <c r="Q34722" s="1">
        <v>44810</v>
      </c>
      <c r="R34722" t="s">
        <v>880</v>
      </c>
      <c r="S34722" t="s">
        <v>28</v>
      </c>
      <c r="T34722" t="s">
        <v>95913</v>
      </c>
    </row>
    <row r="34723" spans="1:20" x14ac:dyDescent="0.25">
      <c r="A34723" t="s">
        <v>62541</v>
      </c>
      <c r="B34723">
        <v>40</v>
      </c>
      <c r="C34723" t="s">
        <v>49</v>
      </c>
      <c r="D34723" t="s">
        <v>3951</v>
      </c>
      <c r="E34723" t="s">
        <v>13931</v>
      </c>
      <c r="F34723" t="s">
        <v>16673</v>
      </c>
      <c r="G34723" s="1">
        <v>43937</v>
      </c>
      <c r="H34723">
        <v>2020</v>
      </c>
      <c r="I34723" t="str">
        <f>TEXT(Refined_Data[[#This Row],[Date of Admission]],"mmm")</f>
        <v>Apr</v>
      </c>
      <c r="J34723">
        <v>26</v>
      </c>
      <c r="K34723" t="s">
        <v>22180</v>
      </c>
      <c r="L34723" t="s">
        <v>57444</v>
      </c>
      <c r="M34723" t="s">
        <v>3953</v>
      </c>
      <c r="N34723" s="2">
        <v>41394.675656831401</v>
      </c>
      <c r="O34723">
        <v>460</v>
      </c>
      <c r="P34723" t="s">
        <v>1402</v>
      </c>
      <c r="Q34723" s="1">
        <v>43963</v>
      </c>
      <c r="R34723" t="s">
        <v>880</v>
      </c>
      <c r="S34723" t="s">
        <v>28</v>
      </c>
      <c r="T34723" t="s">
        <v>95913</v>
      </c>
    </row>
    <row r="34724" spans="1:20" x14ac:dyDescent="0.25">
      <c r="A34724" t="s">
        <v>62542</v>
      </c>
      <c r="B34724">
        <v>35</v>
      </c>
      <c r="C34724" t="s">
        <v>49</v>
      </c>
      <c r="D34724" t="s">
        <v>3951</v>
      </c>
      <c r="E34724" t="s">
        <v>13931</v>
      </c>
      <c r="F34724" t="s">
        <v>16673</v>
      </c>
      <c r="G34724" s="1">
        <v>44283</v>
      </c>
      <c r="H34724">
        <v>2021</v>
      </c>
      <c r="I34724" t="str">
        <f>TEXT(Refined_Data[[#This Row],[Date of Admission]],"mmm")</f>
        <v>Mar</v>
      </c>
      <c r="J34724">
        <v>22</v>
      </c>
      <c r="K34724" t="s">
        <v>62543</v>
      </c>
      <c r="L34724" t="s">
        <v>57444</v>
      </c>
      <c r="M34724" t="s">
        <v>3953</v>
      </c>
      <c r="N34724" s="2">
        <v>8059.9117487844696</v>
      </c>
      <c r="O34724">
        <v>319</v>
      </c>
      <c r="P34724" t="s">
        <v>1402</v>
      </c>
      <c r="Q34724" s="1">
        <v>44305</v>
      </c>
      <c r="R34724" t="s">
        <v>880</v>
      </c>
      <c r="S34724" t="s">
        <v>28</v>
      </c>
      <c r="T34724" t="s">
        <v>95913</v>
      </c>
    </row>
    <row r="34725" spans="1:20" x14ac:dyDescent="0.25">
      <c r="A34725" t="s">
        <v>62544</v>
      </c>
      <c r="B34725">
        <v>73</v>
      </c>
      <c r="C34725" t="s">
        <v>36</v>
      </c>
      <c r="D34725" t="s">
        <v>3951</v>
      </c>
      <c r="E34725" t="s">
        <v>13931</v>
      </c>
      <c r="F34725" t="s">
        <v>16673</v>
      </c>
      <c r="G34725" s="1">
        <v>43685</v>
      </c>
      <c r="H34725">
        <v>2019</v>
      </c>
      <c r="I34725" t="str">
        <f>TEXT(Refined_Data[[#This Row],[Date of Admission]],"mmm")</f>
        <v>Aug</v>
      </c>
      <c r="J34725">
        <v>1</v>
      </c>
      <c r="K34725" t="s">
        <v>62545</v>
      </c>
      <c r="L34725" t="s">
        <v>57444</v>
      </c>
      <c r="M34725" t="s">
        <v>3953</v>
      </c>
      <c r="N34725" s="2">
        <v>3256.4091004274501</v>
      </c>
      <c r="O34725">
        <v>189</v>
      </c>
      <c r="P34725" t="s">
        <v>1402</v>
      </c>
      <c r="Q34725" s="1">
        <v>43686</v>
      </c>
      <c r="R34725" t="s">
        <v>605</v>
      </c>
      <c r="S34725" t="s">
        <v>28</v>
      </c>
      <c r="T34725" t="s">
        <v>95913</v>
      </c>
    </row>
    <row r="34726" spans="1:20" x14ac:dyDescent="0.25">
      <c r="A34726" t="s">
        <v>62546</v>
      </c>
      <c r="B34726">
        <v>48</v>
      </c>
      <c r="C34726" t="s">
        <v>85</v>
      </c>
      <c r="D34726" t="s">
        <v>3951</v>
      </c>
      <c r="E34726" t="s">
        <v>13931</v>
      </c>
      <c r="F34726" t="s">
        <v>16673</v>
      </c>
      <c r="G34726" s="1">
        <v>44541</v>
      </c>
      <c r="H34726">
        <v>2021</v>
      </c>
      <c r="I34726" t="str">
        <f>TEXT(Refined_Data[[#This Row],[Date of Admission]],"mmm")</f>
        <v>Dec</v>
      </c>
      <c r="J34726">
        <v>23</v>
      </c>
      <c r="K34726" t="s">
        <v>62547</v>
      </c>
      <c r="L34726" t="s">
        <v>57444</v>
      </c>
      <c r="M34726" t="s">
        <v>3953</v>
      </c>
      <c r="N34726" s="2">
        <v>48761.1679676575</v>
      </c>
      <c r="O34726">
        <v>240</v>
      </c>
      <c r="P34726" t="s">
        <v>1402</v>
      </c>
      <c r="Q34726" s="1">
        <v>44564</v>
      </c>
      <c r="R34726" t="s">
        <v>605</v>
      </c>
      <c r="S34726" t="s">
        <v>28</v>
      </c>
      <c r="T34726" t="s">
        <v>95913</v>
      </c>
    </row>
    <row r="34727" spans="1:20" x14ac:dyDescent="0.25">
      <c r="A34727" t="s">
        <v>62548</v>
      </c>
      <c r="B34727">
        <v>68</v>
      </c>
      <c r="C34727" t="s">
        <v>21</v>
      </c>
      <c r="D34727" t="s">
        <v>3951</v>
      </c>
      <c r="E34727" t="s">
        <v>13931</v>
      </c>
      <c r="F34727" t="s">
        <v>16673</v>
      </c>
      <c r="G34727" s="1">
        <v>45029</v>
      </c>
      <c r="H34727">
        <v>2023</v>
      </c>
      <c r="I34727" t="str">
        <f>TEXT(Refined_Data[[#This Row],[Date of Admission]],"mmm")</f>
        <v>Apr</v>
      </c>
      <c r="J34727">
        <v>30</v>
      </c>
      <c r="K34727" t="s">
        <v>62549</v>
      </c>
      <c r="L34727" t="s">
        <v>57444</v>
      </c>
      <c r="M34727" t="s">
        <v>3953</v>
      </c>
      <c r="N34727" s="2">
        <v>17272.956080574499</v>
      </c>
      <c r="O34727">
        <v>329</v>
      </c>
      <c r="P34727" t="s">
        <v>1402</v>
      </c>
      <c r="Q34727" s="1">
        <v>45059</v>
      </c>
      <c r="R34727" t="s">
        <v>605</v>
      </c>
      <c r="S34727" t="s">
        <v>28</v>
      </c>
      <c r="T34727" t="s">
        <v>95913</v>
      </c>
    </row>
    <row r="34728" spans="1:20" x14ac:dyDescent="0.25">
      <c r="A34728" t="s">
        <v>62550</v>
      </c>
      <c r="B34728">
        <v>51</v>
      </c>
      <c r="C34728" t="s">
        <v>33</v>
      </c>
      <c r="D34728" t="s">
        <v>3951</v>
      </c>
      <c r="E34728" t="s">
        <v>13931</v>
      </c>
      <c r="F34728" t="s">
        <v>16673</v>
      </c>
      <c r="G34728" s="1">
        <v>45007</v>
      </c>
      <c r="H34728">
        <v>2023</v>
      </c>
      <c r="I34728" t="str">
        <f>TEXT(Refined_Data[[#This Row],[Date of Admission]],"mmm")</f>
        <v>Mar</v>
      </c>
      <c r="J34728">
        <v>28</v>
      </c>
      <c r="K34728" t="s">
        <v>13087</v>
      </c>
      <c r="L34728" t="s">
        <v>57444</v>
      </c>
      <c r="M34728" t="s">
        <v>3953</v>
      </c>
      <c r="N34728" s="2">
        <v>42157.972938331499</v>
      </c>
      <c r="O34728">
        <v>120</v>
      </c>
      <c r="P34728" t="s">
        <v>1402</v>
      </c>
      <c r="Q34728" s="1">
        <v>45035</v>
      </c>
      <c r="R34728" t="s">
        <v>605</v>
      </c>
      <c r="S34728" t="s">
        <v>28</v>
      </c>
      <c r="T34728" t="s">
        <v>95913</v>
      </c>
    </row>
    <row r="34729" spans="1:20" x14ac:dyDescent="0.25">
      <c r="A34729" t="s">
        <v>62551</v>
      </c>
      <c r="B34729">
        <v>47</v>
      </c>
      <c r="C34729" t="s">
        <v>85</v>
      </c>
      <c r="D34729" t="s">
        <v>3951</v>
      </c>
      <c r="E34729" t="s">
        <v>13931</v>
      </c>
      <c r="F34729" t="s">
        <v>16673</v>
      </c>
      <c r="G34729" s="1">
        <v>44481</v>
      </c>
      <c r="H34729">
        <v>2021</v>
      </c>
      <c r="I34729" t="str">
        <f>TEXT(Refined_Data[[#This Row],[Date of Admission]],"mmm")</f>
        <v>Oct</v>
      </c>
      <c r="J34729">
        <v>18</v>
      </c>
      <c r="K34729" t="s">
        <v>62552</v>
      </c>
      <c r="L34729" t="s">
        <v>57444</v>
      </c>
      <c r="M34729" t="s">
        <v>3953</v>
      </c>
      <c r="N34729" s="2">
        <v>47538.957647105002</v>
      </c>
      <c r="O34729">
        <v>268</v>
      </c>
      <c r="P34729" t="s">
        <v>1402</v>
      </c>
      <c r="Q34729" s="1">
        <v>44499</v>
      </c>
      <c r="R34729" t="s">
        <v>1140</v>
      </c>
      <c r="S34729" t="s">
        <v>28</v>
      </c>
      <c r="T34729" t="s">
        <v>95913</v>
      </c>
    </row>
    <row r="34730" spans="1:20" x14ac:dyDescent="0.25">
      <c r="A34730" t="s">
        <v>62553</v>
      </c>
      <c r="B34730">
        <v>21</v>
      </c>
      <c r="C34730" t="s">
        <v>44</v>
      </c>
      <c r="D34730" t="s">
        <v>3951</v>
      </c>
      <c r="E34730" t="s">
        <v>13931</v>
      </c>
      <c r="F34730" t="s">
        <v>16673</v>
      </c>
      <c r="G34730" s="1">
        <v>45184</v>
      </c>
      <c r="H34730">
        <v>2023</v>
      </c>
      <c r="I34730" t="str">
        <f>TEXT(Refined_Data[[#This Row],[Date of Admission]],"mmm")</f>
        <v>Sep</v>
      </c>
      <c r="J34730">
        <v>1</v>
      </c>
      <c r="K34730" t="s">
        <v>35991</v>
      </c>
      <c r="L34730" t="s">
        <v>57444</v>
      </c>
      <c r="M34730" t="s">
        <v>3953</v>
      </c>
      <c r="N34730" s="2">
        <v>10905.442217231801</v>
      </c>
      <c r="O34730">
        <v>436</v>
      </c>
      <c r="P34730" t="s">
        <v>1402</v>
      </c>
      <c r="Q34730" s="1">
        <v>45185</v>
      </c>
      <c r="R34730" t="s">
        <v>1140</v>
      </c>
      <c r="S34730" t="s">
        <v>28</v>
      </c>
      <c r="T34730" t="s">
        <v>95913</v>
      </c>
    </row>
    <row r="34731" spans="1:20" x14ac:dyDescent="0.25">
      <c r="A34731" t="s">
        <v>62554</v>
      </c>
      <c r="B34731">
        <v>81</v>
      </c>
      <c r="C34731" t="s">
        <v>39</v>
      </c>
      <c r="D34731" t="s">
        <v>3951</v>
      </c>
      <c r="E34731" t="s">
        <v>13931</v>
      </c>
      <c r="F34731" t="s">
        <v>16673</v>
      </c>
      <c r="G34731" s="1">
        <v>43652</v>
      </c>
      <c r="H34731">
        <v>2019</v>
      </c>
      <c r="I34731" t="str">
        <f>TEXT(Refined_Data[[#This Row],[Date of Admission]],"mmm")</f>
        <v>Jul</v>
      </c>
      <c r="J34731">
        <v>27</v>
      </c>
      <c r="K34731" t="s">
        <v>62555</v>
      </c>
      <c r="L34731" t="s">
        <v>57444</v>
      </c>
      <c r="M34731" t="s">
        <v>3953</v>
      </c>
      <c r="N34731" s="2">
        <v>32537.488094987701</v>
      </c>
      <c r="O34731">
        <v>498</v>
      </c>
      <c r="P34731" t="s">
        <v>1402</v>
      </c>
      <c r="Q34731" s="1">
        <v>43679</v>
      </c>
      <c r="R34731" t="s">
        <v>329</v>
      </c>
      <c r="S34731" t="s">
        <v>28</v>
      </c>
      <c r="T34731" t="s">
        <v>95913</v>
      </c>
    </row>
    <row r="34732" spans="1:20" x14ac:dyDescent="0.25">
      <c r="A34732" t="s">
        <v>62556</v>
      </c>
      <c r="B34732">
        <v>63</v>
      </c>
      <c r="C34732" t="s">
        <v>21</v>
      </c>
      <c r="D34732" t="s">
        <v>3951</v>
      </c>
      <c r="E34732" t="s">
        <v>13931</v>
      </c>
      <c r="F34732" t="s">
        <v>16673</v>
      </c>
      <c r="G34732" s="1">
        <v>44893</v>
      </c>
      <c r="H34732">
        <v>2022</v>
      </c>
      <c r="I34732" t="str">
        <f>TEXT(Refined_Data[[#This Row],[Date of Admission]],"mmm")</f>
        <v>Nov</v>
      </c>
      <c r="J34732">
        <v>27</v>
      </c>
      <c r="K34732" t="s">
        <v>62557</v>
      </c>
      <c r="L34732" t="s">
        <v>57444</v>
      </c>
      <c r="M34732" t="s">
        <v>3953</v>
      </c>
      <c r="N34732" s="2">
        <v>9175.1481409999997</v>
      </c>
      <c r="O34732">
        <v>464</v>
      </c>
      <c r="P34732" t="s">
        <v>1402</v>
      </c>
      <c r="Q34732" s="1">
        <v>44920</v>
      </c>
      <c r="R34732" t="s">
        <v>329</v>
      </c>
      <c r="S34732" t="s">
        <v>28</v>
      </c>
      <c r="T34732" t="s">
        <v>95913</v>
      </c>
    </row>
    <row r="34733" spans="1:20" x14ac:dyDescent="0.25">
      <c r="A34733" t="s">
        <v>62558</v>
      </c>
      <c r="B34733">
        <v>58</v>
      </c>
      <c r="C34733" t="s">
        <v>33</v>
      </c>
      <c r="D34733" t="s">
        <v>3951</v>
      </c>
      <c r="E34733" t="s">
        <v>13931</v>
      </c>
      <c r="F34733" t="s">
        <v>16673</v>
      </c>
      <c r="G34733" s="1">
        <v>44156</v>
      </c>
      <c r="H34733">
        <v>2020</v>
      </c>
      <c r="I34733" t="str">
        <f>TEXT(Refined_Data[[#This Row],[Date of Admission]],"mmm")</f>
        <v>Nov</v>
      </c>
      <c r="J34733">
        <v>11</v>
      </c>
      <c r="K34733" t="s">
        <v>24085</v>
      </c>
      <c r="L34733" t="s">
        <v>57444</v>
      </c>
      <c r="M34733" t="s">
        <v>3953</v>
      </c>
      <c r="N34733" s="2">
        <v>35768.300529177402</v>
      </c>
      <c r="O34733">
        <v>481</v>
      </c>
      <c r="P34733" t="s">
        <v>1402</v>
      </c>
      <c r="Q34733" s="1">
        <v>44167</v>
      </c>
      <c r="R34733" t="s">
        <v>329</v>
      </c>
      <c r="S34733" t="s">
        <v>28</v>
      </c>
      <c r="T34733" t="s">
        <v>95913</v>
      </c>
    </row>
    <row r="34734" spans="1:20" x14ac:dyDescent="0.25">
      <c r="A34734" t="s">
        <v>62559</v>
      </c>
      <c r="B34734">
        <v>72</v>
      </c>
      <c r="C34734" t="s">
        <v>36</v>
      </c>
      <c r="D34734" t="s">
        <v>3951</v>
      </c>
      <c r="E34734" t="s">
        <v>13931</v>
      </c>
      <c r="F34734" t="s">
        <v>16673</v>
      </c>
      <c r="G34734" s="1">
        <v>44785</v>
      </c>
      <c r="H34734">
        <v>2022</v>
      </c>
      <c r="I34734" t="str">
        <f>TEXT(Refined_Data[[#This Row],[Date of Admission]],"mmm")</f>
        <v>Aug</v>
      </c>
      <c r="J34734">
        <v>20</v>
      </c>
      <c r="K34734" t="s">
        <v>62560</v>
      </c>
      <c r="L34734" t="s">
        <v>57444</v>
      </c>
      <c r="M34734" t="s">
        <v>3953</v>
      </c>
      <c r="N34734" s="2">
        <v>35154.992290485003</v>
      </c>
      <c r="O34734">
        <v>168</v>
      </c>
      <c r="P34734" t="s">
        <v>1402</v>
      </c>
      <c r="Q34734" s="1">
        <v>44805</v>
      </c>
      <c r="R34734" t="s">
        <v>329</v>
      </c>
      <c r="S34734" t="s">
        <v>28</v>
      </c>
      <c r="T34734" t="s">
        <v>95913</v>
      </c>
    </row>
    <row r="34735" spans="1:20" x14ac:dyDescent="0.25">
      <c r="A34735" t="s">
        <v>62561</v>
      </c>
      <c r="B34735">
        <v>70</v>
      </c>
      <c r="C34735" t="s">
        <v>21</v>
      </c>
      <c r="D34735" t="s">
        <v>3951</v>
      </c>
      <c r="E34735" t="s">
        <v>13931</v>
      </c>
      <c r="F34735" t="s">
        <v>16673</v>
      </c>
      <c r="G34735" s="1">
        <v>44270</v>
      </c>
      <c r="H34735">
        <v>2021</v>
      </c>
      <c r="I34735" t="str">
        <f>TEXT(Refined_Data[[#This Row],[Date of Admission]],"mmm")</f>
        <v>Mar</v>
      </c>
      <c r="J34735">
        <v>15</v>
      </c>
      <c r="K34735" t="s">
        <v>62562</v>
      </c>
      <c r="L34735" t="s">
        <v>57444</v>
      </c>
      <c r="M34735" t="s">
        <v>3953</v>
      </c>
      <c r="N34735" s="2">
        <v>48011.175380000001</v>
      </c>
      <c r="O34735">
        <v>272</v>
      </c>
      <c r="P34735" t="s">
        <v>1402</v>
      </c>
      <c r="Q34735" s="1">
        <v>44285</v>
      </c>
      <c r="R34735" t="s">
        <v>329</v>
      </c>
      <c r="S34735" t="s">
        <v>28</v>
      </c>
      <c r="T34735" t="s">
        <v>95913</v>
      </c>
    </row>
    <row r="34736" spans="1:20" x14ac:dyDescent="0.25">
      <c r="A34736" t="s">
        <v>62563</v>
      </c>
      <c r="B34736">
        <v>44</v>
      </c>
      <c r="C34736" t="s">
        <v>85</v>
      </c>
      <c r="D34736" t="s">
        <v>3951</v>
      </c>
      <c r="E34736" t="s">
        <v>13931</v>
      </c>
      <c r="F34736" t="s">
        <v>16673</v>
      </c>
      <c r="G34736" s="1">
        <v>44405</v>
      </c>
      <c r="H34736">
        <v>2021</v>
      </c>
      <c r="I34736" t="str">
        <f>TEXT(Refined_Data[[#This Row],[Date of Admission]],"mmm")</f>
        <v>Jul</v>
      </c>
      <c r="J34736">
        <v>25</v>
      </c>
      <c r="K34736" t="s">
        <v>62564</v>
      </c>
      <c r="L34736" t="s">
        <v>57444</v>
      </c>
      <c r="M34736" t="s">
        <v>3953</v>
      </c>
      <c r="N34736" s="2">
        <v>33594.824542334602</v>
      </c>
      <c r="O34736">
        <v>243</v>
      </c>
      <c r="P34736" t="s">
        <v>1402</v>
      </c>
      <c r="Q34736" s="1">
        <v>44430</v>
      </c>
      <c r="R34736" t="s">
        <v>329</v>
      </c>
      <c r="S34736" t="s">
        <v>28</v>
      </c>
      <c r="T34736" t="s">
        <v>95913</v>
      </c>
    </row>
    <row r="34737" spans="1:20" x14ac:dyDescent="0.25">
      <c r="A34737" t="s">
        <v>62565</v>
      </c>
      <c r="B34737">
        <v>68</v>
      </c>
      <c r="C34737" t="s">
        <v>21</v>
      </c>
      <c r="D34737" t="s">
        <v>3951</v>
      </c>
      <c r="E34737" t="s">
        <v>13931</v>
      </c>
      <c r="F34737" t="s">
        <v>16673</v>
      </c>
      <c r="G34737" s="1">
        <v>44319</v>
      </c>
      <c r="H34737">
        <v>2021</v>
      </c>
      <c r="I34737" t="str">
        <f>TEXT(Refined_Data[[#This Row],[Date of Admission]],"mmm")</f>
        <v>May</v>
      </c>
      <c r="J34737">
        <v>13</v>
      </c>
      <c r="K34737" t="s">
        <v>62566</v>
      </c>
      <c r="L34737" t="s">
        <v>57444</v>
      </c>
      <c r="M34737" t="s">
        <v>3953</v>
      </c>
      <c r="N34737" s="2">
        <v>39514.730671060599</v>
      </c>
      <c r="O34737">
        <v>292</v>
      </c>
      <c r="P34737" t="s">
        <v>1402</v>
      </c>
      <c r="Q34737" s="1">
        <v>44332</v>
      </c>
      <c r="R34737" t="s">
        <v>329</v>
      </c>
      <c r="S34737" t="s">
        <v>28</v>
      </c>
      <c r="T34737" t="s">
        <v>95913</v>
      </c>
    </row>
    <row r="34738" spans="1:20" x14ac:dyDescent="0.25">
      <c r="A34738" t="s">
        <v>62567</v>
      </c>
      <c r="B34738">
        <v>61</v>
      </c>
      <c r="C34738" t="s">
        <v>21</v>
      </c>
      <c r="D34738" t="s">
        <v>3951</v>
      </c>
      <c r="E34738" t="s">
        <v>13931</v>
      </c>
      <c r="F34738" t="s">
        <v>16673</v>
      </c>
      <c r="G34738" s="1">
        <v>43894</v>
      </c>
      <c r="H34738">
        <v>2020</v>
      </c>
      <c r="I34738" t="str">
        <f>TEXT(Refined_Data[[#This Row],[Date of Admission]],"mmm")</f>
        <v>Mar</v>
      </c>
      <c r="J34738">
        <v>2</v>
      </c>
      <c r="K34738" t="s">
        <v>33009</v>
      </c>
      <c r="L34738" t="s">
        <v>57444</v>
      </c>
      <c r="M34738" t="s">
        <v>3953</v>
      </c>
      <c r="N34738" s="2">
        <v>48336.0679332254</v>
      </c>
      <c r="O34738">
        <v>497</v>
      </c>
      <c r="P34738" t="s">
        <v>1402</v>
      </c>
      <c r="Q34738" s="1">
        <v>43896</v>
      </c>
      <c r="R34738" t="s">
        <v>329</v>
      </c>
      <c r="S34738" t="s">
        <v>28</v>
      </c>
      <c r="T34738" t="s">
        <v>95913</v>
      </c>
    </row>
    <row r="34739" spans="1:20" x14ac:dyDescent="0.25">
      <c r="A34739" t="s">
        <v>62568</v>
      </c>
      <c r="B34739">
        <v>61</v>
      </c>
      <c r="C34739" t="s">
        <v>21</v>
      </c>
      <c r="D34739" t="s">
        <v>3951</v>
      </c>
      <c r="E34739" t="s">
        <v>13931</v>
      </c>
      <c r="F34739" t="s">
        <v>16673</v>
      </c>
      <c r="G34739" s="1">
        <v>44481</v>
      </c>
      <c r="H34739">
        <v>2021</v>
      </c>
      <c r="I34739" t="str">
        <f>TEXT(Refined_Data[[#This Row],[Date of Admission]],"mmm")</f>
        <v>Oct</v>
      </c>
      <c r="J34739">
        <v>8</v>
      </c>
      <c r="K34739" t="s">
        <v>7659</v>
      </c>
      <c r="L34739" t="s">
        <v>57444</v>
      </c>
      <c r="M34739" t="s">
        <v>3953</v>
      </c>
      <c r="N34739" s="2">
        <v>38047.519795350097</v>
      </c>
      <c r="O34739">
        <v>177</v>
      </c>
      <c r="P34739" t="s">
        <v>1402</v>
      </c>
      <c r="Q34739" s="1">
        <v>44489</v>
      </c>
      <c r="R34739" t="s">
        <v>605</v>
      </c>
      <c r="S34739" t="s">
        <v>28</v>
      </c>
      <c r="T34739" t="s">
        <v>95913</v>
      </c>
    </row>
    <row r="34740" spans="1:20" x14ac:dyDescent="0.25">
      <c r="A34740" t="s">
        <v>62569</v>
      </c>
      <c r="B34740">
        <v>23</v>
      </c>
      <c r="C34740" t="s">
        <v>44</v>
      </c>
      <c r="D34740" t="s">
        <v>3951</v>
      </c>
      <c r="E34740" t="s">
        <v>13931</v>
      </c>
      <c r="F34740" t="s">
        <v>16673</v>
      </c>
      <c r="G34740" s="1">
        <v>44693</v>
      </c>
      <c r="H34740">
        <v>2022</v>
      </c>
      <c r="I34740" t="str">
        <f>TEXT(Refined_Data[[#This Row],[Date of Admission]],"mmm")</f>
        <v>May</v>
      </c>
      <c r="J34740">
        <v>15</v>
      </c>
      <c r="K34740" t="s">
        <v>7108</v>
      </c>
      <c r="L34740" t="s">
        <v>57444</v>
      </c>
      <c r="M34740" t="s">
        <v>3953</v>
      </c>
      <c r="N34740" s="2">
        <v>12377.351533500199</v>
      </c>
      <c r="O34740">
        <v>406</v>
      </c>
      <c r="P34740" t="s">
        <v>1402</v>
      </c>
      <c r="Q34740" s="1">
        <v>44708</v>
      </c>
      <c r="R34740" t="s">
        <v>880</v>
      </c>
      <c r="S34740" t="s">
        <v>28</v>
      </c>
      <c r="T34740" t="s">
        <v>95913</v>
      </c>
    </row>
    <row r="34741" spans="1:20" x14ac:dyDescent="0.25">
      <c r="A34741" t="s">
        <v>62570</v>
      </c>
      <c r="B34741">
        <v>30</v>
      </c>
      <c r="C34741" t="s">
        <v>44</v>
      </c>
      <c r="D34741" t="s">
        <v>3951</v>
      </c>
      <c r="E34741" t="s">
        <v>13931</v>
      </c>
      <c r="F34741" t="s">
        <v>16673</v>
      </c>
      <c r="G34741" s="1">
        <v>44869</v>
      </c>
      <c r="H34741">
        <v>2022</v>
      </c>
      <c r="I34741" t="str">
        <f>TEXT(Refined_Data[[#This Row],[Date of Admission]],"mmm")</f>
        <v>Nov</v>
      </c>
      <c r="J34741">
        <v>20</v>
      </c>
      <c r="K34741" t="s">
        <v>62571</v>
      </c>
      <c r="L34741" t="s">
        <v>57444</v>
      </c>
      <c r="M34741" t="s">
        <v>3953</v>
      </c>
      <c r="N34741" s="2">
        <v>5973.3681753308001</v>
      </c>
      <c r="O34741">
        <v>177</v>
      </c>
      <c r="P34741" t="s">
        <v>1402</v>
      </c>
      <c r="Q34741" s="1">
        <v>44889</v>
      </c>
      <c r="R34741" t="s">
        <v>880</v>
      </c>
      <c r="S34741" t="s">
        <v>28</v>
      </c>
      <c r="T34741" t="s">
        <v>95913</v>
      </c>
    </row>
    <row r="34742" spans="1:20" x14ac:dyDescent="0.25">
      <c r="A34742" t="s">
        <v>62572</v>
      </c>
      <c r="B34742">
        <v>73</v>
      </c>
      <c r="C34742" t="s">
        <v>36</v>
      </c>
      <c r="D34742" t="s">
        <v>3951</v>
      </c>
      <c r="E34742" t="s">
        <v>13931</v>
      </c>
      <c r="F34742" t="s">
        <v>16673</v>
      </c>
      <c r="G34742" s="1">
        <v>44367</v>
      </c>
      <c r="H34742">
        <v>2021</v>
      </c>
      <c r="I34742" t="str">
        <f>TEXT(Refined_Data[[#This Row],[Date of Admission]],"mmm")</f>
        <v>Jun</v>
      </c>
      <c r="J34742">
        <v>2</v>
      </c>
      <c r="K34742" t="s">
        <v>58746</v>
      </c>
      <c r="L34742" t="s">
        <v>57444</v>
      </c>
      <c r="M34742" t="s">
        <v>3953</v>
      </c>
      <c r="N34742" s="2">
        <v>5059.5592088527701</v>
      </c>
      <c r="O34742">
        <v>138</v>
      </c>
      <c r="P34742" t="s">
        <v>1402</v>
      </c>
      <c r="Q34742" s="1">
        <v>44369</v>
      </c>
      <c r="R34742" t="s">
        <v>1140</v>
      </c>
      <c r="S34742" t="s">
        <v>28</v>
      </c>
      <c r="T34742" t="s">
        <v>95913</v>
      </c>
    </row>
    <row r="34743" spans="1:20" x14ac:dyDescent="0.25">
      <c r="A34743" t="s">
        <v>62573</v>
      </c>
      <c r="B34743">
        <v>55</v>
      </c>
      <c r="C34743" t="s">
        <v>33</v>
      </c>
      <c r="D34743" t="s">
        <v>3951</v>
      </c>
      <c r="E34743" t="s">
        <v>13931</v>
      </c>
      <c r="F34743" t="s">
        <v>16673</v>
      </c>
      <c r="G34743" s="1">
        <v>44081</v>
      </c>
      <c r="H34743">
        <v>2020</v>
      </c>
      <c r="I34743" t="str">
        <f>TEXT(Refined_Data[[#This Row],[Date of Admission]],"mmm")</f>
        <v>Sep</v>
      </c>
      <c r="J34743">
        <v>15</v>
      </c>
      <c r="K34743" t="s">
        <v>62574</v>
      </c>
      <c r="L34743" t="s">
        <v>57444</v>
      </c>
      <c r="M34743" t="s">
        <v>3953</v>
      </c>
      <c r="N34743" s="2">
        <v>5884.7262899999996</v>
      </c>
      <c r="O34743">
        <v>395</v>
      </c>
      <c r="P34743" t="s">
        <v>1402</v>
      </c>
      <c r="Q34743" s="1">
        <v>44096</v>
      </c>
      <c r="R34743" t="s">
        <v>880</v>
      </c>
      <c r="S34743" t="s">
        <v>28</v>
      </c>
      <c r="T34743" t="s">
        <v>95913</v>
      </c>
    </row>
    <row r="34744" spans="1:20" x14ac:dyDescent="0.25">
      <c r="A34744" t="s">
        <v>62575</v>
      </c>
      <c r="B34744">
        <v>71</v>
      </c>
      <c r="C34744" t="s">
        <v>36</v>
      </c>
      <c r="D34744" t="s">
        <v>3951</v>
      </c>
      <c r="E34744" t="s">
        <v>13931</v>
      </c>
      <c r="F34744" t="s">
        <v>16673</v>
      </c>
      <c r="G34744" s="1">
        <v>45290</v>
      </c>
      <c r="H34744">
        <v>2023</v>
      </c>
      <c r="I34744" t="str">
        <f>TEXT(Refined_Data[[#This Row],[Date of Admission]],"mmm")</f>
        <v>Dec</v>
      </c>
      <c r="J34744">
        <v>25</v>
      </c>
      <c r="K34744" t="s">
        <v>62576</v>
      </c>
      <c r="L34744" t="s">
        <v>57444</v>
      </c>
      <c r="M34744" t="s">
        <v>3953</v>
      </c>
      <c r="N34744" s="2">
        <v>44739.549700624899</v>
      </c>
      <c r="O34744">
        <v>500</v>
      </c>
      <c r="P34744" t="s">
        <v>1402</v>
      </c>
      <c r="Q34744" s="1">
        <v>45315</v>
      </c>
      <c r="R34744" t="s">
        <v>880</v>
      </c>
      <c r="S34744" t="s">
        <v>28</v>
      </c>
      <c r="T34744" t="s">
        <v>95913</v>
      </c>
    </row>
    <row r="34745" spans="1:20" x14ac:dyDescent="0.25">
      <c r="A34745" t="s">
        <v>62577</v>
      </c>
      <c r="B34745">
        <v>62</v>
      </c>
      <c r="C34745" t="s">
        <v>21</v>
      </c>
      <c r="D34745" t="s">
        <v>3951</v>
      </c>
      <c r="E34745" t="s">
        <v>13931</v>
      </c>
      <c r="F34745" t="s">
        <v>16673</v>
      </c>
      <c r="G34745" s="1">
        <v>44256</v>
      </c>
      <c r="H34745">
        <v>2021</v>
      </c>
      <c r="I34745" t="str">
        <f>TEXT(Refined_Data[[#This Row],[Date of Admission]],"mmm")</f>
        <v>Mar</v>
      </c>
      <c r="J34745">
        <v>29</v>
      </c>
      <c r="K34745" t="s">
        <v>62578</v>
      </c>
      <c r="L34745" t="s">
        <v>57444</v>
      </c>
      <c r="M34745" t="s">
        <v>3953</v>
      </c>
      <c r="N34745" s="2">
        <v>5073.4605089999995</v>
      </c>
      <c r="O34745">
        <v>178</v>
      </c>
      <c r="P34745" t="s">
        <v>1402</v>
      </c>
      <c r="Q34745" s="1">
        <v>44285</v>
      </c>
      <c r="R34745" t="s">
        <v>880</v>
      </c>
      <c r="S34745" t="s">
        <v>28</v>
      </c>
      <c r="T34745" t="s">
        <v>95913</v>
      </c>
    </row>
    <row r="34746" spans="1:20" x14ac:dyDescent="0.25">
      <c r="A34746" t="s">
        <v>62579</v>
      </c>
      <c r="B34746">
        <v>47</v>
      </c>
      <c r="C34746" t="s">
        <v>85</v>
      </c>
      <c r="D34746" t="s">
        <v>3951</v>
      </c>
      <c r="E34746" t="s">
        <v>13931</v>
      </c>
      <c r="F34746" t="s">
        <v>16673</v>
      </c>
      <c r="G34746" s="1">
        <v>45064</v>
      </c>
      <c r="H34746">
        <v>2023</v>
      </c>
      <c r="I34746" t="str">
        <f>TEXT(Refined_Data[[#This Row],[Date of Admission]],"mmm")</f>
        <v>May</v>
      </c>
      <c r="J34746">
        <v>4</v>
      </c>
      <c r="K34746" t="s">
        <v>62580</v>
      </c>
      <c r="L34746" t="s">
        <v>57444</v>
      </c>
      <c r="M34746" t="s">
        <v>3953</v>
      </c>
      <c r="N34746" s="2">
        <v>30202.768516268199</v>
      </c>
      <c r="O34746">
        <v>430</v>
      </c>
      <c r="P34746" t="s">
        <v>1402</v>
      </c>
      <c r="Q34746" s="1">
        <v>45068</v>
      </c>
      <c r="R34746" t="s">
        <v>1140</v>
      </c>
      <c r="S34746" t="s">
        <v>28</v>
      </c>
      <c r="T34746" t="s">
        <v>95913</v>
      </c>
    </row>
    <row r="34747" spans="1:20" x14ac:dyDescent="0.25">
      <c r="A34747" t="s">
        <v>62581</v>
      </c>
      <c r="B34747">
        <v>85</v>
      </c>
      <c r="C34747" t="s">
        <v>39</v>
      </c>
      <c r="D34747" t="s">
        <v>3951</v>
      </c>
      <c r="E34747" t="s">
        <v>13931</v>
      </c>
      <c r="F34747" t="s">
        <v>16673</v>
      </c>
      <c r="G34747" s="1">
        <v>44103</v>
      </c>
      <c r="H34747">
        <v>2020</v>
      </c>
      <c r="I34747" t="str">
        <f>TEXT(Refined_Data[[#This Row],[Date of Admission]],"mmm")</f>
        <v>Sep</v>
      </c>
      <c r="J34747">
        <v>30</v>
      </c>
      <c r="K34747" t="s">
        <v>39430</v>
      </c>
      <c r="L34747" t="s">
        <v>57444</v>
      </c>
      <c r="M34747" t="s">
        <v>3953</v>
      </c>
      <c r="N34747" s="2">
        <v>25472.385821241998</v>
      </c>
      <c r="O34747">
        <v>283</v>
      </c>
      <c r="P34747" t="s">
        <v>1402</v>
      </c>
      <c r="Q34747" s="1">
        <v>44133</v>
      </c>
      <c r="R34747" t="s">
        <v>27</v>
      </c>
      <c r="S34747" t="s">
        <v>28</v>
      </c>
      <c r="T34747" t="s">
        <v>95913</v>
      </c>
    </row>
    <row r="34748" spans="1:20" x14ac:dyDescent="0.25">
      <c r="A34748" t="s">
        <v>62582</v>
      </c>
      <c r="B34748">
        <v>29</v>
      </c>
      <c r="C34748" t="s">
        <v>44</v>
      </c>
      <c r="D34748" t="s">
        <v>3951</v>
      </c>
      <c r="E34748" t="s">
        <v>13931</v>
      </c>
      <c r="F34748" t="s">
        <v>16673</v>
      </c>
      <c r="G34748" s="1">
        <v>44850</v>
      </c>
      <c r="H34748">
        <v>2022</v>
      </c>
      <c r="I34748" t="str">
        <f>TEXT(Refined_Data[[#This Row],[Date of Admission]],"mmm")</f>
        <v>Oct</v>
      </c>
      <c r="J34748">
        <v>8</v>
      </c>
      <c r="K34748" t="s">
        <v>62583</v>
      </c>
      <c r="L34748" t="s">
        <v>57444</v>
      </c>
      <c r="M34748" t="s">
        <v>3953</v>
      </c>
      <c r="N34748" s="2">
        <v>30066.1505618009</v>
      </c>
      <c r="O34748">
        <v>421</v>
      </c>
      <c r="P34748" t="s">
        <v>1402</v>
      </c>
      <c r="Q34748" s="1">
        <v>44858</v>
      </c>
      <c r="R34748" t="s">
        <v>605</v>
      </c>
      <c r="S34748" t="s">
        <v>28</v>
      </c>
      <c r="T34748" t="s">
        <v>95913</v>
      </c>
    </row>
    <row r="34749" spans="1:20" x14ac:dyDescent="0.25">
      <c r="A34749" t="s">
        <v>62584</v>
      </c>
      <c r="B34749">
        <v>49</v>
      </c>
      <c r="C34749" t="s">
        <v>85</v>
      </c>
      <c r="D34749" t="s">
        <v>3951</v>
      </c>
      <c r="E34749" t="s">
        <v>13931</v>
      </c>
      <c r="F34749" t="s">
        <v>16673</v>
      </c>
      <c r="G34749" s="1">
        <v>44231</v>
      </c>
      <c r="H34749">
        <v>2021</v>
      </c>
      <c r="I34749" t="str">
        <f>TEXT(Refined_Data[[#This Row],[Date of Admission]],"mmm")</f>
        <v>Feb</v>
      </c>
      <c r="J34749">
        <v>3</v>
      </c>
      <c r="K34749" t="s">
        <v>62585</v>
      </c>
      <c r="L34749" t="s">
        <v>57444</v>
      </c>
      <c r="M34749" t="s">
        <v>3953</v>
      </c>
      <c r="N34749" s="2">
        <v>40404.469834384203</v>
      </c>
      <c r="O34749">
        <v>316</v>
      </c>
      <c r="P34749" t="s">
        <v>1402</v>
      </c>
      <c r="Q34749" s="1">
        <v>44234</v>
      </c>
      <c r="R34749" t="s">
        <v>605</v>
      </c>
      <c r="S34749" t="s">
        <v>28</v>
      </c>
      <c r="T34749" t="s">
        <v>95913</v>
      </c>
    </row>
    <row r="34750" spans="1:20" x14ac:dyDescent="0.25">
      <c r="A34750" t="s">
        <v>62586</v>
      </c>
      <c r="B34750">
        <v>20</v>
      </c>
      <c r="C34750" t="s">
        <v>30</v>
      </c>
      <c r="D34750" t="s">
        <v>3951</v>
      </c>
      <c r="E34750" t="s">
        <v>13931</v>
      </c>
      <c r="F34750" t="s">
        <v>16673</v>
      </c>
      <c r="G34750" s="1">
        <v>44895</v>
      </c>
      <c r="H34750">
        <v>2022</v>
      </c>
      <c r="I34750" t="str">
        <f>TEXT(Refined_Data[[#This Row],[Date of Admission]],"mmm")</f>
        <v>Nov</v>
      </c>
      <c r="J34750">
        <v>3</v>
      </c>
      <c r="K34750" t="s">
        <v>62587</v>
      </c>
      <c r="L34750" t="s">
        <v>57444</v>
      </c>
      <c r="M34750" t="s">
        <v>3953</v>
      </c>
      <c r="N34750" s="2">
        <v>40827.280100730197</v>
      </c>
      <c r="O34750">
        <v>348</v>
      </c>
      <c r="P34750" t="s">
        <v>1402</v>
      </c>
      <c r="Q34750" s="1">
        <v>44898</v>
      </c>
      <c r="R34750" t="s">
        <v>605</v>
      </c>
      <c r="S34750" t="s">
        <v>28</v>
      </c>
      <c r="T34750" t="s">
        <v>95913</v>
      </c>
    </row>
    <row r="34751" spans="1:20" x14ac:dyDescent="0.25">
      <c r="A34751" t="s">
        <v>62588</v>
      </c>
      <c r="B34751">
        <v>83</v>
      </c>
      <c r="C34751" t="s">
        <v>39</v>
      </c>
      <c r="D34751" t="s">
        <v>3951</v>
      </c>
      <c r="E34751" t="s">
        <v>13931</v>
      </c>
      <c r="F34751" t="s">
        <v>16673</v>
      </c>
      <c r="G34751" s="1">
        <v>44887</v>
      </c>
      <c r="H34751">
        <v>2022</v>
      </c>
      <c r="I34751" t="str">
        <f>TEXT(Refined_Data[[#This Row],[Date of Admission]],"mmm")</f>
        <v>Nov</v>
      </c>
      <c r="J34751">
        <v>23</v>
      </c>
      <c r="K34751" t="s">
        <v>62589</v>
      </c>
      <c r="L34751" t="s">
        <v>57444</v>
      </c>
      <c r="M34751" t="s">
        <v>3953</v>
      </c>
      <c r="N34751" s="2">
        <v>25488.212633258801</v>
      </c>
      <c r="O34751">
        <v>382</v>
      </c>
      <c r="P34751" t="s">
        <v>1402</v>
      </c>
      <c r="Q34751" s="1">
        <v>44910</v>
      </c>
      <c r="R34751" t="s">
        <v>605</v>
      </c>
      <c r="S34751" t="s">
        <v>28</v>
      </c>
      <c r="T34751" t="s">
        <v>95913</v>
      </c>
    </row>
    <row r="34752" spans="1:20" x14ac:dyDescent="0.25">
      <c r="A34752" t="s">
        <v>62590</v>
      </c>
      <c r="B34752">
        <v>59</v>
      </c>
      <c r="C34752" t="s">
        <v>33</v>
      </c>
      <c r="D34752" t="s">
        <v>3951</v>
      </c>
      <c r="E34752" t="s">
        <v>13931</v>
      </c>
      <c r="F34752" t="s">
        <v>16673</v>
      </c>
      <c r="G34752" s="1">
        <v>45207</v>
      </c>
      <c r="H34752">
        <v>2023</v>
      </c>
      <c r="I34752" t="str">
        <f>TEXT(Refined_Data[[#This Row],[Date of Admission]],"mmm")</f>
        <v>Oct</v>
      </c>
      <c r="J34752">
        <v>2</v>
      </c>
      <c r="K34752" t="s">
        <v>62591</v>
      </c>
      <c r="L34752" t="s">
        <v>57444</v>
      </c>
      <c r="M34752" t="s">
        <v>3953</v>
      </c>
      <c r="N34752" s="2">
        <v>31192.364521948901</v>
      </c>
      <c r="O34752">
        <v>234</v>
      </c>
      <c r="P34752" t="s">
        <v>1402</v>
      </c>
      <c r="Q34752" s="1">
        <v>45209</v>
      </c>
      <c r="R34752" t="s">
        <v>27</v>
      </c>
      <c r="S34752" t="s">
        <v>28</v>
      </c>
      <c r="T34752" t="s">
        <v>95913</v>
      </c>
    </row>
    <row r="34753" spans="1:20" x14ac:dyDescent="0.25">
      <c r="A34753" t="s">
        <v>62592</v>
      </c>
      <c r="B34753">
        <v>23</v>
      </c>
      <c r="C34753" t="s">
        <v>44</v>
      </c>
      <c r="D34753" t="s">
        <v>3951</v>
      </c>
      <c r="E34753" t="s">
        <v>13931</v>
      </c>
      <c r="F34753" t="s">
        <v>16673</v>
      </c>
      <c r="G34753" s="1">
        <v>44434</v>
      </c>
      <c r="H34753">
        <v>2021</v>
      </c>
      <c r="I34753" t="str">
        <f>TEXT(Refined_Data[[#This Row],[Date of Admission]],"mmm")</f>
        <v>Aug</v>
      </c>
      <c r="J34753">
        <v>25</v>
      </c>
      <c r="K34753" t="s">
        <v>62593</v>
      </c>
      <c r="L34753" t="s">
        <v>57444</v>
      </c>
      <c r="M34753" t="s">
        <v>3953</v>
      </c>
      <c r="N34753" s="2">
        <v>6215.7909582508</v>
      </c>
      <c r="O34753">
        <v>363</v>
      </c>
      <c r="P34753" t="s">
        <v>1402</v>
      </c>
      <c r="Q34753" s="1">
        <v>44459</v>
      </c>
      <c r="R34753" t="s">
        <v>27</v>
      </c>
      <c r="S34753" t="s">
        <v>28</v>
      </c>
      <c r="T34753" t="s">
        <v>95913</v>
      </c>
    </row>
    <row r="34754" spans="1:20" x14ac:dyDescent="0.25">
      <c r="A34754" t="s">
        <v>62594</v>
      </c>
      <c r="B34754">
        <v>38</v>
      </c>
      <c r="C34754" t="s">
        <v>49</v>
      </c>
      <c r="D34754" t="s">
        <v>3951</v>
      </c>
      <c r="E34754" t="s">
        <v>13931</v>
      </c>
      <c r="F34754" t="s">
        <v>16673</v>
      </c>
      <c r="G34754" s="1">
        <v>45002</v>
      </c>
      <c r="H34754">
        <v>2023</v>
      </c>
      <c r="I34754" t="str">
        <f>TEXT(Refined_Data[[#This Row],[Date of Admission]],"mmm")</f>
        <v>Mar</v>
      </c>
      <c r="J34754">
        <v>8</v>
      </c>
      <c r="K34754" t="s">
        <v>32517</v>
      </c>
      <c r="L34754" t="s">
        <v>57444</v>
      </c>
      <c r="M34754" t="s">
        <v>3953</v>
      </c>
      <c r="N34754" s="2">
        <v>39645.634544408596</v>
      </c>
      <c r="O34754">
        <v>284</v>
      </c>
      <c r="P34754" t="s">
        <v>1402</v>
      </c>
      <c r="Q34754" s="1">
        <v>45010</v>
      </c>
      <c r="R34754" t="s">
        <v>27</v>
      </c>
      <c r="S34754" t="s">
        <v>28</v>
      </c>
      <c r="T34754" t="s">
        <v>95913</v>
      </c>
    </row>
    <row r="34755" spans="1:20" x14ac:dyDescent="0.25">
      <c r="A34755" t="s">
        <v>62595</v>
      </c>
      <c r="B34755">
        <v>57</v>
      </c>
      <c r="C34755" t="s">
        <v>33</v>
      </c>
      <c r="D34755" t="s">
        <v>3951</v>
      </c>
      <c r="E34755" t="s">
        <v>13931</v>
      </c>
      <c r="F34755" t="s">
        <v>16673</v>
      </c>
      <c r="G34755" s="1">
        <v>44659</v>
      </c>
      <c r="H34755">
        <v>2022</v>
      </c>
      <c r="I34755" t="str">
        <f>TEXT(Refined_Data[[#This Row],[Date of Admission]],"mmm")</f>
        <v>Apr</v>
      </c>
      <c r="J34755">
        <v>28</v>
      </c>
      <c r="K34755" t="s">
        <v>62596</v>
      </c>
      <c r="L34755" t="s">
        <v>57444</v>
      </c>
      <c r="M34755" t="s">
        <v>3953</v>
      </c>
      <c r="N34755" s="2">
        <v>47948.264009008803</v>
      </c>
      <c r="O34755">
        <v>126</v>
      </c>
      <c r="P34755" t="s">
        <v>1402</v>
      </c>
      <c r="Q34755" s="1">
        <v>44687</v>
      </c>
      <c r="R34755" t="s">
        <v>27</v>
      </c>
      <c r="S34755" t="s">
        <v>28</v>
      </c>
      <c r="T34755" t="s">
        <v>95913</v>
      </c>
    </row>
    <row r="34756" spans="1:20" x14ac:dyDescent="0.25">
      <c r="A34756" t="s">
        <v>62597</v>
      </c>
      <c r="B34756">
        <v>64</v>
      </c>
      <c r="C34756" t="s">
        <v>21</v>
      </c>
      <c r="D34756" t="s">
        <v>3951</v>
      </c>
      <c r="E34756" t="s">
        <v>13931</v>
      </c>
      <c r="F34756" t="s">
        <v>16673</v>
      </c>
      <c r="G34756" s="1">
        <v>45128</v>
      </c>
      <c r="H34756">
        <v>2023</v>
      </c>
      <c r="I34756" t="str">
        <f>TEXT(Refined_Data[[#This Row],[Date of Admission]],"mmm")</f>
        <v>Jul</v>
      </c>
      <c r="J34756">
        <v>24</v>
      </c>
      <c r="K34756" t="s">
        <v>24449</v>
      </c>
      <c r="L34756" t="s">
        <v>57444</v>
      </c>
      <c r="M34756" t="s">
        <v>3953</v>
      </c>
      <c r="N34756" s="2">
        <v>5851.53420434297</v>
      </c>
      <c r="O34756">
        <v>378</v>
      </c>
      <c r="P34756" t="s">
        <v>1402</v>
      </c>
      <c r="Q34756" s="1">
        <v>45152</v>
      </c>
      <c r="R34756" t="s">
        <v>329</v>
      </c>
      <c r="S34756" t="s">
        <v>28</v>
      </c>
      <c r="T34756" t="s">
        <v>95913</v>
      </c>
    </row>
    <row r="34757" spans="1:20" x14ac:dyDescent="0.25">
      <c r="A34757" t="s">
        <v>62598</v>
      </c>
      <c r="B34757">
        <v>33</v>
      </c>
      <c r="C34757" t="s">
        <v>49</v>
      </c>
      <c r="D34757" t="s">
        <v>3951</v>
      </c>
      <c r="E34757" t="s">
        <v>13931</v>
      </c>
      <c r="F34757" t="s">
        <v>16673</v>
      </c>
      <c r="G34757" s="1">
        <v>45263</v>
      </c>
      <c r="H34757">
        <v>2023</v>
      </c>
      <c r="I34757" t="str">
        <f>TEXT(Refined_Data[[#This Row],[Date of Admission]],"mmm")</f>
        <v>Dec</v>
      </c>
      <c r="J34757">
        <v>21</v>
      </c>
      <c r="K34757" t="s">
        <v>62599</v>
      </c>
      <c r="L34757" t="s">
        <v>57444</v>
      </c>
      <c r="M34757" t="s">
        <v>3953</v>
      </c>
      <c r="N34757" s="2">
        <v>27560.431784755099</v>
      </c>
      <c r="O34757">
        <v>191</v>
      </c>
      <c r="P34757" t="s">
        <v>1402</v>
      </c>
      <c r="Q34757" s="1">
        <v>45284</v>
      </c>
      <c r="R34757" t="s">
        <v>880</v>
      </c>
      <c r="S34757" t="s">
        <v>28</v>
      </c>
      <c r="T34757" t="s">
        <v>95913</v>
      </c>
    </row>
    <row r="34758" spans="1:20" x14ac:dyDescent="0.25">
      <c r="A34758" t="s">
        <v>62600</v>
      </c>
      <c r="B34758">
        <v>72</v>
      </c>
      <c r="C34758" t="s">
        <v>36</v>
      </c>
      <c r="D34758" t="s">
        <v>3951</v>
      </c>
      <c r="E34758" t="s">
        <v>13931</v>
      </c>
      <c r="F34758" t="s">
        <v>16673</v>
      </c>
      <c r="G34758" s="1">
        <v>44464</v>
      </c>
      <c r="H34758">
        <v>2021</v>
      </c>
      <c r="I34758" t="str">
        <f>TEXT(Refined_Data[[#This Row],[Date of Admission]],"mmm")</f>
        <v>Sep</v>
      </c>
      <c r="J34758">
        <v>14</v>
      </c>
      <c r="K34758" t="s">
        <v>14720</v>
      </c>
      <c r="L34758" t="s">
        <v>57444</v>
      </c>
      <c r="M34758" t="s">
        <v>3953</v>
      </c>
      <c r="N34758" s="2">
        <v>16451.7390763404</v>
      </c>
      <c r="O34758">
        <v>429</v>
      </c>
      <c r="P34758" t="s">
        <v>1402</v>
      </c>
      <c r="Q34758" s="1">
        <v>44478</v>
      </c>
      <c r="R34758" t="s">
        <v>880</v>
      </c>
      <c r="S34758" t="s">
        <v>28</v>
      </c>
      <c r="T34758" t="s">
        <v>95913</v>
      </c>
    </row>
    <row r="34759" spans="1:20" x14ac:dyDescent="0.25">
      <c r="A34759" t="s">
        <v>62601</v>
      </c>
      <c r="B34759">
        <v>43</v>
      </c>
      <c r="C34759" t="s">
        <v>85</v>
      </c>
      <c r="D34759" t="s">
        <v>3951</v>
      </c>
      <c r="E34759" t="s">
        <v>13931</v>
      </c>
      <c r="F34759" t="s">
        <v>16673</v>
      </c>
      <c r="G34759" s="1">
        <v>44579</v>
      </c>
      <c r="H34759">
        <v>2022</v>
      </c>
      <c r="I34759" t="str">
        <f>TEXT(Refined_Data[[#This Row],[Date of Admission]],"mmm")</f>
        <v>Jan</v>
      </c>
      <c r="J34759">
        <v>16</v>
      </c>
      <c r="K34759" t="s">
        <v>62602</v>
      </c>
      <c r="L34759" t="s">
        <v>57444</v>
      </c>
      <c r="M34759" t="s">
        <v>3953</v>
      </c>
      <c r="N34759" s="2">
        <v>2247.37535878791</v>
      </c>
      <c r="O34759">
        <v>275</v>
      </c>
      <c r="P34759" t="s">
        <v>1402</v>
      </c>
      <c r="Q34759" s="1">
        <v>44595</v>
      </c>
      <c r="R34759" t="s">
        <v>880</v>
      </c>
      <c r="S34759" t="s">
        <v>28</v>
      </c>
      <c r="T34759" t="s">
        <v>95913</v>
      </c>
    </row>
    <row r="34760" spans="1:20" x14ac:dyDescent="0.25">
      <c r="A34760" t="s">
        <v>62603</v>
      </c>
      <c r="B34760">
        <v>67</v>
      </c>
      <c r="C34760" t="s">
        <v>21</v>
      </c>
      <c r="D34760" t="s">
        <v>3951</v>
      </c>
      <c r="E34760" t="s">
        <v>13931</v>
      </c>
      <c r="F34760" t="s">
        <v>16673</v>
      </c>
      <c r="G34760" s="1">
        <v>45113</v>
      </c>
      <c r="H34760">
        <v>2023</v>
      </c>
      <c r="I34760" t="str">
        <f>TEXT(Refined_Data[[#This Row],[Date of Admission]],"mmm")</f>
        <v>Jul</v>
      </c>
      <c r="J34760">
        <v>20</v>
      </c>
      <c r="K34760" t="s">
        <v>62604</v>
      </c>
      <c r="L34760" t="s">
        <v>57444</v>
      </c>
      <c r="M34760" t="s">
        <v>3953</v>
      </c>
      <c r="N34760" s="2">
        <v>7542.0694091090199</v>
      </c>
      <c r="O34760">
        <v>210</v>
      </c>
      <c r="P34760" t="s">
        <v>1402</v>
      </c>
      <c r="Q34760" s="1">
        <v>45133</v>
      </c>
      <c r="R34760" t="s">
        <v>880</v>
      </c>
      <c r="S34760" t="s">
        <v>28</v>
      </c>
      <c r="T34760" t="s">
        <v>95913</v>
      </c>
    </row>
    <row r="34761" spans="1:20" x14ac:dyDescent="0.25">
      <c r="A34761" t="s">
        <v>62605</v>
      </c>
      <c r="B34761">
        <v>79</v>
      </c>
      <c r="C34761" t="s">
        <v>36</v>
      </c>
      <c r="D34761" t="s">
        <v>3951</v>
      </c>
      <c r="E34761" t="s">
        <v>13931</v>
      </c>
      <c r="F34761" t="s">
        <v>16673</v>
      </c>
      <c r="G34761" s="1">
        <v>43765</v>
      </c>
      <c r="H34761">
        <v>2019</v>
      </c>
      <c r="I34761" t="str">
        <f>TEXT(Refined_Data[[#This Row],[Date of Admission]],"mmm")</f>
        <v>Oct</v>
      </c>
      <c r="J34761">
        <v>6</v>
      </c>
      <c r="K34761" t="s">
        <v>62606</v>
      </c>
      <c r="L34761" t="s">
        <v>57444</v>
      </c>
      <c r="M34761" t="s">
        <v>3953</v>
      </c>
      <c r="N34761" s="2">
        <v>36022.039530658498</v>
      </c>
      <c r="O34761">
        <v>287</v>
      </c>
      <c r="P34761" t="s">
        <v>1402</v>
      </c>
      <c r="Q34761" s="1">
        <v>43771</v>
      </c>
      <c r="R34761" t="s">
        <v>605</v>
      </c>
      <c r="S34761" t="s">
        <v>28</v>
      </c>
      <c r="T34761" t="s">
        <v>95913</v>
      </c>
    </row>
    <row r="34762" spans="1:20" x14ac:dyDescent="0.25">
      <c r="A34762" t="s">
        <v>62607</v>
      </c>
      <c r="B34762">
        <v>62</v>
      </c>
      <c r="C34762" t="s">
        <v>21</v>
      </c>
      <c r="D34762" t="s">
        <v>3951</v>
      </c>
      <c r="E34762" t="s">
        <v>13931</v>
      </c>
      <c r="F34762" t="s">
        <v>16673</v>
      </c>
      <c r="G34762" s="1">
        <v>45040</v>
      </c>
      <c r="H34762">
        <v>2023</v>
      </c>
      <c r="I34762" t="str">
        <f>TEXT(Refined_Data[[#This Row],[Date of Admission]],"mmm")</f>
        <v>Apr</v>
      </c>
      <c r="J34762">
        <v>4</v>
      </c>
      <c r="K34762" t="s">
        <v>62608</v>
      </c>
      <c r="L34762" t="s">
        <v>57444</v>
      </c>
      <c r="M34762" t="s">
        <v>3953</v>
      </c>
      <c r="N34762" s="2">
        <v>38456.302897823</v>
      </c>
      <c r="O34762">
        <v>442</v>
      </c>
      <c r="P34762" t="s">
        <v>1402</v>
      </c>
      <c r="Q34762" s="1">
        <v>45044</v>
      </c>
      <c r="R34762" t="s">
        <v>329</v>
      </c>
      <c r="S34762" t="s">
        <v>28</v>
      </c>
      <c r="T34762" t="s">
        <v>95913</v>
      </c>
    </row>
    <row r="34763" spans="1:20" x14ac:dyDescent="0.25">
      <c r="A34763" t="s">
        <v>62609</v>
      </c>
      <c r="B34763">
        <v>24</v>
      </c>
      <c r="C34763" t="s">
        <v>44</v>
      </c>
      <c r="D34763" t="s">
        <v>3951</v>
      </c>
      <c r="E34763" t="s">
        <v>13931</v>
      </c>
      <c r="F34763" t="s">
        <v>16673</v>
      </c>
      <c r="G34763" s="1">
        <v>44871</v>
      </c>
      <c r="H34763">
        <v>2022</v>
      </c>
      <c r="I34763" t="str">
        <f>TEXT(Refined_Data[[#This Row],[Date of Admission]],"mmm")</f>
        <v>Nov</v>
      </c>
      <c r="J34763">
        <v>5</v>
      </c>
      <c r="K34763" t="s">
        <v>62610</v>
      </c>
      <c r="L34763" t="s">
        <v>57444</v>
      </c>
      <c r="M34763" t="s">
        <v>3953</v>
      </c>
      <c r="N34763" s="2">
        <v>37324.267103561098</v>
      </c>
      <c r="O34763">
        <v>203</v>
      </c>
      <c r="P34763" t="s">
        <v>1402</v>
      </c>
      <c r="Q34763" s="1">
        <v>44876</v>
      </c>
      <c r="R34763" t="s">
        <v>605</v>
      </c>
      <c r="S34763" t="s">
        <v>28</v>
      </c>
      <c r="T34763" t="s">
        <v>95913</v>
      </c>
    </row>
    <row r="34764" spans="1:20" x14ac:dyDescent="0.25">
      <c r="A34764" t="s">
        <v>62611</v>
      </c>
      <c r="B34764">
        <v>67</v>
      </c>
      <c r="C34764" t="s">
        <v>21</v>
      </c>
      <c r="D34764" t="s">
        <v>3951</v>
      </c>
      <c r="E34764" t="s">
        <v>13931</v>
      </c>
      <c r="F34764" t="s">
        <v>16673</v>
      </c>
      <c r="G34764" s="1">
        <v>43956</v>
      </c>
      <c r="H34764">
        <v>2020</v>
      </c>
      <c r="I34764" t="str">
        <f>TEXT(Refined_Data[[#This Row],[Date of Admission]],"mmm")</f>
        <v>May</v>
      </c>
      <c r="J34764">
        <v>3</v>
      </c>
      <c r="K34764" t="s">
        <v>37044</v>
      </c>
      <c r="L34764" t="s">
        <v>57444</v>
      </c>
      <c r="M34764" t="s">
        <v>3953</v>
      </c>
      <c r="N34764" s="2">
        <v>31033.088701657602</v>
      </c>
      <c r="O34764">
        <v>210</v>
      </c>
      <c r="P34764" t="s">
        <v>1402</v>
      </c>
      <c r="Q34764" s="1">
        <v>43959</v>
      </c>
      <c r="R34764" t="s">
        <v>27</v>
      </c>
      <c r="S34764" t="s">
        <v>28</v>
      </c>
      <c r="T34764" t="s">
        <v>95913</v>
      </c>
    </row>
    <row r="34765" spans="1:20" x14ac:dyDescent="0.25">
      <c r="A34765" t="s">
        <v>62612</v>
      </c>
      <c r="B34765">
        <v>22</v>
      </c>
      <c r="C34765" t="s">
        <v>44</v>
      </c>
      <c r="D34765" t="s">
        <v>3951</v>
      </c>
      <c r="E34765" t="s">
        <v>13931</v>
      </c>
      <c r="F34765" t="s">
        <v>16673</v>
      </c>
      <c r="G34765" s="1">
        <v>43712</v>
      </c>
      <c r="H34765">
        <v>2019</v>
      </c>
      <c r="I34765" t="str">
        <f>TEXT(Refined_Data[[#This Row],[Date of Admission]],"mmm")</f>
        <v>Sep</v>
      </c>
      <c r="J34765">
        <v>27</v>
      </c>
      <c r="K34765" t="s">
        <v>24610</v>
      </c>
      <c r="L34765" t="s">
        <v>57444</v>
      </c>
      <c r="M34765" t="s">
        <v>3953</v>
      </c>
      <c r="N34765" s="2">
        <v>42992.842237483797</v>
      </c>
      <c r="O34765">
        <v>139</v>
      </c>
      <c r="P34765" t="s">
        <v>2696</v>
      </c>
      <c r="Q34765" s="1">
        <v>43739</v>
      </c>
      <c r="R34765" t="s">
        <v>1140</v>
      </c>
      <c r="S34765" t="s">
        <v>28</v>
      </c>
      <c r="T34765" t="s">
        <v>95913</v>
      </c>
    </row>
    <row r="34766" spans="1:20" x14ac:dyDescent="0.25">
      <c r="A34766" t="s">
        <v>62613</v>
      </c>
      <c r="B34766">
        <v>71</v>
      </c>
      <c r="C34766" t="s">
        <v>36</v>
      </c>
      <c r="D34766" t="s">
        <v>3951</v>
      </c>
      <c r="E34766" t="s">
        <v>13931</v>
      </c>
      <c r="F34766" t="s">
        <v>16673</v>
      </c>
      <c r="G34766" s="1">
        <v>43593</v>
      </c>
      <c r="H34766">
        <v>2019</v>
      </c>
      <c r="I34766" t="str">
        <f>TEXT(Refined_Data[[#This Row],[Date of Admission]],"mmm")</f>
        <v>May</v>
      </c>
      <c r="J34766">
        <v>6</v>
      </c>
      <c r="K34766" t="s">
        <v>968</v>
      </c>
      <c r="L34766" t="s">
        <v>57444</v>
      </c>
      <c r="M34766" t="s">
        <v>3953</v>
      </c>
      <c r="N34766" s="2">
        <v>33787.034496665598</v>
      </c>
      <c r="O34766">
        <v>138</v>
      </c>
      <c r="P34766" t="s">
        <v>2696</v>
      </c>
      <c r="Q34766" s="1">
        <v>43599</v>
      </c>
      <c r="R34766" t="s">
        <v>605</v>
      </c>
      <c r="S34766" t="s">
        <v>28</v>
      </c>
      <c r="T34766" t="s">
        <v>95913</v>
      </c>
    </row>
    <row r="34767" spans="1:20" x14ac:dyDescent="0.25">
      <c r="A34767" t="s">
        <v>62614</v>
      </c>
      <c r="B34767">
        <v>35</v>
      </c>
      <c r="C34767" t="s">
        <v>49</v>
      </c>
      <c r="D34767" t="s">
        <v>3951</v>
      </c>
      <c r="E34767" t="s">
        <v>13931</v>
      </c>
      <c r="F34767" t="s">
        <v>16673</v>
      </c>
      <c r="G34767" s="1">
        <v>44646</v>
      </c>
      <c r="H34767">
        <v>2022</v>
      </c>
      <c r="I34767" t="str">
        <f>TEXT(Refined_Data[[#This Row],[Date of Admission]],"mmm")</f>
        <v>Mar</v>
      </c>
      <c r="J34767">
        <v>16</v>
      </c>
      <c r="K34767" t="s">
        <v>62615</v>
      </c>
      <c r="L34767" t="s">
        <v>57444</v>
      </c>
      <c r="M34767" t="s">
        <v>3953</v>
      </c>
      <c r="N34767" s="2">
        <v>38351.575910596199</v>
      </c>
      <c r="O34767">
        <v>277</v>
      </c>
      <c r="P34767" t="s">
        <v>2696</v>
      </c>
      <c r="Q34767" s="1">
        <v>44662</v>
      </c>
      <c r="R34767" t="s">
        <v>27</v>
      </c>
      <c r="S34767" t="s">
        <v>28</v>
      </c>
      <c r="T34767" t="s">
        <v>95913</v>
      </c>
    </row>
    <row r="34768" spans="1:20" x14ac:dyDescent="0.25">
      <c r="A34768" t="s">
        <v>62616</v>
      </c>
      <c r="B34768">
        <v>29</v>
      </c>
      <c r="C34768" t="s">
        <v>44</v>
      </c>
      <c r="D34768" t="s">
        <v>3951</v>
      </c>
      <c r="E34768" t="s">
        <v>13931</v>
      </c>
      <c r="F34768" t="s">
        <v>16673</v>
      </c>
      <c r="G34768" s="1">
        <v>44840</v>
      </c>
      <c r="H34768">
        <v>2022</v>
      </c>
      <c r="I34768" t="str">
        <f>TEXT(Refined_Data[[#This Row],[Date of Admission]],"mmm")</f>
        <v>Oct</v>
      </c>
      <c r="J34768">
        <v>25</v>
      </c>
      <c r="K34768" t="s">
        <v>62617</v>
      </c>
      <c r="L34768" t="s">
        <v>57444</v>
      </c>
      <c r="M34768" t="s">
        <v>3953</v>
      </c>
      <c r="N34768" s="2">
        <v>2858.1293880360699</v>
      </c>
      <c r="O34768">
        <v>114</v>
      </c>
      <c r="P34768" t="s">
        <v>2696</v>
      </c>
      <c r="Q34768" s="1">
        <v>44865</v>
      </c>
      <c r="R34768" t="s">
        <v>27</v>
      </c>
      <c r="S34768" t="s">
        <v>28</v>
      </c>
      <c r="T34768" t="s">
        <v>95913</v>
      </c>
    </row>
    <row r="34769" spans="1:20" x14ac:dyDescent="0.25">
      <c r="A34769" t="s">
        <v>62618</v>
      </c>
      <c r="B34769">
        <v>34</v>
      </c>
      <c r="C34769" t="s">
        <v>49</v>
      </c>
      <c r="D34769" t="s">
        <v>3951</v>
      </c>
      <c r="E34769" t="s">
        <v>13931</v>
      </c>
      <c r="F34769" t="s">
        <v>16673</v>
      </c>
      <c r="G34769" s="1">
        <v>44378</v>
      </c>
      <c r="H34769">
        <v>2021</v>
      </c>
      <c r="I34769" t="str">
        <f>TEXT(Refined_Data[[#This Row],[Date of Admission]],"mmm")</f>
        <v>Jul</v>
      </c>
      <c r="J34769">
        <v>7</v>
      </c>
      <c r="K34769" t="s">
        <v>62619</v>
      </c>
      <c r="L34769" t="s">
        <v>57444</v>
      </c>
      <c r="M34769" t="s">
        <v>3953</v>
      </c>
      <c r="N34769" s="2">
        <v>24485.707739926202</v>
      </c>
      <c r="O34769">
        <v>102</v>
      </c>
      <c r="P34769" t="s">
        <v>2696</v>
      </c>
      <c r="Q34769" s="1">
        <v>44385</v>
      </c>
      <c r="R34769" t="s">
        <v>27</v>
      </c>
      <c r="S34769" t="s">
        <v>28</v>
      </c>
      <c r="T34769" t="s">
        <v>95913</v>
      </c>
    </row>
    <row r="34770" spans="1:20" x14ac:dyDescent="0.25">
      <c r="A34770" t="s">
        <v>62620</v>
      </c>
      <c r="B34770">
        <v>48</v>
      </c>
      <c r="C34770" t="s">
        <v>85</v>
      </c>
      <c r="D34770" t="s">
        <v>3951</v>
      </c>
      <c r="E34770" t="s">
        <v>13931</v>
      </c>
      <c r="F34770" t="s">
        <v>16673</v>
      </c>
      <c r="G34770" s="1">
        <v>44707</v>
      </c>
      <c r="H34770">
        <v>2022</v>
      </c>
      <c r="I34770" t="str">
        <f>TEXT(Refined_Data[[#This Row],[Date of Admission]],"mmm")</f>
        <v>May</v>
      </c>
      <c r="J34770">
        <v>16</v>
      </c>
      <c r="K34770" t="s">
        <v>62621</v>
      </c>
      <c r="L34770" t="s">
        <v>57444</v>
      </c>
      <c r="M34770" t="s">
        <v>3953</v>
      </c>
      <c r="N34770" s="2">
        <v>45402.695199433801</v>
      </c>
      <c r="O34770">
        <v>134</v>
      </c>
      <c r="P34770" t="s">
        <v>2696</v>
      </c>
      <c r="Q34770" s="1">
        <v>44723</v>
      </c>
      <c r="R34770" t="s">
        <v>1140</v>
      </c>
      <c r="S34770" t="s">
        <v>28</v>
      </c>
      <c r="T34770" t="s">
        <v>95913</v>
      </c>
    </row>
    <row r="34771" spans="1:20" x14ac:dyDescent="0.25">
      <c r="A34771" t="s">
        <v>62622</v>
      </c>
      <c r="B34771">
        <v>80</v>
      </c>
      <c r="C34771" t="s">
        <v>36</v>
      </c>
      <c r="D34771" t="s">
        <v>3951</v>
      </c>
      <c r="E34771" t="s">
        <v>13931</v>
      </c>
      <c r="F34771" t="s">
        <v>16673</v>
      </c>
      <c r="G34771" s="1">
        <v>44897</v>
      </c>
      <c r="H34771">
        <v>2022</v>
      </c>
      <c r="I34771" t="str">
        <f>TEXT(Refined_Data[[#This Row],[Date of Admission]],"mmm")</f>
        <v>Dec</v>
      </c>
      <c r="J34771">
        <v>19</v>
      </c>
      <c r="K34771" t="s">
        <v>62623</v>
      </c>
      <c r="L34771" t="s">
        <v>57444</v>
      </c>
      <c r="M34771" t="s">
        <v>3953</v>
      </c>
      <c r="N34771" s="2">
        <v>20804.2744467788</v>
      </c>
      <c r="O34771">
        <v>157</v>
      </c>
      <c r="P34771" t="s">
        <v>2696</v>
      </c>
      <c r="Q34771" s="1">
        <v>44916</v>
      </c>
      <c r="R34771" t="s">
        <v>329</v>
      </c>
      <c r="S34771" t="s">
        <v>28</v>
      </c>
      <c r="T34771" t="s">
        <v>95913</v>
      </c>
    </row>
    <row r="34772" spans="1:20" x14ac:dyDescent="0.25">
      <c r="A34772" t="s">
        <v>62624</v>
      </c>
      <c r="B34772">
        <v>37</v>
      </c>
      <c r="C34772" t="s">
        <v>49</v>
      </c>
      <c r="D34772" t="s">
        <v>3951</v>
      </c>
      <c r="E34772" t="s">
        <v>13931</v>
      </c>
      <c r="F34772" t="s">
        <v>16673</v>
      </c>
      <c r="G34772" s="1">
        <v>44063</v>
      </c>
      <c r="H34772">
        <v>2020</v>
      </c>
      <c r="I34772" t="str">
        <f>TEXT(Refined_Data[[#This Row],[Date of Admission]],"mmm")</f>
        <v>Aug</v>
      </c>
      <c r="J34772">
        <v>16</v>
      </c>
      <c r="K34772" t="s">
        <v>36312</v>
      </c>
      <c r="L34772" t="s">
        <v>57444</v>
      </c>
      <c r="M34772" t="s">
        <v>3953</v>
      </c>
      <c r="N34772" s="2">
        <v>27368.388620925001</v>
      </c>
      <c r="O34772">
        <v>219</v>
      </c>
      <c r="P34772" t="s">
        <v>2696</v>
      </c>
      <c r="Q34772" s="1">
        <v>44079</v>
      </c>
      <c r="R34772" t="s">
        <v>329</v>
      </c>
      <c r="S34772" t="s">
        <v>28</v>
      </c>
      <c r="T34772" t="s">
        <v>95913</v>
      </c>
    </row>
    <row r="34773" spans="1:20" x14ac:dyDescent="0.25">
      <c r="A34773" t="s">
        <v>62625</v>
      </c>
      <c r="B34773">
        <v>36</v>
      </c>
      <c r="C34773" t="s">
        <v>49</v>
      </c>
      <c r="D34773" t="s">
        <v>3951</v>
      </c>
      <c r="E34773" t="s">
        <v>13931</v>
      </c>
      <c r="F34773" t="s">
        <v>16673</v>
      </c>
      <c r="G34773" s="1">
        <v>44368</v>
      </c>
      <c r="H34773">
        <v>2021</v>
      </c>
      <c r="I34773" t="str">
        <f>TEXT(Refined_Data[[#This Row],[Date of Admission]],"mmm")</f>
        <v>Jun</v>
      </c>
      <c r="J34773">
        <v>22</v>
      </c>
      <c r="K34773" t="s">
        <v>62626</v>
      </c>
      <c r="L34773" t="s">
        <v>57444</v>
      </c>
      <c r="M34773" t="s">
        <v>3953</v>
      </c>
      <c r="N34773" s="2">
        <v>18269.185587627599</v>
      </c>
      <c r="O34773">
        <v>479</v>
      </c>
      <c r="P34773" t="s">
        <v>2696</v>
      </c>
      <c r="Q34773" s="1">
        <v>44390</v>
      </c>
      <c r="R34773" t="s">
        <v>329</v>
      </c>
      <c r="S34773" t="s">
        <v>28</v>
      </c>
      <c r="T34773" t="s">
        <v>95913</v>
      </c>
    </row>
    <row r="34774" spans="1:20" x14ac:dyDescent="0.25">
      <c r="A34774" t="s">
        <v>62627</v>
      </c>
      <c r="B34774">
        <v>62</v>
      </c>
      <c r="C34774" t="s">
        <v>21</v>
      </c>
      <c r="D34774" t="s">
        <v>3951</v>
      </c>
      <c r="E34774" t="s">
        <v>13931</v>
      </c>
      <c r="F34774" t="s">
        <v>16673</v>
      </c>
      <c r="G34774" s="1">
        <v>44563</v>
      </c>
      <c r="H34774">
        <v>2022</v>
      </c>
      <c r="I34774" t="str">
        <f>TEXT(Refined_Data[[#This Row],[Date of Admission]],"mmm")</f>
        <v>Jan</v>
      </c>
      <c r="J34774">
        <v>12</v>
      </c>
      <c r="K34774" t="s">
        <v>62628</v>
      </c>
      <c r="L34774" t="s">
        <v>57444</v>
      </c>
      <c r="M34774" t="s">
        <v>3953</v>
      </c>
      <c r="N34774" s="2">
        <v>8771.5837418355495</v>
      </c>
      <c r="O34774">
        <v>205</v>
      </c>
      <c r="P34774" t="s">
        <v>2696</v>
      </c>
      <c r="Q34774" s="1">
        <v>44575</v>
      </c>
      <c r="R34774" t="s">
        <v>329</v>
      </c>
      <c r="S34774" t="s">
        <v>28</v>
      </c>
      <c r="T34774" t="s">
        <v>95913</v>
      </c>
    </row>
    <row r="34775" spans="1:20" x14ac:dyDescent="0.25">
      <c r="A34775" t="s">
        <v>62629</v>
      </c>
      <c r="B34775">
        <v>80</v>
      </c>
      <c r="C34775" t="s">
        <v>36</v>
      </c>
      <c r="D34775" t="s">
        <v>3951</v>
      </c>
      <c r="E34775" t="s">
        <v>13931</v>
      </c>
      <c r="F34775" t="s">
        <v>16673</v>
      </c>
      <c r="G34775" s="1">
        <v>45271</v>
      </c>
      <c r="H34775">
        <v>2023</v>
      </c>
      <c r="I34775" t="str">
        <f>TEXT(Refined_Data[[#This Row],[Date of Admission]],"mmm")</f>
        <v>Dec</v>
      </c>
      <c r="J34775">
        <v>1</v>
      </c>
      <c r="K34775" t="s">
        <v>62630</v>
      </c>
      <c r="L34775" t="s">
        <v>57444</v>
      </c>
      <c r="M34775" t="s">
        <v>3953</v>
      </c>
      <c r="N34775" s="2">
        <v>4649.0391007034004</v>
      </c>
      <c r="O34775">
        <v>328</v>
      </c>
      <c r="P34775" t="s">
        <v>2696</v>
      </c>
      <c r="Q34775" s="1">
        <v>45272</v>
      </c>
      <c r="R34775" t="s">
        <v>605</v>
      </c>
      <c r="S34775" t="s">
        <v>28</v>
      </c>
      <c r="T34775" t="s">
        <v>95913</v>
      </c>
    </row>
    <row r="34776" spans="1:20" x14ac:dyDescent="0.25">
      <c r="A34776" t="s">
        <v>62631</v>
      </c>
      <c r="B34776">
        <v>43</v>
      </c>
      <c r="C34776" t="s">
        <v>85</v>
      </c>
      <c r="D34776" t="s">
        <v>3951</v>
      </c>
      <c r="E34776" t="s">
        <v>13931</v>
      </c>
      <c r="F34776" t="s">
        <v>16673</v>
      </c>
      <c r="G34776" s="1">
        <v>44988</v>
      </c>
      <c r="H34776">
        <v>2023</v>
      </c>
      <c r="I34776" t="str">
        <f>TEXT(Refined_Data[[#This Row],[Date of Admission]],"mmm")</f>
        <v>Mar</v>
      </c>
      <c r="J34776">
        <v>26</v>
      </c>
      <c r="K34776" t="s">
        <v>62632</v>
      </c>
      <c r="L34776" t="s">
        <v>57444</v>
      </c>
      <c r="M34776" t="s">
        <v>3953</v>
      </c>
      <c r="N34776" s="2">
        <v>15164.241120799499</v>
      </c>
      <c r="O34776">
        <v>321</v>
      </c>
      <c r="P34776" t="s">
        <v>2696</v>
      </c>
      <c r="Q34776" s="1">
        <v>45014</v>
      </c>
      <c r="R34776" t="s">
        <v>329</v>
      </c>
      <c r="S34776" t="s">
        <v>28</v>
      </c>
      <c r="T34776" t="s">
        <v>95913</v>
      </c>
    </row>
    <row r="34777" spans="1:20" x14ac:dyDescent="0.25">
      <c r="A34777" t="s">
        <v>62633</v>
      </c>
      <c r="B34777">
        <v>44</v>
      </c>
      <c r="C34777" t="s">
        <v>85</v>
      </c>
      <c r="D34777" t="s">
        <v>3951</v>
      </c>
      <c r="E34777" t="s">
        <v>13931</v>
      </c>
      <c r="F34777" t="s">
        <v>16673</v>
      </c>
      <c r="G34777" s="1">
        <v>44956</v>
      </c>
      <c r="H34777">
        <v>2023</v>
      </c>
      <c r="I34777" t="str">
        <f>TEXT(Refined_Data[[#This Row],[Date of Admission]],"mmm")</f>
        <v>Jan</v>
      </c>
      <c r="J34777">
        <v>29</v>
      </c>
      <c r="K34777" t="s">
        <v>62634</v>
      </c>
      <c r="L34777" t="s">
        <v>57444</v>
      </c>
      <c r="M34777" t="s">
        <v>3953</v>
      </c>
      <c r="N34777" s="2">
        <v>42937.050794754898</v>
      </c>
      <c r="O34777">
        <v>434</v>
      </c>
      <c r="P34777" t="s">
        <v>2696</v>
      </c>
      <c r="Q34777" s="1">
        <v>44985</v>
      </c>
      <c r="R34777" t="s">
        <v>1140</v>
      </c>
      <c r="S34777" t="s">
        <v>28</v>
      </c>
      <c r="T34777" t="s">
        <v>95913</v>
      </c>
    </row>
    <row r="34778" spans="1:20" x14ac:dyDescent="0.25">
      <c r="A34778" t="s">
        <v>62635</v>
      </c>
      <c r="B34778">
        <v>84</v>
      </c>
      <c r="C34778" t="s">
        <v>39</v>
      </c>
      <c r="D34778" t="s">
        <v>3951</v>
      </c>
      <c r="E34778" t="s">
        <v>13931</v>
      </c>
      <c r="F34778" t="s">
        <v>16673</v>
      </c>
      <c r="G34778" s="1">
        <v>45008</v>
      </c>
      <c r="H34778">
        <v>2023</v>
      </c>
      <c r="I34778" t="str">
        <f>TEXT(Refined_Data[[#This Row],[Date of Admission]],"mmm")</f>
        <v>Mar</v>
      </c>
      <c r="J34778">
        <v>13</v>
      </c>
      <c r="K34778" t="s">
        <v>4729</v>
      </c>
      <c r="L34778" t="s">
        <v>57444</v>
      </c>
      <c r="M34778" t="s">
        <v>3953</v>
      </c>
      <c r="N34778" s="2">
        <v>20852.8931882816</v>
      </c>
      <c r="O34778">
        <v>477</v>
      </c>
      <c r="P34778" t="s">
        <v>2696</v>
      </c>
      <c r="Q34778" s="1">
        <v>45021</v>
      </c>
      <c r="R34778" t="s">
        <v>880</v>
      </c>
      <c r="S34778" t="s">
        <v>28</v>
      </c>
      <c r="T34778" t="s">
        <v>95913</v>
      </c>
    </row>
    <row r="34779" spans="1:20" x14ac:dyDescent="0.25">
      <c r="A34779" t="s">
        <v>62636</v>
      </c>
      <c r="B34779">
        <v>51</v>
      </c>
      <c r="C34779" t="s">
        <v>33</v>
      </c>
      <c r="D34779" t="s">
        <v>3951</v>
      </c>
      <c r="E34779" t="s">
        <v>13931</v>
      </c>
      <c r="F34779" t="s">
        <v>16673</v>
      </c>
      <c r="G34779" s="1">
        <v>45245</v>
      </c>
      <c r="H34779">
        <v>2023</v>
      </c>
      <c r="I34779" t="str">
        <f>TEXT(Refined_Data[[#This Row],[Date of Admission]],"mmm")</f>
        <v>Nov</v>
      </c>
      <c r="J34779">
        <v>4</v>
      </c>
      <c r="K34779" t="s">
        <v>62637</v>
      </c>
      <c r="L34779" t="s">
        <v>57444</v>
      </c>
      <c r="M34779" t="s">
        <v>3953</v>
      </c>
      <c r="N34779" s="2">
        <v>39118.379997857701</v>
      </c>
      <c r="O34779">
        <v>209</v>
      </c>
      <c r="P34779" t="s">
        <v>2696</v>
      </c>
      <c r="Q34779" s="1">
        <v>45249</v>
      </c>
      <c r="R34779" t="s">
        <v>329</v>
      </c>
      <c r="S34779" t="s">
        <v>28</v>
      </c>
      <c r="T34779" t="s">
        <v>95913</v>
      </c>
    </row>
    <row r="34780" spans="1:20" x14ac:dyDescent="0.25">
      <c r="A34780" t="s">
        <v>62638</v>
      </c>
      <c r="B34780">
        <v>61</v>
      </c>
      <c r="C34780" t="s">
        <v>21</v>
      </c>
      <c r="D34780" t="s">
        <v>3951</v>
      </c>
      <c r="E34780" t="s">
        <v>13931</v>
      </c>
      <c r="F34780" t="s">
        <v>16673</v>
      </c>
      <c r="G34780" s="1">
        <v>44044</v>
      </c>
      <c r="H34780">
        <v>2020</v>
      </c>
      <c r="I34780" t="str">
        <f>TEXT(Refined_Data[[#This Row],[Date of Admission]],"mmm")</f>
        <v>Aug</v>
      </c>
      <c r="J34780">
        <v>5</v>
      </c>
      <c r="K34780" t="s">
        <v>23205</v>
      </c>
      <c r="L34780" t="s">
        <v>57444</v>
      </c>
      <c r="M34780" t="s">
        <v>3953</v>
      </c>
      <c r="N34780" s="2">
        <v>34207.243574044303</v>
      </c>
      <c r="O34780">
        <v>266</v>
      </c>
      <c r="P34780" t="s">
        <v>2696</v>
      </c>
      <c r="Q34780" s="1">
        <v>44049</v>
      </c>
      <c r="R34780" t="s">
        <v>329</v>
      </c>
      <c r="S34780" t="s">
        <v>28</v>
      </c>
      <c r="T34780" t="s">
        <v>95913</v>
      </c>
    </row>
    <row r="34781" spans="1:20" x14ac:dyDescent="0.25">
      <c r="A34781" t="s">
        <v>62639</v>
      </c>
      <c r="B34781">
        <v>53</v>
      </c>
      <c r="C34781" t="s">
        <v>33</v>
      </c>
      <c r="D34781" t="s">
        <v>3951</v>
      </c>
      <c r="E34781" t="s">
        <v>13931</v>
      </c>
      <c r="F34781" t="s">
        <v>16673</v>
      </c>
      <c r="G34781" s="1">
        <v>45355</v>
      </c>
      <c r="H34781">
        <v>2024</v>
      </c>
      <c r="I34781" t="str">
        <f>TEXT(Refined_Data[[#This Row],[Date of Admission]],"mmm")</f>
        <v>Mar</v>
      </c>
      <c r="J34781">
        <v>14</v>
      </c>
      <c r="K34781" t="s">
        <v>5153</v>
      </c>
      <c r="L34781" t="s">
        <v>57444</v>
      </c>
      <c r="M34781" t="s">
        <v>3953</v>
      </c>
      <c r="N34781" s="2">
        <v>28899.185758748401</v>
      </c>
      <c r="O34781">
        <v>314</v>
      </c>
      <c r="P34781" t="s">
        <v>2696</v>
      </c>
      <c r="Q34781" s="1">
        <v>45369</v>
      </c>
      <c r="R34781" t="s">
        <v>880</v>
      </c>
      <c r="S34781" t="s">
        <v>28</v>
      </c>
      <c r="T34781" t="s">
        <v>95913</v>
      </c>
    </row>
    <row r="34782" spans="1:20" x14ac:dyDescent="0.25">
      <c r="A34782" t="s">
        <v>62640</v>
      </c>
      <c r="B34782">
        <v>64</v>
      </c>
      <c r="C34782" t="s">
        <v>21</v>
      </c>
      <c r="D34782" t="s">
        <v>3951</v>
      </c>
      <c r="E34782" t="s">
        <v>13931</v>
      </c>
      <c r="F34782" t="s">
        <v>16673</v>
      </c>
      <c r="G34782" s="1">
        <v>43973</v>
      </c>
      <c r="H34782">
        <v>2020</v>
      </c>
      <c r="I34782" t="str">
        <f>TEXT(Refined_Data[[#This Row],[Date of Admission]],"mmm")</f>
        <v>May</v>
      </c>
      <c r="J34782">
        <v>10</v>
      </c>
      <c r="K34782" t="s">
        <v>934</v>
      </c>
      <c r="L34782" t="s">
        <v>57444</v>
      </c>
      <c r="M34782" t="s">
        <v>3953</v>
      </c>
      <c r="N34782" s="2">
        <v>30037.6067534104</v>
      </c>
      <c r="O34782">
        <v>273</v>
      </c>
      <c r="P34782" t="s">
        <v>2696</v>
      </c>
      <c r="Q34782" s="1">
        <v>43983</v>
      </c>
      <c r="R34782" t="s">
        <v>880</v>
      </c>
      <c r="S34782" t="s">
        <v>28</v>
      </c>
      <c r="T34782" t="s">
        <v>95913</v>
      </c>
    </row>
    <row r="34783" spans="1:20" x14ac:dyDescent="0.25">
      <c r="A34783" t="s">
        <v>62641</v>
      </c>
      <c r="B34783">
        <v>79</v>
      </c>
      <c r="C34783" t="s">
        <v>36</v>
      </c>
      <c r="D34783" t="s">
        <v>3951</v>
      </c>
      <c r="E34783" t="s">
        <v>13931</v>
      </c>
      <c r="F34783" t="s">
        <v>16673</v>
      </c>
      <c r="G34783" s="1">
        <v>43889</v>
      </c>
      <c r="H34783">
        <v>2020</v>
      </c>
      <c r="I34783" t="str">
        <f>TEXT(Refined_Data[[#This Row],[Date of Admission]],"mmm")</f>
        <v>Feb</v>
      </c>
      <c r="J34783">
        <v>25</v>
      </c>
      <c r="K34783" t="s">
        <v>62642</v>
      </c>
      <c r="L34783" t="s">
        <v>57444</v>
      </c>
      <c r="M34783" t="s">
        <v>3953</v>
      </c>
      <c r="N34783" s="2">
        <v>49376.839012208198</v>
      </c>
      <c r="O34783">
        <v>344</v>
      </c>
      <c r="P34783" t="s">
        <v>2696</v>
      </c>
      <c r="Q34783" s="1">
        <v>43914</v>
      </c>
      <c r="R34783" t="s">
        <v>605</v>
      </c>
      <c r="S34783" t="s">
        <v>28</v>
      </c>
      <c r="T34783" t="s">
        <v>95913</v>
      </c>
    </row>
    <row r="34784" spans="1:20" x14ac:dyDescent="0.25">
      <c r="A34784" t="s">
        <v>62643</v>
      </c>
      <c r="B34784">
        <v>64</v>
      </c>
      <c r="C34784" t="s">
        <v>21</v>
      </c>
      <c r="D34784" t="s">
        <v>3951</v>
      </c>
      <c r="E34784" t="s">
        <v>13931</v>
      </c>
      <c r="F34784" t="s">
        <v>16673</v>
      </c>
      <c r="G34784" s="1">
        <v>43646</v>
      </c>
      <c r="H34784">
        <v>2019</v>
      </c>
      <c r="I34784" t="str">
        <f>TEXT(Refined_Data[[#This Row],[Date of Admission]],"mmm")</f>
        <v>Jun</v>
      </c>
      <c r="J34784">
        <v>16</v>
      </c>
      <c r="K34784" t="s">
        <v>62644</v>
      </c>
      <c r="L34784" t="s">
        <v>57444</v>
      </c>
      <c r="M34784" t="s">
        <v>3953</v>
      </c>
      <c r="N34784" s="2">
        <v>29350.842930135401</v>
      </c>
      <c r="O34784">
        <v>408</v>
      </c>
      <c r="P34784" t="s">
        <v>2696</v>
      </c>
      <c r="Q34784" s="1">
        <v>43662</v>
      </c>
      <c r="R34784" t="s">
        <v>329</v>
      </c>
      <c r="S34784" t="s">
        <v>28</v>
      </c>
      <c r="T34784" t="s">
        <v>95913</v>
      </c>
    </row>
    <row r="34785" spans="1:20" x14ac:dyDescent="0.25">
      <c r="A34785" t="s">
        <v>62645</v>
      </c>
      <c r="B34785">
        <v>51</v>
      </c>
      <c r="C34785" t="s">
        <v>33</v>
      </c>
      <c r="D34785" t="s">
        <v>3951</v>
      </c>
      <c r="E34785" t="s">
        <v>13931</v>
      </c>
      <c r="F34785" t="s">
        <v>16673</v>
      </c>
      <c r="G34785" s="1">
        <v>43864</v>
      </c>
      <c r="H34785">
        <v>2020</v>
      </c>
      <c r="I34785" t="str">
        <f>TEXT(Refined_Data[[#This Row],[Date of Admission]],"mmm")</f>
        <v>Feb</v>
      </c>
      <c r="J34785">
        <v>25</v>
      </c>
      <c r="K34785" t="s">
        <v>62646</v>
      </c>
      <c r="L34785" t="s">
        <v>57444</v>
      </c>
      <c r="M34785" t="s">
        <v>3953</v>
      </c>
      <c r="N34785" s="2">
        <v>28011.941805404898</v>
      </c>
      <c r="O34785">
        <v>233</v>
      </c>
      <c r="P34785" t="s">
        <v>2696</v>
      </c>
      <c r="Q34785" s="1">
        <v>43889</v>
      </c>
      <c r="R34785" t="s">
        <v>329</v>
      </c>
      <c r="S34785" t="s">
        <v>28</v>
      </c>
      <c r="T34785" t="s">
        <v>95913</v>
      </c>
    </row>
    <row r="34786" spans="1:20" x14ac:dyDescent="0.25">
      <c r="A34786" t="s">
        <v>62647</v>
      </c>
      <c r="B34786">
        <v>80</v>
      </c>
      <c r="C34786" t="s">
        <v>36</v>
      </c>
      <c r="D34786" t="s">
        <v>3951</v>
      </c>
      <c r="E34786" t="s">
        <v>13931</v>
      </c>
      <c r="F34786" t="s">
        <v>16673</v>
      </c>
      <c r="G34786" s="1">
        <v>44662</v>
      </c>
      <c r="H34786">
        <v>2022</v>
      </c>
      <c r="I34786" t="str">
        <f>TEXT(Refined_Data[[#This Row],[Date of Admission]],"mmm")</f>
        <v>Apr</v>
      </c>
      <c r="J34786">
        <v>2</v>
      </c>
      <c r="K34786" t="s">
        <v>62648</v>
      </c>
      <c r="L34786" t="s">
        <v>57444</v>
      </c>
      <c r="M34786" t="s">
        <v>3953</v>
      </c>
      <c r="N34786" s="2">
        <v>38495.590781963198</v>
      </c>
      <c r="O34786">
        <v>183</v>
      </c>
      <c r="P34786" t="s">
        <v>2696</v>
      </c>
      <c r="Q34786" s="1">
        <v>44664</v>
      </c>
      <c r="R34786" t="s">
        <v>27</v>
      </c>
      <c r="S34786" t="s">
        <v>28</v>
      </c>
      <c r="T34786" t="s">
        <v>95913</v>
      </c>
    </row>
    <row r="34787" spans="1:20" x14ac:dyDescent="0.25">
      <c r="A34787" t="s">
        <v>62649</v>
      </c>
      <c r="B34787">
        <v>34</v>
      </c>
      <c r="C34787" t="s">
        <v>49</v>
      </c>
      <c r="D34787" t="s">
        <v>3951</v>
      </c>
      <c r="E34787" t="s">
        <v>13931</v>
      </c>
      <c r="F34787" t="s">
        <v>16673</v>
      </c>
      <c r="G34787" s="1">
        <v>43780</v>
      </c>
      <c r="H34787">
        <v>2019</v>
      </c>
      <c r="I34787" t="str">
        <f>TEXT(Refined_Data[[#This Row],[Date of Admission]],"mmm")</f>
        <v>Nov</v>
      </c>
      <c r="J34787">
        <v>21</v>
      </c>
      <c r="K34787" t="s">
        <v>62650</v>
      </c>
      <c r="L34787" t="s">
        <v>57444</v>
      </c>
      <c r="M34787" t="s">
        <v>3953</v>
      </c>
      <c r="N34787" s="2">
        <v>43510.773832289298</v>
      </c>
      <c r="O34787">
        <v>269</v>
      </c>
      <c r="P34787" t="s">
        <v>2696</v>
      </c>
      <c r="Q34787" s="1">
        <v>43801</v>
      </c>
      <c r="R34787" t="s">
        <v>1140</v>
      </c>
      <c r="S34787" t="s">
        <v>28</v>
      </c>
      <c r="T34787" t="s">
        <v>95913</v>
      </c>
    </row>
    <row r="34788" spans="1:20" x14ac:dyDescent="0.25">
      <c r="A34788" t="s">
        <v>62651</v>
      </c>
      <c r="B34788">
        <v>72</v>
      </c>
      <c r="C34788" t="s">
        <v>36</v>
      </c>
      <c r="D34788" t="s">
        <v>3951</v>
      </c>
      <c r="E34788" t="s">
        <v>13931</v>
      </c>
      <c r="F34788" t="s">
        <v>16673</v>
      </c>
      <c r="G34788" s="1">
        <v>44667</v>
      </c>
      <c r="H34788">
        <v>2022</v>
      </c>
      <c r="I34788" t="str">
        <f>TEXT(Refined_Data[[#This Row],[Date of Admission]],"mmm")</f>
        <v>Apr</v>
      </c>
      <c r="J34788">
        <v>14</v>
      </c>
      <c r="K34788" t="s">
        <v>62652</v>
      </c>
      <c r="L34788" t="s">
        <v>57444</v>
      </c>
      <c r="M34788" t="s">
        <v>3953</v>
      </c>
      <c r="N34788" s="2">
        <v>11400.6241616022</v>
      </c>
      <c r="O34788">
        <v>142</v>
      </c>
      <c r="P34788" t="s">
        <v>2696</v>
      </c>
      <c r="Q34788" s="1">
        <v>44681</v>
      </c>
      <c r="R34788" t="s">
        <v>605</v>
      </c>
      <c r="S34788" t="s">
        <v>28</v>
      </c>
      <c r="T34788" t="s">
        <v>95913</v>
      </c>
    </row>
    <row r="34789" spans="1:20" x14ac:dyDescent="0.25">
      <c r="A34789" t="s">
        <v>62653</v>
      </c>
      <c r="B34789">
        <v>73</v>
      </c>
      <c r="C34789" t="s">
        <v>36</v>
      </c>
      <c r="D34789" t="s">
        <v>3951</v>
      </c>
      <c r="E34789" t="s">
        <v>13931</v>
      </c>
      <c r="F34789" t="s">
        <v>16673</v>
      </c>
      <c r="G34789" s="1">
        <v>44522</v>
      </c>
      <c r="H34789">
        <v>2021</v>
      </c>
      <c r="I34789" t="str">
        <f>TEXT(Refined_Data[[#This Row],[Date of Admission]],"mmm")</f>
        <v>Nov</v>
      </c>
      <c r="J34789">
        <v>13</v>
      </c>
      <c r="K34789" t="s">
        <v>62654</v>
      </c>
      <c r="L34789" t="s">
        <v>57444</v>
      </c>
      <c r="M34789" t="s">
        <v>3953</v>
      </c>
      <c r="N34789" s="2">
        <v>24973.310478147399</v>
      </c>
      <c r="O34789">
        <v>475</v>
      </c>
      <c r="P34789" t="s">
        <v>2696</v>
      </c>
      <c r="Q34789" s="1">
        <v>44535</v>
      </c>
      <c r="R34789" t="s">
        <v>329</v>
      </c>
      <c r="S34789" t="s">
        <v>28</v>
      </c>
      <c r="T34789" t="s">
        <v>95913</v>
      </c>
    </row>
    <row r="34790" spans="1:20" x14ac:dyDescent="0.25">
      <c r="A34790" t="s">
        <v>62655</v>
      </c>
      <c r="B34790">
        <v>78</v>
      </c>
      <c r="C34790" t="s">
        <v>36</v>
      </c>
      <c r="D34790" t="s">
        <v>3951</v>
      </c>
      <c r="E34790" t="s">
        <v>13931</v>
      </c>
      <c r="F34790" t="s">
        <v>16673</v>
      </c>
      <c r="G34790" s="1">
        <v>44662</v>
      </c>
      <c r="H34790">
        <v>2022</v>
      </c>
      <c r="I34790" t="str">
        <f>TEXT(Refined_Data[[#This Row],[Date of Admission]],"mmm")</f>
        <v>Apr</v>
      </c>
      <c r="J34790">
        <v>14</v>
      </c>
      <c r="K34790" t="s">
        <v>62656</v>
      </c>
      <c r="L34790" t="s">
        <v>57444</v>
      </c>
      <c r="M34790" t="s">
        <v>3953</v>
      </c>
      <c r="N34790" s="2">
        <v>27903.665643316799</v>
      </c>
      <c r="O34790">
        <v>142</v>
      </c>
      <c r="P34790" t="s">
        <v>2696</v>
      </c>
      <c r="Q34790" s="1">
        <v>44676</v>
      </c>
      <c r="R34790" t="s">
        <v>329</v>
      </c>
      <c r="S34790" t="s">
        <v>28</v>
      </c>
      <c r="T34790" t="s">
        <v>95913</v>
      </c>
    </row>
    <row r="34791" spans="1:20" x14ac:dyDescent="0.25">
      <c r="A34791" t="s">
        <v>62657</v>
      </c>
      <c r="B34791">
        <v>45</v>
      </c>
      <c r="C34791" t="s">
        <v>85</v>
      </c>
      <c r="D34791" t="s">
        <v>3951</v>
      </c>
      <c r="E34791" t="s">
        <v>13931</v>
      </c>
      <c r="F34791" t="s">
        <v>16673</v>
      </c>
      <c r="G34791" s="1">
        <v>44727</v>
      </c>
      <c r="H34791">
        <v>2022</v>
      </c>
      <c r="I34791" t="str">
        <f>TEXT(Refined_Data[[#This Row],[Date of Admission]],"mmm")</f>
        <v>Jun</v>
      </c>
      <c r="J34791">
        <v>17</v>
      </c>
      <c r="K34791" t="s">
        <v>62658</v>
      </c>
      <c r="L34791" t="s">
        <v>57444</v>
      </c>
      <c r="M34791" t="s">
        <v>3953</v>
      </c>
      <c r="N34791" s="2">
        <v>47823.2389162455</v>
      </c>
      <c r="O34791">
        <v>317</v>
      </c>
      <c r="P34791" t="s">
        <v>2696</v>
      </c>
      <c r="Q34791" s="1">
        <v>44744</v>
      </c>
      <c r="R34791" t="s">
        <v>329</v>
      </c>
      <c r="S34791" t="s">
        <v>28</v>
      </c>
      <c r="T34791" t="s">
        <v>95913</v>
      </c>
    </row>
    <row r="34792" spans="1:20" x14ac:dyDescent="0.25">
      <c r="A34792" t="s">
        <v>62659</v>
      </c>
      <c r="B34792">
        <v>77</v>
      </c>
      <c r="C34792" t="s">
        <v>36</v>
      </c>
      <c r="D34792" t="s">
        <v>3951</v>
      </c>
      <c r="E34792" t="s">
        <v>13931</v>
      </c>
      <c r="F34792" t="s">
        <v>16673</v>
      </c>
      <c r="G34792" s="1">
        <v>45180</v>
      </c>
      <c r="H34792">
        <v>2023</v>
      </c>
      <c r="I34792" t="str">
        <f>TEXT(Refined_Data[[#This Row],[Date of Admission]],"mmm")</f>
        <v>Sep</v>
      </c>
      <c r="J34792">
        <v>17</v>
      </c>
      <c r="K34792" t="s">
        <v>62660</v>
      </c>
      <c r="L34792" t="s">
        <v>57444</v>
      </c>
      <c r="M34792" t="s">
        <v>3953</v>
      </c>
      <c r="N34792" s="2">
        <v>33112.3151282939</v>
      </c>
      <c r="O34792">
        <v>224</v>
      </c>
      <c r="P34792" t="s">
        <v>2696</v>
      </c>
      <c r="Q34792" s="1">
        <v>45197</v>
      </c>
      <c r="R34792" t="s">
        <v>880</v>
      </c>
      <c r="S34792" t="s">
        <v>28</v>
      </c>
      <c r="T34792" t="s">
        <v>95913</v>
      </c>
    </row>
    <row r="34793" spans="1:20" x14ac:dyDescent="0.25">
      <c r="A34793" t="s">
        <v>62661</v>
      </c>
      <c r="B34793">
        <v>68</v>
      </c>
      <c r="C34793" t="s">
        <v>21</v>
      </c>
      <c r="D34793" t="s">
        <v>3951</v>
      </c>
      <c r="E34793" t="s">
        <v>13931</v>
      </c>
      <c r="F34793" t="s">
        <v>16673</v>
      </c>
      <c r="G34793" s="1">
        <v>44347</v>
      </c>
      <c r="H34793">
        <v>2021</v>
      </c>
      <c r="I34793" t="str">
        <f>TEXT(Refined_Data[[#This Row],[Date of Admission]],"mmm")</f>
        <v>May</v>
      </c>
      <c r="J34793">
        <v>17</v>
      </c>
      <c r="K34793" t="s">
        <v>62662</v>
      </c>
      <c r="L34793" t="s">
        <v>57444</v>
      </c>
      <c r="M34793" t="s">
        <v>3953</v>
      </c>
      <c r="N34793" s="2">
        <v>21795.759561208699</v>
      </c>
      <c r="O34793">
        <v>448</v>
      </c>
      <c r="P34793" t="s">
        <v>2696</v>
      </c>
      <c r="Q34793" s="1">
        <v>44364</v>
      </c>
      <c r="R34793" t="s">
        <v>1140</v>
      </c>
      <c r="S34793" t="s">
        <v>28</v>
      </c>
      <c r="T34793" t="s">
        <v>95913</v>
      </c>
    </row>
    <row r="34794" spans="1:20" x14ac:dyDescent="0.25">
      <c r="A34794" t="s">
        <v>62663</v>
      </c>
      <c r="B34794">
        <v>62</v>
      </c>
      <c r="C34794" t="s">
        <v>21</v>
      </c>
      <c r="D34794" t="s">
        <v>3951</v>
      </c>
      <c r="E34794" t="s">
        <v>13931</v>
      </c>
      <c r="F34794" t="s">
        <v>16673</v>
      </c>
      <c r="G34794" s="1">
        <v>44867</v>
      </c>
      <c r="H34794">
        <v>2022</v>
      </c>
      <c r="I34794" t="str">
        <f>TEXT(Refined_Data[[#This Row],[Date of Admission]],"mmm")</f>
        <v>Nov</v>
      </c>
      <c r="J34794">
        <v>10</v>
      </c>
      <c r="K34794" t="s">
        <v>62664</v>
      </c>
      <c r="L34794" t="s">
        <v>57444</v>
      </c>
      <c r="M34794" t="s">
        <v>3953</v>
      </c>
      <c r="N34794" s="2">
        <v>13651.3404700268</v>
      </c>
      <c r="O34794">
        <v>419</v>
      </c>
      <c r="P34794" t="s">
        <v>2696</v>
      </c>
      <c r="Q34794" s="1">
        <v>44877</v>
      </c>
      <c r="R34794" t="s">
        <v>1140</v>
      </c>
      <c r="S34794" t="s">
        <v>28</v>
      </c>
      <c r="T34794" t="s">
        <v>95913</v>
      </c>
    </row>
    <row r="34795" spans="1:20" x14ac:dyDescent="0.25">
      <c r="A34795" t="s">
        <v>62665</v>
      </c>
      <c r="B34795">
        <v>61</v>
      </c>
      <c r="C34795" t="s">
        <v>21</v>
      </c>
      <c r="D34795" t="s">
        <v>3951</v>
      </c>
      <c r="E34795" t="s">
        <v>13931</v>
      </c>
      <c r="F34795" t="s">
        <v>16673</v>
      </c>
      <c r="G34795" s="1">
        <v>44558</v>
      </c>
      <c r="H34795">
        <v>2021</v>
      </c>
      <c r="I34795" t="str">
        <f>TEXT(Refined_Data[[#This Row],[Date of Admission]],"mmm")</f>
        <v>Dec</v>
      </c>
      <c r="J34795">
        <v>3</v>
      </c>
      <c r="K34795" t="s">
        <v>6457</v>
      </c>
      <c r="L34795" t="s">
        <v>57444</v>
      </c>
      <c r="M34795" t="s">
        <v>3953</v>
      </c>
      <c r="N34795" s="2">
        <v>11248.1284411755</v>
      </c>
      <c r="O34795">
        <v>326</v>
      </c>
      <c r="P34795" t="s">
        <v>2696</v>
      </c>
      <c r="Q34795" s="1">
        <v>44561</v>
      </c>
      <c r="R34795" t="s">
        <v>329</v>
      </c>
      <c r="S34795" t="s">
        <v>28</v>
      </c>
      <c r="T34795" t="s">
        <v>95913</v>
      </c>
    </row>
    <row r="34796" spans="1:20" x14ac:dyDescent="0.25">
      <c r="A34796" t="s">
        <v>62666</v>
      </c>
      <c r="B34796">
        <v>40</v>
      </c>
      <c r="C34796" t="s">
        <v>49</v>
      </c>
      <c r="D34796" t="s">
        <v>3951</v>
      </c>
      <c r="E34796" t="s">
        <v>13931</v>
      </c>
      <c r="F34796" t="s">
        <v>16673</v>
      </c>
      <c r="G34796" s="1">
        <v>44379</v>
      </c>
      <c r="H34796">
        <v>2021</v>
      </c>
      <c r="I34796" t="str">
        <f>TEXT(Refined_Data[[#This Row],[Date of Admission]],"mmm")</f>
        <v>Jul</v>
      </c>
      <c r="J34796">
        <v>2</v>
      </c>
      <c r="K34796" t="s">
        <v>12446</v>
      </c>
      <c r="L34796" t="s">
        <v>57444</v>
      </c>
      <c r="M34796" t="s">
        <v>3953</v>
      </c>
      <c r="N34796" s="2">
        <v>11581.963887829001</v>
      </c>
      <c r="O34796">
        <v>295</v>
      </c>
      <c r="P34796" t="s">
        <v>2696</v>
      </c>
      <c r="Q34796" s="1">
        <v>44381</v>
      </c>
      <c r="R34796" t="s">
        <v>880</v>
      </c>
      <c r="S34796" t="s">
        <v>28</v>
      </c>
      <c r="T34796" t="s">
        <v>95913</v>
      </c>
    </row>
    <row r="34797" spans="1:20" x14ac:dyDescent="0.25">
      <c r="A34797" t="s">
        <v>62667</v>
      </c>
      <c r="B34797">
        <v>46</v>
      </c>
      <c r="C34797" t="s">
        <v>85</v>
      </c>
      <c r="D34797" t="s">
        <v>3951</v>
      </c>
      <c r="E34797" t="s">
        <v>13931</v>
      </c>
      <c r="F34797" t="s">
        <v>16673</v>
      </c>
      <c r="G34797" s="1">
        <v>44384</v>
      </c>
      <c r="H34797">
        <v>2021</v>
      </c>
      <c r="I34797" t="str">
        <f>TEXT(Refined_Data[[#This Row],[Date of Admission]],"mmm")</f>
        <v>Jul</v>
      </c>
      <c r="J34797">
        <v>18</v>
      </c>
      <c r="K34797" t="s">
        <v>62668</v>
      </c>
      <c r="L34797" t="s">
        <v>57444</v>
      </c>
      <c r="M34797" t="s">
        <v>3953</v>
      </c>
      <c r="N34797" s="2">
        <v>14469.2872715267</v>
      </c>
      <c r="O34797">
        <v>128</v>
      </c>
      <c r="P34797" t="s">
        <v>2696</v>
      </c>
      <c r="Q34797" s="1">
        <v>44402</v>
      </c>
      <c r="R34797" t="s">
        <v>329</v>
      </c>
      <c r="S34797" t="s">
        <v>28</v>
      </c>
      <c r="T34797" t="s">
        <v>95913</v>
      </c>
    </row>
    <row r="34798" spans="1:20" x14ac:dyDescent="0.25">
      <c r="A34798" t="s">
        <v>62669</v>
      </c>
      <c r="B34798">
        <v>43</v>
      </c>
      <c r="C34798" t="s">
        <v>85</v>
      </c>
      <c r="D34798" t="s">
        <v>3951</v>
      </c>
      <c r="E34798" t="s">
        <v>13931</v>
      </c>
      <c r="F34798" t="s">
        <v>16673</v>
      </c>
      <c r="G34798" s="1">
        <v>44442</v>
      </c>
      <c r="H34798">
        <v>2021</v>
      </c>
      <c r="I34798" t="str">
        <f>TEXT(Refined_Data[[#This Row],[Date of Admission]],"mmm")</f>
        <v>Sep</v>
      </c>
      <c r="J34798">
        <v>30</v>
      </c>
      <c r="K34798" t="s">
        <v>62670</v>
      </c>
      <c r="L34798" t="s">
        <v>57444</v>
      </c>
      <c r="M34798" t="s">
        <v>3953</v>
      </c>
      <c r="N34798" s="2">
        <v>39417.573247124601</v>
      </c>
      <c r="O34798">
        <v>429</v>
      </c>
      <c r="P34798" t="s">
        <v>2696</v>
      </c>
      <c r="Q34798" s="1">
        <v>44472</v>
      </c>
      <c r="R34798" t="s">
        <v>605</v>
      </c>
      <c r="S34798" t="s">
        <v>28</v>
      </c>
      <c r="T34798" t="s">
        <v>95913</v>
      </c>
    </row>
    <row r="34799" spans="1:20" x14ac:dyDescent="0.25">
      <c r="A34799" t="s">
        <v>62671</v>
      </c>
      <c r="B34799">
        <v>45</v>
      </c>
      <c r="C34799" t="s">
        <v>85</v>
      </c>
      <c r="D34799" t="s">
        <v>3951</v>
      </c>
      <c r="E34799" t="s">
        <v>13931</v>
      </c>
      <c r="F34799" t="s">
        <v>16673</v>
      </c>
      <c r="G34799" s="1">
        <v>45164</v>
      </c>
      <c r="H34799">
        <v>2023</v>
      </c>
      <c r="I34799" t="str">
        <f>TEXT(Refined_Data[[#This Row],[Date of Admission]],"mmm")</f>
        <v>Aug</v>
      </c>
      <c r="J34799">
        <v>15</v>
      </c>
      <c r="K34799" t="s">
        <v>62672</v>
      </c>
      <c r="L34799" t="s">
        <v>57444</v>
      </c>
      <c r="M34799" t="s">
        <v>3953</v>
      </c>
      <c r="N34799" s="2">
        <v>16056.059129557299</v>
      </c>
      <c r="O34799">
        <v>154</v>
      </c>
      <c r="P34799" t="s">
        <v>2696</v>
      </c>
      <c r="Q34799" s="1">
        <v>45179</v>
      </c>
      <c r="R34799" t="s">
        <v>605</v>
      </c>
      <c r="S34799" t="s">
        <v>28</v>
      </c>
      <c r="T34799" t="s">
        <v>95913</v>
      </c>
    </row>
    <row r="34800" spans="1:20" x14ac:dyDescent="0.25">
      <c r="A34800" t="s">
        <v>62673</v>
      </c>
      <c r="B34800">
        <v>51</v>
      </c>
      <c r="C34800" t="s">
        <v>33</v>
      </c>
      <c r="D34800" t="s">
        <v>3951</v>
      </c>
      <c r="E34800" t="s">
        <v>13931</v>
      </c>
      <c r="F34800" t="s">
        <v>16673</v>
      </c>
      <c r="G34800" s="1">
        <v>45149</v>
      </c>
      <c r="H34800">
        <v>2023</v>
      </c>
      <c r="I34800" t="str">
        <f>TEXT(Refined_Data[[#This Row],[Date of Admission]],"mmm")</f>
        <v>Aug</v>
      </c>
      <c r="J34800">
        <v>9</v>
      </c>
      <c r="K34800" t="s">
        <v>62674</v>
      </c>
      <c r="L34800" t="s">
        <v>57444</v>
      </c>
      <c r="M34800" t="s">
        <v>3953</v>
      </c>
      <c r="N34800" s="2">
        <v>21534.715569914799</v>
      </c>
      <c r="O34800">
        <v>198</v>
      </c>
      <c r="P34800" t="s">
        <v>2696</v>
      </c>
      <c r="Q34800" s="1">
        <v>45158</v>
      </c>
      <c r="R34800" t="s">
        <v>605</v>
      </c>
      <c r="S34800" t="s">
        <v>28</v>
      </c>
      <c r="T34800" t="s">
        <v>95913</v>
      </c>
    </row>
    <row r="34801" spans="1:20" x14ac:dyDescent="0.25">
      <c r="A34801" t="s">
        <v>62675</v>
      </c>
      <c r="B34801">
        <v>41</v>
      </c>
      <c r="C34801" t="s">
        <v>85</v>
      </c>
      <c r="D34801" t="s">
        <v>3951</v>
      </c>
      <c r="E34801" t="s">
        <v>13931</v>
      </c>
      <c r="F34801" t="s">
        <v>16673</v>
      </c>
      <c r="G34801" s="1">
        <v>45269</v>
      </c>
      <c r="H34801">
        <v>2023</v>
      </c>
      <c r="I34801" t="str">
        <f>TEXT(Refined_Data[[#This Row],[Date of Admission]],"mmm")</f>
        <v>Dec</v>
      </c>
      <c r="J34801">
        <v>2</v>
      </c>
      <c r="K34801" t="s">
        <v>62676</v>
      </c>
      <c r="L34801" t="s">
        <v>57444</v>
      </c>
      <c r="M34801" t="s">
        <v>3953</v>
      </c>
      <c r="N34801" s="2">
        <v>39834.042605543</v>
      </c>
      <c r="O34801">
        <v>424</v>
      </c>
      <c r="P34801" t="s">
        <v>2696</v>
      </c>
      <c r="Q34801" s="1">
        <v>45271</v>
      </c>
      <c r="R34801" t="s">
        <v>880</v>
      </c>
      <c r="S34801" t="s">
        <v>28</v>
      </c>
      <c r="T34801" t="s">
        <v>95913</v>
      </c>
    </row>
    <row r="34802" spans="1:20" x14ac:dyDescent="0.25">
      <c r="A34802" t="s">
        <v>62677</v>
      </c>
      <c r="B34802">
        <v>75</v>
      </c>
      <c r="C34802" t="s">
        <v>36</v>
      </c>
      <c r="D34802" t="s">
        <v>3951</v>
      </c>
      <c r="E34802" t="s">
        <v>13931</v>
      </c>
      <c r="F34802" t="s">
        <v>16673</v>
      </c>
      <c r="G34802" s="1">
        <v>43841</v>
      </c>
      <c r="H34802">
        <v>2020</v>
      </c>
      <c r="I34802" t="str">
        <f>TEXT(Refined_Data[[#This Row],[Date of Admission]],"mmm")</f>
        <v>Jan</v>
      </c>
      <c r="J34802">
        <v>8</v>
      </c>
      <c r="K34802" t="s">
        <v>62678</v>
      </c>
      <c r="L34802" t="s">
        <v>57444</v>
      </c>
      <c r="M34802" t="s">
        <v>3953</v>
      </c>
      <c r="N34802" s="2">
        <v>38981.366577366003</v>
      </c>
      <c r="O34802">
        <v>252</v>
      </c>
      <c r="P34802" t="s">
        <v>2696</v>
      </c>
      <c r="Q34802" s="1">
        <v>43849</v>
      </c>
      <c r="R34802" t="s">
        <v>329</v>
      </c>
      <c r="S34802" t="s">
        <v>28</v>
      </c>
      <c r="T34802" t="s">
        <v>95913</v>
      </c>
    </row>
    <row r="34803" spans="1:20" x14ac:dyDescent="0.25">
      <c r="A34803" t="s">
        <v>62679</v>
      </c>
      <c r="B34803">
        <v>66</v>
      </c>
      <c r="C34803" t="s">
        <v>21</v>
      </c>
      <c r="D34803" t="s">
        <v>3951</v>
      </c>
      <c r="E34803" t="s">
        <v>13931</v>
      </c>
      <c r="F34803" t="s">
        <v>16673</v>
      </c>
      <c r="G34803" s="1">
        <v>45163</v>
      </c>
      <c r="H34803">
        <v>2023</v>
      </c>
      <c r="I34803" t="str">
        <f>TEXT(Refined_Data[[#This Row],[Date of Admission]],"mmm")</f>
        <v>Aug</v>
      </c>
      <c r="J34803">
        <v>19</v>
      </c>
      <c r="K34803" t="s">
        <v>62680</v>
      </c>
      <c r="L34803" t="s">
        <v>57444</v>
      </c>
      <c r="M34803" t="s">
        <v>3953</v>
      </c>
      <c r="N34803" s="2">
        <v>16318.9036748043</v>
      </c>
      <c r="O34803">
        <v>213</v>
      </c>
      <c r="P34803" t="s">
        <v>2696</v>
      </c>
      <c r="Q34803" s="1">
        <v>45182</v>
      </c>
      <c r="R34803" t="s">
        <v>1140</v>
      </c>
      <c r="S34803" t="s">
        <v>28</v>
      </c>
      <c r="T34803" t="s">
        <v>95913</v>
      </c>
    </row>
    <row r="34804" spans="1:20" x14ac:dyDescent="0.25">
      <c r="A34804" t="s">
        <v>62681</v>
      </c>
      <c r="B34804">
        <v>41</v>
      </c>
      <c r="C34804" t="s">
        <v>85</v>
      </c>
      <c r="D34804" t="s">
        <v>3951</v>
      </c>
      <c r="E34804" t="s">
        <v>13931</v>
      </c>
      <c r="F34804" t="s">
        <v>16673</v>
      </c>
      <c r="G34804" s="1">
        <v>43729</v>
      </c>
      <c r="H34804">
        <v>2019</v>
      </c>
      <c r="I34804" t="str">
        <f>TEXT(Refined_Data[[#This Row],[Date of Admission]],"mmm")</f>
        <v>Sep</v>
      </c>
      <c r="J34804">
        <v>5</v>
      </c>
      <c r="K34804" t="s">
        <v>62682</v>
      </c>
      <c r="L34804" t="s">
        <v>57444</v>
      </c>
      <c r="M34804" t="s">
        <v>3953</v>
      </c>
      <c r="N34804" s="2">
        <v>10934.3637788342</v>
      </c>
      <c r="O34804">
        <v>161</v>
      </c>
      <c r="P34804" t="s">
        <v>2696</v>
      </c>
      <c r="Q34804" s="1">
        <v>43734</v>
      </c>
      <c r="R34804" t="s">
        <v>1140</v>
      </c>
      <c r="S34804" t="s">
        <v>28</v>
      </c>
      <c r="T34804" t="s">
        <v>95913</v>
      </c>
    </row>
    <row r="34805" spans="1:20" x14ac:dyDescent="0.25">
      <c r="A34805" t="s">
        <v>62683</v>
      </c>
      <c r="B34805">
        <v>23</v>
      </c>
      <c r="C34805" t="s">
        <v>44</v>
      </c>
      <c r="D34805" t="s">
        <v>3951</v>
      </c>
      <c r="E34805" t="s">
        <v>13931</v>
      </c>
      <c r="F34805" t="s">
        <v>16673</v>
      </c>
      <c r="G34805" s="1">
        <v>43939</v>
      </c>
      <c r="H34805">
        <v>2020</v>
      </c>
      <c r="I34805" t="str">
        <f>TEXT(Refined_Data[[#This Row],[Date of Admission]],"mmm")</f>
        <v>Apr</v>
      </c>
      <c r="J34805">
        <v>7</v>
      </c>
      <c r="K34805" t="s">
        <v>62684</v>
      </c>
      <c r="L34805" t="s">
        <v>57444</v>
      </c>
      <c r="M34805" t="s">
        <v>3953</v>
      </c>
      <c r="N34805" s="2">
        <v>34069.005769507799</v>
      </c>
      <c r="O34805">
        <v>403</v>
      </c>
      <c r="P34805" t="s">
        <v>2696</v>
      </c>
      <c r="Q34805" s="1">
        <v>43946</v>
      </c>
      <c r="R34805" t="s">
        <v>1140</v>
      </c>
      <c r="S34805" t="s">
        <v>28</v>
      </c>
      <c r="T34805" t="s">
        <v>95913</v>
      </c>
    </row>
    <row r="34806" spans="1:20" x14ac:dyDescent="0.25">
      <c r="A34806" t="s">
        <v>62685</v>
      </c>
      <c r="B34806">
        <v>20</v>
      </c>
      <c r="C34806" t="s">
        <v>30</v>
      </c>
      <c r="D34806" t="s">
        <v>3951</v>
      </c>
      <c r="E34806" t="s">
        <v>13931</v>
      </c>
      <c r="F34806" t="s">
        <v>16673</v>
      </c>
      <c r="G34806" s="1">
        <v>45319</v>
      </c>
      <c r="H34806">
        <v>2024</v>
      </c>
      <c r="I34806" t="str">
        <f>TEXT(Refined_Data[[#This Row],[Date of Admission]],"mmm")</f>
        <v>Jan</v>
      </c>
      <c r="J34806">
        <v>15</v>
      </c>
      <c r="K34806" t="s">
        <v>43511</v>
      </c>
      <c r="L34806" t="s">
        <v>57444</v>
      </c>
      <c r="M34806" t="s">
        <v>3953</v>
      </c>
      <c r="N34806" s="2">
        <v>20962.7891214591</v>
      </c>
      <c r="O34806">
        <v>375</v>
      </c>
      <c r="P34806" t="s">
        <v>2696</v>
      </c>
      <c r="Q34806" s="1">
        <v>45334</v>
      </c>
      <c r="R34806" t="s">
        <v>1140</v>
      </c>
      <c r="S34806" t="s">
        <v>28</v>
      </c>
      <c r="T34806" t="s">
        <v>95913</v>
      </c>
    </row>
    <row r="34807" spans="1:20" x14ac:dyDescent="0.25">
      <c r="A34807" t="s">
        <v>62686</v>
      </c>
      <c r="B34807">
        <v>68</v>
      </c>
      <c r="C34807" t="s">
        <v>21</v>
      </c>
      <c r="D34807" t="s">
        <v>3951</v>
      </c>
      <c r="E34807" t="s">
        <v>13931</v>
      </c>
      <c r="F34807" t="s">
        <v>16673</v>
      </c>
      <c r="G34807" s="1">
        <v>44802</v>
      </c>
      <c r="H34807">
        <v>2022</v>
      </c>
      <c r="I34807" t="str">
        <f>TEXT(Refined_Data[[#This Row],[Date of Admission]],"mmm")</f>
        <v>Aug</v>
      </c>
      <c r="J34807">
        <v>16</v>
      </c>
      <c r="K34807" t="s">
        <v>62687</v>
      </c>
      <c r="L34807" t="s">
        <v>57444</v>
      </c>
      <c r="M34807" t="s">
        <v>3953</v>
      </c>
      <c r="N34807" s="2">
        <v>36121.957451037</v>
      </c>
      <c r="O34807">
        <v>491</v>
      </c>
      <c r="P34807" t="s">
        <v>2696</v>
      </c>
      <c r="Q34807" s="1">
        <v>44818</v>
      </c>
      <c r="R34807" t="s">
        <v>1140</v>
      </c>
      <c r="S34807" t="s">
        <v>28</v>
      </c>
      <c r="T34807" t="s">
        <v>95913</v>
      </c>
    </row>
    <row r="34808" spans="1:20" x14ac:dyDescent="0.25">
      <c r="A34808" t="s">
        <v>62688</v>
      </c>
      <c r="B34808">
        <v>71</v>
      </c>
      <c r="C34808" t="s">
        <v>36</v>
      </c>
      <c r="D34808" t="s">
        <v>3951</v>
      </c>
      <c r="E34808" t="s">
        <v>13931</v>
      </c>
      <c r="F34808" t="s">
        <v>16673</v>
      </c>
      <c r="G34808" s="1">
        <v>44971</v>
      </c>
      <c r="H34808">
        <v>2023</v>
      </c>
      <c r="I34808" t="str">
        <f>TEXT(Refined_Data[[#This Row],[Date of Admission]],"mmm")</f>
        <v>Feb</v>
      </c>
      <c r="J34808">
        <v>25</v>
      </c>
      <c r="K34808" t="s">
        <v>62689</v>
      </c>
      <c r="L34808" t="s">
        <v>57444</v>
      </c>
      <c r="M34808" t="s">
        <v>3953</v>
      </c>
      <c r="N34808" s="2">
        <v>50337.594100820999</v>
      </c>
      <c r="O34808">
        <v>154</v>
      </c>
      <c r="P34808" t="s">
        <v>2696</v>
      </c>
      <c r="Q34808" s="1">
        <v>44996</v>
      </c>
      <c r="R34808" t="s">
        <v>27</v>
      </c>
      <c r="S34808" t="s">
        <v>28</v>
      </c>
      <c r="T34808" t="s">
        <v>95913</v>
      </c>
    </row>
    <row r="34809" spans="1:20" x14ac:dyDescent="0.25">
      <c r="A34809" t="s">
        <v>62690</v>
      </c>
      <c r="B34809">
        <v>24</v>
      </c>
      <c r="C34809" t="s">
        <v>44</v>
      </c>
      <c r="D34809" t="s">
        <v>3951</v>
      </c>
      <c r="E34809" t="s">
        <v>13931</v>
      </c>
      <c r="F34809" t="s">
        <v>16673</v>
      </c>
      <c r="G34809" s="1">
        <v>44694</v>
      </c>
      <c r="H34809">
        <v>2022</v>
      </c>
      <c r="I34809" t="str">
        <f>TEXT(Refined_Data[[#This Row],[Date of Admission]],"mmm")</f>
        <v>May</v>
      </c>
      <c r="J34809">
        <v>26</v>
      </c>
      <c r="K34809" t="s">
        <v>62691</v>
      </c>
      <c r="L34809" t="s">
        <v>57444</v>
      </c>
      <c r="M34809" t="s">
        <v>3953</v>
      </c>
      <c r="N34809" s="2">
        <v>33940.904367654701</v>
      </c>
      <c r="O34809">
        <v>195</v>
      </c>
      <c r="P34809" t="s">
        <v>2696</v>
      </c>
      <c r="Q34809" s="1">
        <v>44720</v>
      </c>
      <c r="R34809" t="s">
        <v>329</v>
      </c>
      <c r="S34809" t="s">
        <v>28</v>
      </c>
      <c r="T34809" t="s">
        <v>95913</v>
      </c>
    </row>
    <row r="34810" spans="1:20" x14ac:dyDescent="0.25">
      <c r="A34810" t="s">
        <v>62692</v>
      </c>
      <c r="B34810">
        <v>35</v>
      </c>
      <c r="C34810" t="s">
        <v>49</v>
      </c>
      <c r="D34810" t="s">
        <v>3951</v>
      </c>
      <c r="E34810" t="s">
        <v>13931</v>
      </c>
      <c r="F34810" t="s">
        <v>16673</v>
      </c>
      <c r="G34810" s="1">
        <v>45198</v>
      </c>
      <c r="H34810">
        <v>2023</v>
      </c>
      <c r="I34810" t="str">
        <f>TEXT(Refined_Data[[#This Row],[Date of Admission]],"mmm")</f>
        <v>Sep</v>
      </c>
      <c r="J34810">
        <v>28</v>
      </c>
      <c r="K34810" t="s">
        <v>62693</v>
      </c>
      <c r="L34810" t="s">
        <v>57444</v>
      </c>
      <c r="M34810" t="s">
        <v>3953</v>
      </c>
      <c r="N34810" s="2">
        <v>27213.482705259201</v>
      </c>
      <c r="O34810">
        <v>342</v>
      </c>
      <c r="P34810" t="s">
        <v>2696</v>
      </c>
      <c r="Q34810" s="1">
        <v>45226</v>
      </c>
      <c r="R34810" t="s">
        <v>329</v>
      </c>
      <c r="S34810" t="s">
        <v>28</v>
      </c>
      <c r="T34810" t="s">
        <v>95913</v>
      </c>
    </row>
    <row r="34811" spans="1:20" x14ac:dyDescent="0.25">
      <c r="A34811" t="s">
        <v>62694</v>
      </c>
      <c r="B34811">
        <v>79</v>
      </c>
      <c r="C34811" t="s">
        <v>36</v>
      </c>
      <c r="D34811" t="s">
        <v>3951</v>
      </c>
      <c r="E34811" t="s">
        <v>13931</v>
      </c>
      <c r="F34811" t="s">
        <v>16673</v>
      </c>
      <c r="G34811" s="1">
        <v>43740</v>
      </c>
      <c r="H34811">
        <v>2019</v>
      </c>
      <c r="I34811" t="str">
        <f>TEXT(Refined_Data[[#This Row],[Date of Admission]],"mmm")</f>
        <v>Oct</v>
      </c>
      <c r="J34811">
        <v>20</v>
      </c>
      <c r="K34811" t="s">
        <v>62695</v>
      </c>
      <c r="L34811" t="s">
        <v>57444</v>
      </c>
      <c r="M34811" t="s">
        <v>3953</v>
      </c>
      <c r="N34811" s="2">
        <v>38301.942420282503</v>
      </c>
      <c r="O34811">
        <v>466</v>
      </c>
      <c r="P34811" t="s">
        <v>2696</v>
      </c>
      <c r="Q34811" s="1">
        <v>43760</v>
      </c>
      <c r="R34811" t="s">
        <v>880</v>
      </c>
      <c r="S34811" t="s">
        <v>28</v>
      </c>
      <c r="T34811" t="s">
        <v>95913</v>
      </c>
    </row>
    <row r="34812" spans="1:20" x14ac:dyDescent="0.25">
      <c r="A34812" t="s">
        <v>62696</v>
      </c>
      <c r="B34812">
        <v>19</v>
      </c>
      <c r="C34812" t="s">
        <v>30</v>
      </c>
      <c r="D34812" t="s">
        <v>3951</v>
      </c>
      <c r="E34812" t="s">
        <v>13931</v>
      </c>
      <c r="F34812" t="s">
        <v>16673</v>
      </c>
      <c r="G34812" s="1">
        <v>44771</v>
      </c>
      <c r="H34812">
        <v>2022</v>
      </c>
      <c r="I34812" t="str">
        <f>TEXT(Refined_Data[[#This Row],[Date of Admission]],"mmm")</f>
        <v>Jul</v>
      </c>
      <c r="J34812">
        <v>23</v>
      </c>
      <c r="K34812" t="s">
        <v>62697</v>
      </c>
      <c r="L34812" t="s">
        <v>57444</v>
      </c>
      <c r="M34812" t="s">
        <v>3953</v>
      </c>
      <c r="N34812" s="2">
        <v>33646.114090845498</v>
      </c>
      <c r="O34812">
        <v>457</v>
      </c>
      <c r="P34812" t="s">
        <v>2696</v>
      </c>
      <c r="Q34812" s="1">
        <v>44794</v>
      </c>
      <c r="R34812" t="s">
        <v>605</v>
      </c>
      <c r="S34812" t="s">
        <v>28</v>
      </c>
      <c r="T34812" t="s">
        <v>95913</v>
      </c>
    </row>
    <row r="34813" spans="1:20" x14ac:dyDescent="0.25">
      <c r="A34813" t="s">
        <v>62698</v>
      </c>
      <c r="B34813">
        <v>82</v>
      </c>
      <c r="C34813" t="s">
        <v>39</v>
      </c>
      <c r="D34813" t="s">
        <v>3951</v>
      </c>
      <c r="E34813" t="s">
        <v>13931</v>
      </c>
      <c r="F34813" t="s">
        <v>16673</v>
      </c>
      <c r="G34813" s="1">
        <v>44700</v>
      </c>
      <c r="H34813">
        <v>2022</v>
      </c>
      <c r="I34813" t="str">
        <f>TEXT(Refined_Data[[#This Row],[Date of Admission]],"mmm")</f>
        <v>May</v>
      </c>
      <c r="J34813">
        <v>14</v>
      </c>
      <c r="K34813" t="s">
        <v>15247</v>
      </c>
      <c r="L34813" t="s">
        <v>57444</v>
      </c>
      <c r="M34813" t="s">
        <v>3953</v>
      </c>
      <c r="N34813" s="2">
        <v>25206.807599583</v>
      </c>
      <c r="O34813">
        <v>261</v>
      </c>
      <c r="P34813" t="s">
        <v>2696</v>
      </c>
      <c r="Q34813" s="1">
        <v>44714</v>
      </c>
      <c r="R34813" t="s">
        <v>605</v>
      </c>
      <c r="S34813" t="s">
        <v>28</v>
      </c>
      <c r="T34813" t="s">
        <v>95913</v>
      </c>
    </row>
    <row r="34814" spans="1:20" x14ac:dyDescent="0.25">
      <c r="A34814" t="s">
        <v>62699</v>
      </c>
      <c r="B34814">
        <v>80</v>
      </c>
      <c r="C34814" t="s">
        <v>36</v>
      </c>
      <c r="D34814" t="s">
        <v>3951</v>
      </c>
      <c r="E34814" t="s">
        <v>13931</v>
      </c>
      <c r="F34814" t="s">
        <v>16673</v>
      </c>
      <c r="G34814" s="1">
        <v>43821</v>
      </c>
      <c r="H34814">
        <v>2019</v>
      </c>
      <c r="I34814" t="str">
        <f>TEXT(Refined_Data[[#This Row],[Date of Admission]],"mmm")</f>
        <v>Dec</v>
      </c>
      <c r="J34814">
        <v>23</v>
      </c>
      <c r="K34814" t="s">
        <v>62700</v>
      </c>
      <c r="L34814" t="s">
        <v>57444</v>
      </c>
      <c r="M34814" t="s">
        <v>3953</v>
      </c>
      <c r="N34814" s="2">
        <v>19545.095227919199</v>
      </c>
      <c r="O34814">
        <v>244</v>
      </c>
      <c r="P34814" t="s">
        <v>2696</v>
      </c>
      <c r="Q34814" s="1">
        <v>43844</v>
      </c>
      <c r="R34814" t="s">
        <v>1140</v>
      </c>
      <c r="S34814" t="s">
        <v>28</v>
      </c>
      <c r="T34814" t="s">
        <v>95913</v>
      </c>
    </row>
    <row r="34815" spans="1:20" x14ac:dyDescent="0.25">
      <c r="A34815" t="s">
        <v>62701</v>
      </c>
      <c r="B34815">
        <v>80</v>
      </c>
      <c r="C34815" t="s">
        <v>36</v>
      </c>
      <c r="D34815" t="s">
        <v>3951</v>
      </c>
      <c r="E34815" t="s">
        <v>13931</v>
      </c>
      <c r="F34815" t="s">
        <v>16673</v>
      </c>
      <c r="G34815" s="1">
        <v>44887</v>
      </c>
      <c r="H34815">
        <v>2022</v>
      </c>
      <c r="I34815" t="str">
        <f>TEXT(Refined_Data[[#This Row],[Date of Admission]],"mmm")</f>
        <v>Nov</v>
      </c>
      <c r="J34815">
        <v>1</v>
      </c>
      <c r="K34815" t="s">
        <v>15277</v>
      </c>
      <c r="L34815" t="s">
        <v>57444</v>
      </c>
      <c r="M34815" t="s">
        <v>3953</v>
      </c>
      <c r="N34815" s="2">
        <v>44952.536642533101</v>
      </c>
      <c r="O34815">
        <v>127</v>
      </c>
      <c r="P34815" t="s">
        <v>2696</v>
      </c>
      <c r="Q34815" s="1">
        <v>44888</v>
      </c>
      <c r="R34815" t="s">
        <v>605</v>
      </c>
      <c r="S34815" t="s">
        <v>28</v>
      </c>
      <c r="T34815" t="s">
        <v>95913</v>
      </c>
    </row>
    <row r="34816" spans="1:20" x14ac:dyDescent="0.25">
      <c r="A34816" t="s">
        <v>62702</v>
      </c>
      <c r="B34816">
        <v>52</v>
      </c>
      <c r="C34816" t="s">
        <v>33</v>
      </c>
      <c r="D34816" t="s">
        <v>3951</v>
      </c>
      <c r="E34816" t="s">
        <v>13931</v>
      </c>
      <c r="F34816" t="s">
        <v>16673</v>
      </c>
      <c r="G34816" s="1">
        <v>45394</v>
      </c>
      <c r="H34816">
        <v>2024</v>
      </c>
      <c r="I34816" t="str">
        <f>TEXT(Refined_Data[[#This Row],[Date of Admission]],"mmm")</f>
        <v>Apr</v>
      </c>
      <c r="J34816">
        <v>9</v>
      </c>
      <c r="K34816" t="s">
        <v>62703</v>
      </c>
      <c r="L34816" t="s">
        <v>57444</v>
      </c>
      <c r="M34816" t="s">
        <v>3953</v>
      </c>
      <c r="N34816" s="2">
        <v>27484.426108775901</v>
      </c>
      <c r="O34816">
        <v>143</v>
      </c>
      <c r="P34816" t="s">
        <v>2696</v>
      </c>
      <c r="Q34816" s="1">
        <v>45403</v>
      </c>
      <c r="R34816" t="s">
        <v>605</v>
      </c>
      <c r="S34816" t="s">
        <v>28</v>
      </c>
      <c r="T34816" t="s">
        <v>95913</v>
      </c>
    </row>
    <row r="34817" spans="1:20" x14ac:dyDescent="0.25">
      <c r="A34817" t="s">
        <v>62704</v>
      </c>
      <c r="B34817">
        <v>84</v>
      </c>
      <c r="C34817" t="s">
        <v>39</v>
      </c>
      <c r="D34817" t="s">
        <v>3951</v>
      </c>
      <c r="E34817" t="s">
        <v>13931</v>
      </c>
      <c r="F34817" t="s">
        <v>16673</v>
      </c>
      <c r="G34817" s="1">
        <v>43839</v>
      </c>
      <c r="H34817">
        <v>2020</v>
      </c>
      <c r="I34817" t="str">
        <f>TEXT(Refined_Data[[#This Row],[Date of Admission]],"mmm")</f>
        <v>Jan</v>
      </c>
      <c r="J34817">
        <v>28</v>
      </c>
      <c r="K34817" t="s">
        <v>62705</v>
      </c>
      <c r="L34817" t="s">
        <v>57444</v>
      </c>
      <c r="M34817" t="s">
        <v>3953</v>
      </c>
      <c r="N34817" s="2">
        <v>20737.636299710201</v>
      </c>
      <c r="O34817">
        <v>217</v>
      </c>
      <c r="P34817" t="s">
        <v>2696</v>
      </c>
      <c r="Q34817" s="1">
        <v>43867</v>
      </c>
      <c r="R34817" t="s">
        <v>880</v>
      </c>
      <c r="S34817" t="s">
        <v>28</v>
      </c>
      <c r="T34817" t="s">
        <v>95913</v>
      </c>
    </row>
    <row r="34818" spans="1:20" x14ac:dyDescent="0.25">
      <c r="A34818" t="s">
        <v>62706</v>
      </c>
      <c r="B34818">
        <v>64</v>
      </c>
      <c r="C34818" t="s">
        <v>21</v>
      </c>
      <c r="D34818" t="s">
        <v>3951</v>
      </c>
      <c r="E34818" t="s">
        <v>13931</v>
      </c>
      <c r="F34818" t="s">
        <v>16673</v>
      </c>
      <c r="G34818" s="1">
        <v>44864</v>
      </c>
      <c r="H34818">
        <v>2022</v>
      </c>
      <c r="I34818" t="str">
        <f>TEXT(Refined_Data[[#This Row],[Date of Admission]],"mmm")</f>
        <v>Oct</v>
      </c>
      <c r="J34818">
        <v>18</v>
      </c>
      <c r="K34818" t="s">
        <v>62707</v>
      </c>
      <c r="L34818" t="s">
        <v>57444</v>
      </c>
      <c r="M34818" t="s">
        <v>3953</v>
      </c>
      <c r="N34818" s="2">
        <v>20859.375187811998</v>
      </c>
      <c r="O34818">
        <v>260</v>
      </c>
      <c r="P34818" t="s">
        <v>2696</v>
      </c>
      <c r="Q34818" s="1">
        <v>44882</v>
      </c>
      <c r="R34818" t="s">
        <v>880</v>
      </c>
      <c r="S34818" t="s">
        <v>28</v>
      </c>
      <c r="T34818" t="s">
        <v>95913</v>
      </c>
    </row>
    <row r="34819" spans="1:20" x14ac:dyDescent="0.25">
      <c r="A34819" t="s">
        <v>62708</v>
      </c>
      <c r="B34819">
        <v>36</v>
      </c>
      <c r="C34819" t="s">
        <v>49</v>
      </c>
      <c r="D34819" t="s">
        <v>3951</v>
      </c>
      <c r="E34819" t="s">
        <v>13931</v>
      </c>
      <c r="F34819" t="s">
        <v>16673</v>
      </c>
      <c r="G34819" s="1">
        <v>44679</v>
      </c>
      <c r="H34819">
        <v>2022</v>
      </c>
      <c r="I34819" t="str">
        <f>TEXT(Refined_Data[[#This Row],[Date of Admission]],"mmm")</f>
        <v>Apr</v>
      </c>
      <c r="J34819">
        <v>10</v>
      </c>
      <c r="K34819" t="s">
        <v>62709</v>
      </c>
      <c r="L34819" t="s">
        <v>57444</v>
      </c>
      <c r="M34819" t="s">
        <v>3953</v>
      </c>
      <c r="N34819" s="2">
        <v>6546.6456814558896</v>
      </c>
      <c r="O34819">
        <v>277</v>
      </c>
      <c r="P34819" t="s">
        <v>2696</v>
      </c>
      <c r="Q34819" s="1">
        <v>44689</v>
      </c>
      <c r="R34819" t="s">
        <v>27</v>
      </c>
      <c r="S34819" t="s">
        <v>28</v>
      </c>
      <c r="T34819" t="s">
        <v>95913</v>
      </c>
    </row>
    <row r="34820" spans="1:20" x14ac:dyDescent="0.25">
      <c r="A34820" t="s">
        <v>62710</v>
      </c>
      <c r="B34820">
        <v>61</v>
      </c>
      <c r="C34820" t="s">
        <v>21</v>
      </c>
      <c r="D34820" t="s">
        <v>3951</v>
      </c>
      <c r="E34820" t="s">
        <v>13931</v>
      </c>
      <c r="F34820" t="s">
        <v>16673</v>
      </c>
      <c r="G34820" s="1">
        <v>45173</v>
      </c>
      <c r="H34820">
        <v>2023</v>
      </c>
      <c r="I34820" t="str">
        <f>TEXT(Refined_Data[[#This Row],[Date of Admission]],"mmm")</f>
        <v>Sep</v>
      </c>
      <c r="J34820">
        <v>29</v>
      </c>
      <c r="K34820" t="s">
        <v>62711</v>
      </c>
      <c r="L34820" t="s">
        <v>57444</v>
      </c>
      <c r="M34820" t="s">
        <v>3953</v>
      </c>
      <c r="N34820" s="2">
        <v>35341.589211172999</v>
      </c>
      <c r="O34820">
        <v>272</v>
      </c>
      <c r="P34820" t="s">
        <v>2696</v>
      </c>
      <c r="Q34820" s="1">
        <v>45202</v>
      </c>
      <c r="R34820" t="s">
        <v>605</v>
      </c>
      <c r="S34820" t="s">
        <v>28</v>
      </c>
      <c r="T34820" t="s">
        <v>95913</v>
      </c>
    </row>
    <row r="34821" spans="1:20" x14ac:dyDescent="0.25">
      <c r="A34821" t="s">
        <v>62712</v>
      </c>
      <c r="B34821">
        <v>68</v>
      </c>
      <c r="C34821" t="s">
        <v>21</v>
      </c>
      <c r="D34821" t="s">
        <v>3951</v>
      </c>
      <c r="E34821" t="s">
        <v>13931</v>
      </c>
      <c r="F34821" t="s">
        <v>16673</v>
      </c>
      <c r="G34821" s="1">
        <v>44280</v>
      </c>
      <c r="H34821">
        <v>2021</v>
      </c>
      <c r="I34821" t="str">
        <f>TEXT(Refined_Data[[#This Row],[Date of Admission]],"mmm")</f>
        <v>Mar</v>
      </c>
      <c r="J34821">
        <v>6</v>
      </c>
      <c r="K34821" t="s">
        <v>29176</v>
      </c>
      <c r="L34821" t="s">
        <v>57444</v>
      </c>
      <c r="M34821" t="s">
        <v>3953</v>
      </c>
      <c r="N34821" s="2">
        <v>22355.778861862302</v>
      </c>
      <c r="O34821">
        <v>301</v>
      </c>
      <c r="P34821" t="s">
        <v>2696</v>
      </c>
      <c r="Q34821" s="1">
        <v>44286</v>
      </c>
      <c r="R34821" t="s">
        <v>1140</v>
      </c>
      <c r="S34821" t="s">
        <v>28</v>
      </c>
      <c r="T34821" t="s">
        <v>95913</v>
      </c>
    </row>
    <row r="34822" spans="1:20" x14ac:dyDescent="0.25">
      <c r="A34822" t="s">
        <v>62713</v>
      </c>
      <c r="B34822">
        <v>43</v>
      </c>
      <c r="C34822" t="s">
        <v>85</v>
      </c>
      <c r="D34822" t="s">
        <v>3951</v>
      </c>
      <c r="E34822" t="s">
        <v>13931</v>
      </c>
      <c r="F34822" t="s">
        <v>16673</v>
      </c>
      <c r="G34822" s="1">
        <v>44804</v>
      </c>
      <c r="H34822">
        <v>2022</v>
      </c>
      <c r="I34822" t="str">
        <f>TEXT(Refined_Data[[#This Row],[Date of Admission]],"mmm")</f>
        <v>Aug</v>
      </c>
      <c r="J34822">
        <v>2</v>
      </c>
      <c r="K34822" t="s">
        <v>62714</v>
      </c>
      <c r="L34822" t="s">
        <v>57444</v>
      </c>
      <c r="M34822" t="s">
        <v>3953</v>
      </c>
      <c r="N34822" s="2">
        <v>19265.120301247502</v>
      </c>
      <c r="O34822">
        <v>295</v>
      </c>
      <c r="P34822" t="s">
        <v>2696</v>
      </c>
      <c r="Q34822" s="1">
        <v>44806</v>
      </c>
      <c r="R34822" t="s">
        <v>329</v>
      </c>
      <c r="S34822" t="s">
        <v>28</v>
      </c>
      <c r="T34822" t="s">
        <v>95913</v>
      </c>
    </row>
    <row r="34823" spans="1:20" x14ac:dyDescent="0.25">
      <c r="A34823" t="s">
        <v>62715</v>
      </c>
      <c r="B34823">
        <v>38</v>
      </c>
      <c r="C34823" t="s">
        <v>49</v>
      </c>
      <c r="D34823" t="s">
        <v>3951</v>
      </c>
      <c r="E34823" t="s">
        <v>13931</v>
      </c>
      <c r="F34823" t="s">
        <v>16673</v>
      </c>
      <c r="G34823" s="1">
        <v>44672</v>
      </c>
      <c r="H34823">
        <v>2022</v>
      </c>
      <c r="I34823" t="str">
        <f>TEXT(Refined_Data[[#This Row],[Date of Admission]],"mmm")</f>
        <v>Apr</v>
      </c>
      <c r="J34823">
        <v>12</v>
      </c>
      <c r="K34823" t="s">
        <v>62716</v>
      </c>
      <c r="L34823" t="s">
        <v>57444</v>
      </c>
      <c r="M34823" t="s">
        <v>3953</v>
      </c>
      <c r="N34823" s="2">
        <v>43630.803017028498</v>
      </c>
      <c r="O34823">
        <v>207</v>
      </c>
      <c r="P34823" t="s">
        <v>2696</v>
      </c>
      <c r="Q34823" s="1">
        <v>44684</v>
      </c>
      <c r="R34823" t="s">
        <v>880</v>
      </c>
      <c r="S34823" t="s">
        <v>28</v>
      </c>
      <c r="T34823" t="s">
        <v>95913</v>
      </c>
    </row>
    <row r="34824" spans="1:20" x14ac:dyDescent="0.25">
      <c r="A34824" t="s">
        <v>62717</v>
      </c>
      <c r="B34824">
        <v>59</v>
      </c>
      <c r="C34824" t="s">
        <v>33</v>
      </c>
      <c r="D34824" t="s">
        <v>3951</v>
      </c>
      <c r="E34824" t="s">
        <v>13931</v>
      </c>
      <c r="F34824" t="s">
        <v>16673</v>
      </c>
      <c r="G34824" s="1">
        <v>44922</v>
      </c>
      <c r="H34824">
        <v>2022</v>
      </c>
      <c r="I34824" t="str">
        <f>TEXT(Refined_Data[[#This Row],[Date of Admission]],"mmm")</f>
        <v>Dec</v>
      </c>
      <c r="J34824">
        <v>9</v>
      </c>
      <c r="K34824" t="s">
        <v>62718</v>
      </c>
      <c r="L34824" t="s">
        <v>57444</v>
      </c>
      <c r="M34824" t="s">
        <v>3953</v>
      </c>
      <c r="N34824" s="2">
        <v>38216.642596052698</v>
      </c>
      <c r="O34824">
        <v>293</v>
      </c>
      <c r="P34824" t="s">
        <v>2696</v>
      </c>
      <c r="Q34824" s="1">
        <v>44931</v>
      </c>
      <c r="R34824" t="s">
        <v>880</v>
      </c>
      <c r="S34824" t="s">
        <v>28</v>
      </c>
      <c r="T34824" t="s">
        <v>95913</v>
      </c>
    </row>
    <row r="34825" spans="1:20" x14ac:dyDescent="0.25">
      <c r="A34825" t="s">
        <v>62719</v>
      </c>
      <c r="B34825">
        <v>27</v>
      </c>
      <c r="C34825" t="s">
        <v>44</v>
      </c>
      <c r="D34825" t="s">
        <v>3951</v>
      </c>
      <c r="E34825" t="s">
        <v>13931</v>
      </c>
      <c r="F34825" t="s">
        <v>16673</v>
      </c>
      <c r="G34825" s="1">
        <v>44384</v>
      </c>
      <c r="H34825">
        <v>2021</v>
      </c>
      <c r="I34825" t="str">
        <f>TEXT(Refined_Data[[#This Row],[Date of Admission]],"mmm")</f>
        <v>Jul</v>
      </c>
      <c r="J34825">
        <v>25</v>
      </c>
      <c r="K34825" t="s">
        <v>62720</v>
      </c>
      <c r="L34825" t="s">
        <v>57444</v>
      </c>
      <c r="M34825" t="s">
        <v>3953</v>
      </c>
      <c r="N34825" s="2">
        <v>14981.866542362101</v>
      </c>
      <c r="O34825">
        <v>244</v>
      </c>
      <c r="P34825" t="s">
        <v>2696</v>
      </c>
      <c r="Q34825" s="1">
        <v>44409</v>
      </c>
      <c r="R34825" t="s">
        <v>880</v>
      </c>
      <c r="S34825" t="s">
        <v>28</v>
      </c>
      <c r="T34825" t="s">
        <v>95913</v>
      </c>
    </row>
    <row r="34826" spans="1:20" x14ac:dyDescent="0.25">
      <c r="A34826" t="s">
        <v>62721</v>
      </c>
      <c r="B34826">
        <v>61</v>
      </c>
      <c r="C34826" t="s">
        <v>21</v>
      </c>
      <c r="D34826" t="s">
        <v>3951</v>
      </c>
      <c r="E34826" t="s">
        <v>13931</v>
      </c>
      <c r="F34826" t="s">
        <v>16673</v>
      </c>
      <c r="G34826" s="1">
        <v>44745</v>
      </c>
      <c r="H34826">
        <v>2022</v>
      </c>
      <c r="I34826" t="str">
        <f>TEXT(Refined_Data[[#This Row],[Date of Admission]],"mmm")</f>
        <v>Jul</v>
      </c>
      <c r="J34826">
        <v>30</v>
      </c>
      <c r="K34826" t="s">
        <v>3923</v>
      </c>
      <c r="L34826" t="s">
        <v>57444</v>
      </c>
      <c r="M34826" t="s">
        <v>3953</v>
      </c>
      <c r="N34826" s="2">
        <v>39635.439862652202</v>
      </c>
      <c r="O34826">
        <v>167</v>
      </c>
      <c r="P34826" t="s">
        <v>2696</v>
      </c>
      <c r="Q34826" s="1">
        <v>44775</v>
      </c>
      <c r="R34826" t="s">
        <v>329</v>
      </c>
      <c r="S34826" t="s">
        <v>28</v>
      </c>
      <c r="T34826" t="s">
        <v>95913</v>
      </c>
    </row>
    <row r="34827" spans="1:20" x14ac:dyDescent="0.25">
      <c r="A34827" t="s">
        <v>62722</v>
      </c>
      <c r="B34827">
        <v>70</v>
      </c>
      <c r="C34827" t="s">
        <v>21</v>
      </c>
      <c r="D34827" t="s">
        <v>3951</v>
      </c>
      <c r="E34827" t="s">
        <v>13931</v>
      </c>
      <c r="F34827" t="s">
        <v>16673</v>
      </c>
      <c r="G34827" s="1">
        <v>43942</v>
      </c>
      <c r="H34827">
        <v>2020</v>
      </c>
      <c r="I34827" t="str">
        <f>TEXT(Refined_Data[[#This Row],[Date of Admission]],"mmm")</f>
        <v>Apr</v>
      </c>
      <c r="J34827">
        <v>10</v>
      </c>
      <c r="K34827" t="s">
        <v>62723</v>
      </c>
      <c r="L34827" t="s">
        <v>57444</v>
      </c>
      <c r="M34827" t="s">
        <v>3953</v>
      </c>
      <c r="N34827" s="2">
        <v>47927.805723398997</v>
      </c>
      <c r="O34827">
        <v>419</v>
      </c>
      <c r="P34827" t="s">
        <v>2696</v>
      </c>
      <c r="Q34827" s="1">
        <v>43952</v>
      </c>
      <c r="R34827" t="s">
        <v>329</v>
      </c>
      <c r="S34827" t="s">
        <v>28</v>
      </c>
      <c r="T34827" t="s">
        <v>95913</v>
      </c>
    </row>
    <row r="34828" spans="1:20" x14ac:dyDescent="0.25">
      <c r="A34828" t="s">
        <v>62724</v>
      </c>
      <c r="B34828">
        <v>44</v>
      </c>
      <c r="C34828" t="s">
        <v>85</v>
      </c>
      <c r="D34828" t="s">
        <v>3951</v>
      </c>
      <c r="E34828" t="s">
        <v>13931</v>
      </c>
      <c r="F34828" t="s">
        <v>16673</v>
      </c>
      <c r="G34828" s="1">
        <v>45091</v>
      </c>
      <c r="H34828">
        <v>2023</v>
      </c>
      <c r="I34828" t="str">
        <f>TEXT(Refined_Data[[#This Row],[Date of Admission]],"mmm")</f>
        <v>Jun</v>
      </c>
      <c r="J34828">
        <v>29</v>
      </c>
      <c r="K34828" t="s">
        <v>62725</v>
      </c>
      <c r="L34828" t="s">
        <v>57444</v>
      </c>
      <c r="M34828" t="s">
        <v>3953</v>
      </c>
      <c r="N34828" s="2">
        <v>2052.5296363442899</v>
      </c>
      <c r="O34828">
        <v>283</v>
      </c>
      <c r="P34828" t="s">
        <v>2696</v>
      </c>
      <c r="Q34828" s="1">
        <v>45120</v>
      </c>
      <c r="R34828" t="s">
        <v>605</v>
      </c>
      <c r="S34828" t="s">
        <v>28</v>
      </c>
      <c r="T34828" t="s">
        <v>95913</v>
      </c>
    </row>
    <row r="34829" spans="1:20" x14ac:dyDescent="0.25">
      <c r="A34829" t="s">
        <v>62726</v>
      </c>
      <c r="B34829">
        <v>26</v>
      </c>
      <c r="C34829" t="s">
        <v>44</v>
      </c>
      <c r="D34829" t="s">
        <v>3951</v>
      </c>
      <c r="E34829" t="s">
        <v>13931</v>
      </c>
      <c r="F34829" t="s">
        <v>16673</v>
      </c>
      <c r="G34829" s="1">
        <v>43597</v>
      </c>
      <c r="H34829">
        <v>2019</v>
      </c>
      <c r="I34829" t="str">
        <f>TEXT(Refined_Data[[#This Row],[Date of Admission]],"mmm")</f>
        <v>May</v>
      </c>
      <c r="J34829">
        <v>16</v>
      </c>
      <c r="K34829" t="s">
        <v>14576</v>
      </c>
      <c r="L34829" t="s">
        <v>57444</v>
      </c>
      <c r="M34829" t="s">
        <v>3953</v>
      </c>
      <c r="N34829" s="2">
        <v>13354.1519762063</v>
      </c>
      <c r="O34829">
        <v>107</v>
      </c>
      <c r="P34829" t="s">
        <v>2696</v>
      </c>
      <c r="Q34829" s="1">
        <v>43613</v>
      </c>
      <c r="R34829" t="s">
        <v>27</v>
      </c>
      <c r="S34829" t="s">
        <v>28</v>
      </c>
      <c r="T34829" t="s">
        <v>95913</v>
      </c>
    </row>
    <row r="34830" spans="1:20" x14ac:dyDescent="0.25">
      <c r="A34830" t="s">
        <v>62727</v>
      </c>
      <c r="B34830">
        <v>79</v>
      </c>
      <c r="C34830" t="s">
        <v>36</v>
      </c>
      <c r="D34830" t="s">
        <v>3951</v>
      </c>
      <c r="E34830" t="s">
        <v>13931</v>
      </c>
      <c r="F34830" t="s">
        <v>16673</v>
      </c>
      <c r="G34830" s="1">
        <v>43855</v>
      </c>
      <c r="H34830">
        <v>2020</v>
      </c>
      <c r="I34830" t="str">
        <f>TEXT(Refined_Data[[#This Row],[Date of Admission]],"mmm")</f>
        <v>Jan</v>
      </c>
      <c r="J34830">
        <v>8</v>
      </c>
      <c r="K34830" t="s">
        <v>32778</v>
      </c>
      <c r="L34830" t="s">
        <v>57444</v>
      </c>
      <c r="M34830" t="s">
        <v>3953</v>
      </c>
      <c r="N34830" s="2">
        <v>33165.378819749698</v>
      </c>
      <c r="O34830">
        <v>252</v>
      </c>
      <c r="P34830" t="s">
        <v>2696</v>
      </c>
      <c r="Q34830" s="1">
        <v>43863</v>
      </c>
      <c r="R34830" t="s">
        <v>27</v>
      </c>
      <c r="S34830" t="s">
        <v>28</v>
      </c>
      <c r="T34830" t="s">
        <v>95913</v>
      </c>
    </row>
    <row r="34831" spans="1:20" x14ac:dyDescent="0.25">
      <c r="A34831" t="s">
        <v>62728</v>
      </c>
      <c r="B34831">
        <v>21</v>
      </c>
      <c r="C34831" t="s">
        <v>44</v>
      </c>
      <c r="D34831" t="s">
        <v>3951</v>
      </c>
      <c r="E34831" t="s">
        <v>13931</v>
      </c>
      <c r="F34831" t="s">
        <v>16673</v>
      </c>
      <c r="G34831" s="1">
        <v>43766</v>
      </c>
      <c r="H34831">
        <v>2019</v>
      </c>
      <c r="I34831" t="str">
        <f>TEXT(Refined_Data[[#This Row],[Date of Admission]],"mmm")</f>
        <v>Oct</v>
      </c>
      <c r="J34831">
        <v>9</v>
      </c>
      <c r="K34831" t="s">
        <v>62729</v>
      </c>
      <c r="L34831" t="s">
        <v>57444</v>
      </c>
      <c r="M34831" t="s">
        <v>3953</v>
      </c>
      <c r="N34831" s="2">
        <v>27270.119845881101</v>
      </c>
      <c r="O34831">
        <v>144</v>
      </c>
      <c r="P34831" t="s">
        <v>2696</v>
      </c>
      <c r="Q34831" s="1">
        <v>43775</v>
      </c>
      <c r="R34831" t="s">
        <v>27</v>
      </c>
      <c r="S34831" t="s">
        <v>28</v>
      </c>
      <c r="T34831" t="s">
        <v>95913</v>
      </c>
    </row>
    <row r="34832" spans="1:20" x14ac:dyDescent="0.25">
      <c r="A34832" t="s">
        <v>62730</v>
      </c>
      <c r="B34832">
        <v>27</v>
      </c>
      <c r="C34832" t="s">
        <v>44</v>
      </c>
      <c r="D34832" t="s">
        <v>3951</v>
      </c>
      <c r="E34832" t="s">
        <v>13931</v>
      </c>
      <c r="F34832" t="s">
        <v>16673</v>
      </c>
      <c r="G34832" s="1">
        <v>44573</v>
      </c>
      <c r="H34832">
        <v>2022</v>
      </c>
      <c r="I34832" t="str">
        <f>TEXT(Refined_Data[[#This Row],[Date of Admission]],"mmm")</f>
        <v>Jan</v>
      </c>
      <c r="J34832">
        <v>21</v>
      </c>
      <c r="K34832" t="s">
        <v>19466</v>
      </c>
      <c r="L34832" t="s">
        <v>57444</v>
      </c>
      <c r="M34832" t="s">
        <v>3953</v>
      </c>
      <c r="N34832" s="2">
        <v>4856.6112132564804</v>
      </c>
      <c r="O34832">
        <v>280</v>
      </c>
      <c r="P34832" t="s">
        <v>2696</v>
      </c>
      <c r="Q34832" s="1">
        <v>44594</v>
      </c>
      <c r="R34832" t="s">
        <v>605</v>
      </c>
      <c r="S34832" t="s">
        <v>28</v>
      </c>
      <c r="T34832" t="s">
        <v>95913</v>
      </c>
    </row>
    <row r="34833" spans="1:20" x14ac:dyDescent="0.25">
      <c r="A34833" t="s">
        <v>62731</v>
      </c>
      <c r="B34833">
        <v>19</v>
      </c>
      <c r="C34833" t="s">
        <v>30</v>
      </c>
      <c r="D34833" t="s">
        <v>3951</v>
      </c>
      <c r="E34833" t="s">
        <v>13931</v>
      </c>
      <c r="F34833" t="s">
        <v>16673</v>
      </c>
      <c r="G34833" s="1">
        <v>43946</v>
      </c>
      <c r="H34833">
        <v>2020</v>
      </c>
      <c r="I34833" t="str">
        <f>TEXT(Refined_Data[[#This Row],[Date of Admission]],"mmm")</f>
        <v>Apr</v>
      </c>
      <c r="J34833">
        <v>15</v>
      </c>
      <c r="K34833" t="s">
        <v>62732</v>
      </c>
      <c r="L34833" t="s">
        <v>57444</v>
      </c>
      <c r="M34833" t="s">
        <v>3953</v>
      </c>
      <c r="N34833" s="2">
        <v>48226.901400775401</v>
      </c>
      <c r="O34833">
        <v>143</v>
      </c>
      <c r="P34833" t="s">
        <v>2696</v>
      </c>
      <c r="Q34833" s="1">
        <v>43961</v>
      </c>
      <c r="R34833" t="s">
        <v>329</v>
      </c>
      <c r="S34833" t="s">
        <v>28</v>
      </c>
      <c r="T34833" t="s">
        <v>95913</v>
      </c>
    </row>
    <row r="34834" spans="1:20" x14ac:dyDescent="0.25">
      <c r="A34834" t="s">
        <v>62733</v>
      </c>
      <c r="B34834">
        <v>55</v>
      </c>
      <c r="C34834" t="s">
        <v>33</v>
      </c>
      <c r="D34834" t="s">
        <v>3951</v>
      </c>
      <c r="E34834" t="s">
        <v>13931</v>
      </c>
      <c r="F34834" t="s">
        <v>16673</v>
      </c>
      <c r="G34834" s="1">
        <v>44448</v>
      </c>
      <c r="H34834">
        <v>2021</v>
      </c>
      <c r="I34834" t="str">
        <f>TEXT(Refined_Data[[#This Row],[Date of Admission]],"mmm")</f>
        <v>Sep</v>
      </c>
      <c r="J34834">
        <v>10</v>
      </c>
      <c r="K34834" t="s">
        <v>62734</v>
      </c>
      <c r="L34834" t="s">
        <v>57444</v>
      </c>
      <c r="M34834" t="s">
        <v>3953</v>
      </c>
      <c r="N34834" s="2">
        <v>4130.8707747632598</v>
      </c>
      <c r="O34834">
        <v>365</v>
      </c>
      <c r="P34834" t="s">
        <v>2696</v>
      </c>
      <c r="Q34834" s="1">
        <v>44458</v>
      </c>
      <c r="R34834" t="s">
        <v>329</v>
      </c>
      <c r="S34834" t="s">
        <v>28</v>
      </c>
      <c r="T34834" t="s">
        <v>95913</v>
      </c>
    </row>
    <row r="34835" spans="1:20" x14ac:dyDescent="0.25">
      <c r="A34835" t="s">
        <v>62735</v>
      </c>
      <c r="B34835">
        <v>36</v>
      </c>
      <c r="C34835" t="s">
        <v>49</v>
      </c>
      <c r="D34835" t="s">
        <v>3951</v>
      </c>
      <c r="E34835" t="s">
        <v>13931</v>
      </c>
      <c r="F34835" t="s">
        <v>16673</v>
      </c>
      <c r="G34835" s="1">
        <v>45218</v>
      </c>
      <c r="H34835">
        <v>2023</v>
      </c>
      <c r="I34835" t="str">
        <f>TEXT(Refined_Data[[#This Row],[Date of Admission]],"mmm")</f>
        <v>Oct</v>
      </c>
      <c r="J34835">
        <v>10</v>
      </c>
      <c r="K34835" t="s">
        <v>62736</v>
      </c>
      <c r="L34835" t="s">
        <v>57444</v>
      </c>
      <c r="M34835" t="s">
        <v>3953</v>
      </c>
      <c r="N34835" s="2">
        <v>43828.287546136897</v>
      </c>
      <c r="O34835">
        <v>372</v>
      </c>
      <c r="P34835" t="s">
        <v>2696</v>
      </c>
      <c r="Q34835" s="1">
        <v>45228</v>
      </c>
      <c r="R34835" t="s">
        <v>1140</v>
      </c>
      <c r="S34835" t="s">
        <v>28</v>
      </c>
      <c r="T34835" t="s">
        <v>95913</v>
      </c>
    </row>
    <row r="34836" spans="1:20" x14ac:dyDescent="0.25">
      <c r="A34836" t="s">
        <v>62737</v>
      </c>
      <c r="B34836">
        <v>25</v>
      </c>
      <c r="C34836" t="s">
        <v>44</v>
      </c>
      <c r="D34836" t="s">
        <v>3951</v>
      </c>
      <c r="E34836" t="s">
        <v>13931</v>
      </c>
      <c r="F34836" t="s">
        <v>16673</v>
      </c>
      <c r="G34836" s="1">
        <v>45021</v>
      </c>
      <c r="H34836">
        <v>2023</v>
      </c>
      <c r="I34836" t="str">
        <f>TEXT(Refined_Data[[#This Row],[Date of Admission]],"mmm")</f>
        <v>Apr</v>
      </c>
      <c r="J34836">
        <v>20</v>
      </c>
      <c r="K34836" t="s">
        <v>62738</v>
      </c>
      <c r="L34836" t="s">
        <v>57444</v>
      </c>
      <c r="M34836" t="s">
        <v>3953</v>
      </c>
      <c r="N34836" s="2">
        <v>38311.686774456401</v>
      </c>
      <c r="O34836">
        <v>120</v>
      </c>
      <c r="P34836" t="s">
        <v>2696</v>
      </c>
      <c r="Q34836" s="1">
        <v>45041</v>
      </c>
      <c r="R34836" t="s">
        <v>27</v>
      </c>
      <c r="S34836" t="s">
        <v>28</v>
      </c>
      <c r="T34836" t="s">
        <v>95913</v>
      </c>
    </row>
    <row r="34837" spans="1:20" x14ac:dyDescent="0.25">
      <c r="A34837" t="s">
        <v>62739</v>
      </c>
      <c r="B34837">
        <v>81</v>
      </c>
      <c r="C34837" t="s">
        <v>39</v>
      </c>
      <c r="D34837" t="s">
        <v>3951</v>
      </c>
      <c r="E34837" t="s">
        <v>13931</v>
      </c>
      <c r="F34837" t="s">
        <v>16673</v>
      </c>
      <c r="G34837" s="1">
        <v>44372</v>
      </c>
      <c r="H34837">
        <v>2021</v>
      </c>
      <c r="I34837" t="str">
        <f>TEXT(Refined_Data[[#This Row],[Date of Admission]],"mmm")</f>
        <v>Jun</v>
      </c>
      <c r="J34837">
        <v>16</v>
      </c>
      <c r="K34837" t="s">
        <v>62740</v>
      </c>
      <c r="L34837" t="s">
        <v>57444</v>
      </c>
      <c r="M34837" t="s">
        <v>3953</v>
      </c>
      <c r="N34837" s="2">
        <v>49270.229779242203</v>
      </c>
      <c r="O34837">
        <v>191</v>
      </c>
      <c r="P34837" t="s">
        <v>2696</v>
      </c>
      <c r="Q34837" s="1">
        <v>44388</v>
      </c>
      <c r="R34837" t="s">
        <v>27</v>
      </c>
      <c r="S34837" t="s">
        <v>28</v>
      </c>
      <c r="T34837" t="s">
        <v>95913</v>
      </c>
    </row>
    <row r="34838" spans="1:20" x14ac:dyDescent="0.25">
      <c r="A34838" t="s">
        <v>62741</v>
      </c>
      <c r="B34838">
        <v>43</v>
      </c>
      <c r="C34838" t="s">
        <v>85</v>
      </c>
      <c r="D34838" t="s">
        <v>3951</v>
      </c>
      <c r="E34838" t="s">
        <v>13931</v>
      </c>
      <c r="F34838" t="s">
        <v>16673</v>
      </c>
      <c r="G34838" s="1">
        <v>44213</v>
      </c>
      <c r="H34838">
        <v>2021</v>
      </c>
      <c r="I34838" t="str">
        <f>TEXT(Refined_Data[[#This Row],[Date of Admission]],"mmm")</f>
        <v>Jan</v>
      </c>
      <c r="J34838">
        <v>11</v>
      </c>
      <c r="K34838" t="s">
        <v>62742</v>
      </c>
      <c r="L34838" t="s">
        <v>57444</v>
      </c>
      <c r="M34838" t="s">
        <v>3953</v>
      </c>
      <c r="N34838" s="2">
        <v>4909.1504315565899</v>
      </c>
      <c r="O34838">
        <v>359</v>
      </c>
      <c r="P34838" t="s">
        <v>2696</v>
      </c>
      <c r="Q34838" s="1">
        <v>44224</v>
      </c>
      <c r="R34838" t="s">
        <v>605</v>
      </c>
      <c r="S34838" t="s">
        <v>28</v>
      </c>
      <c r="T34838" t="s">
        <v>95913</v>
      </c>
    </row>
    <row r="34839" spans="1:20" x14ac:dyDescent="0.25">
      <c r="A34839" t="s">
        <v>62743</v>
      </c>
      <c r="B34839">
        <v>58</v>
      </c>
      <c r="C34839" t="s">
        <v>33</v>
      </c>
      <c r="D34839" t="s">
        <v>6408</v>
      </c>
      <c r="E34839" t="s">
        <v>13931</v>
      </c>
      <c r="F34839" t="s">
        <v>16673</v>
      </c>
      <c r="G34839" s="1">
        <v>44849</v>
      </c>
      <c r="H34839">
        <v>2022</v>
      </c>
      <c r="I34839" t="str">
        <f>TEXT(Refined_Data[[#This Row],[Date of Admission]],"mmm")</f>
        <v>Oct</v>
      </c>
      <c r="J34839">
        <v>18</v>
      </c>
      <c r="K34839" t="s">
        <v>62744</v>
      </c>
      <c r="L34839" t="s">
        <v>57444</v>
      </c>
      <c r="M34839" t="s">
        <v>6410</v>
      </c>
      <c r="N34839" s="2">
        <v>38217.720719505603</v>
      </c>
      <c r="O34839">
        <v>467</v>
      </c>
      <c r="P34839" t="s">
        <v>26</v>
      </c>
      <c r="Q34839" s="1">
        <v>44867</v>
      </c>
      <c r="R34839" t="s">
        <v>1140</v>
      </c>
      <c r="S34839" t="s">
        <v>28</v>
      </c>
      <c r="T34839" t="s">
        <v>95913</v>
      </c>
    </row>
    <row r="34840" spans="1:20" x14ac:dyDescent="0.25">
      <c r="A34840" t="s">
        <v>62745</v>
      </c>
      <c r="B34840">
        <v>84</v>
      </c>
      <c r="C34840" t="s">
        <v>39</v>
      </c>
      <c r="D34840" t="s">
        <v>6408</v>
      </c>
      <c r="E34840" t="s">
        <v>13931</v>
      </c>
      <c r="F34840" t="s">
        <v>16673</v>
      </c>
      <c r="G34840" s="1">
        <v>43674</v>
      </c>
      <c r="H34840">
        <v>2019</v>
      </c>
      <c r="I34840" t="str">
        <f>TEXT(Refined_Data[[#This Row],[Date of Admission]],"mmm")</f>
        <v>Jul</v>
      </c>
      <c r="J34840">
        <v>9</v>
      </c>
      <c r="K34840" t="s">
        <v>62746</v>
      </c>
      <c r="L34840" t="s">
        <v>57444</v>
      </c>
      <c r="M34840" t="s">
        <v>6410</v>
      </c>
      <c r="N34840" s="2">
        <v>19986.466557508498</v>
      </c>
      <c r="O34840">
        <v>375</v>
      </c>
      <c r="P34840" t="s">
        <v>26</v>
      </c>
      <c r="Q34840" s="1">
        <v>43683</v>
      </c>
      <c r="R34840" t="s">
        <v>1140</v>
      </c>
      <c r="S34840" t="s">
        <v>28</v>
      </c>
      <c r="T34840" t="s">
        <v>95913</v>
      </c>
    </row>
    <row r="34841" spans="1:20" x14ac:dyDescent="0.25">
      <c r="A34841" t="s">
        <v>62747</v>
      </c>
      <c r="B34841">
        <v>64</v>
      </c>
      <c r="C34841" t="s">
        <v>21</v>
      </c>
      <c r="D34841" t="s">
        <v>6408</v>
      </c>
      <c r="E34841" t="s">
        <v>13931</v>
      </c>
      <c r="F34841" t="s">
        <v>16673</v>
      </c>
      <c r="G34841" s="1">
        <v>43794</v>
      </c>
      <c r="H34841">
        <v>2019</v>
      </c>
      <c r="I34841" t="str">
        <f>TEXT(Refined_Data[[#This Row],[Date of Admission]],"mmm")</f>
        <v>Nov</v>
      </c>
      <c r="J34841">
        <v>30</v>
      </c>
      <c r="K34841" t="s">
        <v>62748</v>
      </c>
      <c r="L34841" t="s">
        <v>57444</v>
      </c>
      <c r="M34841" t="s">
        <v>6410</v>
      </c>
      <c r="N34841" s="2">
        <v>42592.810345832797</v>
      </c>
      <c r="O34841">
        <v>175</v>
      </c>
      <c r="P34841" t="s">
        <v>26</v>
      </c>
      <c r="Q34841" s="1">
        <v>43824</v>
      </c>
      <c r="R34841" t="s">
        <v>880</v>
      </c>
      <c r="S34841" t="s">
        <v>28</v>
      </c>
      <c r="T34841" t="s">
        <v>95913</v>
      </c>
    </row>
    <row r="34842" spans="1:20" x14ac:dyDescent="0.25">
      <c r="A34842" t="s">
        <v>62749</v>
      </c>
      <c r="B34842">
        <v>42</v>
      </c>
      <c r="C34842" t="s">
        <v>85</v>
      </c>
      <c r="D34842" t="s">
        <v>6408</v>
      </c>
      <c r="E34842" t="s">
        <v>13931</v>
      </c>
      <c r="F34842" t="s">
        <v>16673</v>
      </c>
      <c r="G34842" s="1">
        <v>43998</v>
      </c>
      <c r="H34842">
        <v>2020</v>
      </c>
      <c r="I34842" t="str">
        <f>TEXT(Refined_Data[[#This Row],[Date of Admission]],"mmm")</f>
        <v>Jun</v>
      </c>
      <c r="J34842">
        <v>8</v>
      </c>
      <c r="K34842" t="s">
        <v>62750</v>
      </c>
      <c r="L34842" t="s">
        <v>57444</v>
      </c>
      <c r="M34842" t="s">
        <v>6410</v>
      </c>
      <c r="N34842" s="2">
        <v>20820.170941549201</v>
      </c>
      <c r="O34842">
        <v>160</v>
      </c>
      <c r="P34842" t="s">
        <v>26</v>
      </c>
      <c r="Q34842" s="1">
        <v>44006</v>
      </c>
      <c r="R34842" t="s">
        <v>880</v>
      </c>
      <c r="S34842" t="s">
        <v>28</v>
      </c>
      <c r="T34842" t="s">
        <v>95913</v>
      </c>
    </row>
    <row r="34843" spans="1:20" x14ac:dyDescent="0.25">
      <c r="A34843" t="s">
        <v>62751</v>
      </c>
      <c r="B34843">
        <v>55</v>
      </c>
      <c r="C34843" t="s">
        <v>33</v>
      </c>
      <c r="D34843" t="s">
        <v>6408</v>
      </c>
      <c r="E34843" t="s">
        <v>13931</v>
      </c>
      <c r="F34843" t="s">
        <v>16673</v>
      </c>
      <c r="G34843" s="1">
        <v>44107</v>
      </c>
      <c r="H34843">
        <v>2020</v>
      </c>
      <c r="I34843" t="str">
        <f>TEXT(Refined_Data[[#This Row],[Date of Admission]],"mmm")</f>
        <v>Oct</v>
      </c>
      <c r="J34843">
        <v>21</v>
      </c>
      <c r="K34843" t="s">
        <v>62752</v>
      </c>
      <c r="L34843" t="s">
        <v>57444</v>
      </c>
      <c r="M34843" t="s">
        <v>6410</v>
      </c>
      <c r="N34843" s="2">
        <v>11877.3347899007</v>
      </c>
      <c r="O34843">
        <v>194</v>
      </c>
      <c r="P34843" t="s">
        <v>26</v>
      </c>
      <c r="Q34843" s="1">
        <v>44128</v>
      </c>
      <c r="R34843" t="s">
        <v>880</v>
      </c>
      <c r="S34843" t="s">
        <v>28</v>
      </c>
      <c r="T34843" t="s">
        <v>95913</v>
      </c>
    </row>
    <row r="34844" spans="1:20" x14ac:dyDescent="0.25">
      <c r="A34844" t="s">
        <v>62753</v>
      </c>
      <c r="B34844">
        <v>85</v>
      </c>
      <c r="C34844" t="s">
        <v>39</v>
      </c>
      <c r="D34844" t="s">
        <v>6408</v>
      </c>
      <c r="E34844" t="s">
        <v>13931</v>
      </c>
      <c r="F34844" t="s">
        <v>16673</v>
      </c>
      <c r="G34844" s="1">
        <v>45170</v>
      </c>
      <c r="H34844">
        <v>2023</v>
      </c>
      <c r="I34844" t="str">
        <f>TEXT(Refined_Data[[#This Row],[Date of Admission]],"mmm")</f>
        <v>Sep</v>
      </c>
      <c r="J34844">
        <v>13</v>
      </c>
      <c r="K34844" t="s">
        <v>14868</v>
      </c>
      <c r="L34844" t="s">
        <v>57444</v>
      </c>
      <c r="M34844" t="s">
        <v>6410</v>
      </c>
      <c r="N34844" s="2">
        <v>38286.880897787603</v>
      </c>
      <c r="O34844">
        <v>142</v>
      </c>
      <c r="P34844" t="s">
        <v>26</v>
      </c>
      <c r="Q34844" s="1">
        <v>45183</v>
      </c>
      <c r="R34844" t="s">
        <v>27</v>
      </c>
      <c r="S34844" t="s">
        <v>28</v>
      </c>
      <c r="T34844" t="s">
        <v>95913</v>
      </c>
    </row>
    <row r="34845" spans="1:20" x14ac:dyDescent="0.25">
      <c r="A34845" t="s">
        <v>62754</v>
      </c>
      <c r="B34845">
        <v>61</v>
      </c>
      <c r="C34845" t="s">
        <v>21</v>
      </c>
      <c r="D34845" t="s">
        <v>6408</v>
      </c>
      <c r="E34845" t="s">
        <v>13931</v>
      </c>
      <c r="F34845" t="s">
        <v>16673</v>
      </c>
      <c r="G34845" s="1">
        <v>44037</v>
      </c>
      <c r="H34845">
        <v>2020</v>
      </c>
      <c r="I34845" t="str">
        <f>TEXT(Refined_Data[[#This Row],[Date of Admission]],"mmm")</f>
        <v>Jul</v>
      </c>
      <c r="J34845">
        <v>5</v>
      </c>
      <c r="K34845" t="s">
        <v>62755</v>
      </c>
      <c r="L34845" t="s">
        <v>57444</v>
      </c>
      <c r="M34845" t="s">
        <v>6410</v>
      </c>
      <c r="N34845" s="2">
        <v>35496.302259238197</v>
      </c>
      <c r="O34845">
        <v>418</v>
      </c>
      <c r="P34845" t="s">
        <v>26</v>
      </c>
      <c r="Q34845" s="1">
        <v>44042</v>
      </c>
      <c r="R34845" t="s">
        <v>27</v>
      </c>
      <c r="S34845" t="s">
        <v>28</v>
      </c>
      <c r="T34845" t="s">
        <v>95913</v>
      </c>
    </row>
    <row r="34846" spans="1:20" x14ac:dyDescent="0.25">
      <c r="A34846" t="s">
        <v>62756</v>
      </c>
      <c r="B34846">
        <v>34</v>
      </c>
      <c r="C34846" t="s">
        <v>49</v>
      </c>
      <c r="D34846" t="s">
        <v>6408</v>
      </c>
      <c r="E34846" t="s">
        <v>13931</v>
      </c>
      <c r="F34846" t="s">
        <v>16673</v>
      </c>
      <c r="G34846" s="1">
        <v>44003</v>
      </c>
      <c r="H34846">
        <v>2020</v>
      </c>
      <c r="I34846" t="str">
        <f>TEXT(Refined_Data[[#This Row],[Date of Admission]],"mmm")</f>
        <v>Jun</v>
      </c>
      <c r="J34846">
        <v>7</v>
      </c>
      <c r="K34846" t="s">
        <v>62757</v>
      </c>
      <c r="L34846" t="s">
        <v>57444</v>
      </c>
      <c r="M34846" t="s">
        <v>6410</v>
      </c>
      <c r="N34846" s="2">
        <v>4321.9089186495203</v>
      </c>
      <c r="O34846">
        <v>351</v>
      </c>
      <c r="P34846" t="s">
        <v>26</v>
      </c>
      <c r="Q34846" s="1">
        <v>44010</v>
      </c>
      <c r="R34846" t="s">
        <v>605</v>
      </c>
      <c r="S34846" t="s">
        <v>28</v>
      </c>
      <c r="T34846" t="s">
        <v>95913</v>
      </c>
    </row>
    <row r="34847" spans="1:20" x14ac:dyDescent="0.25">
      <c r="A34847" t="s">
        <v>62758</v>
      </c>
      <c r="B34847">
        <v>63</v>
      </c>
      <c r="C34847" t="s">
        <v>21</v>
      </c>
      <c r="D34847" t="s">
        <v>6408</v>
      </c>
      <c r="E34847" t="s">
        <v>13931</v>
      </c>
      <c r="F34847" t="s">
        <v>16673</v>
      </c>
      <c r="G34847" s="1">
        <v>43657</v>
      </c>
      <c r="H34847">
        <v>2019</v>
      </c>
      <c r="I34847" t="str">
        <f>TEXT(Refined_Data[[#This Row],[Date of Admission]],"mmm")</f>
        <v>Jul</v>
      </c>
      <c r="J34847">
        <v>5</v>
      </c>
      <c r="K34847" t="s">
        <v>62759</v>
      </c>
      <c r="L34847" t="s">
        <v>57444</v>
      </c>
      <c r="M34847" t="s">
        <v>6410</v>
      </c>
      <c r="N34847" s="2">
        <v>42257.578215959002</v>
      </c>
      <c r="O34847">
        <v>371</v>
      </c>
      <c r="P34847" t="s">
        <v>26</v>
      </c>
      <c r="Q34847" s="1">
        <v>43662</v>
      </c>
      <c r="R34847" t="s">
        <v>605</v>
      </c>
      <c r="S34847" t="s">
        <v>28</v>
      </c>
      <c r="T34847" t="s">
        <v>95913</v>
      </c>
    </row>
    <row r="34848" spans="1:20" x14ac:dyDescent="0.25">
      <c r="A34848" t="s">
        <v>62760</v>
      </c>
      <c r="B34848">
        <v>20</v>
      </c>
      <c r="C34848" t="s">
        <v>30</v>
      </c>
      <c r="D34848" t="s">
        <v>6408</v>
      </c>
      <c r="E34848" t="s">
        <v>13931</v>
      </c>
      <c r="F34848" t="s">
        <v>16673</v>
      </c>
      <c r="G34848" s="1">
        <v>43678</v>
      </c>
      <c r="H34848">
        <v>2019</v>
      </c>
      <c r="I34848" t="str">
        <f>TEXT(Refined_Data[[#This Row],[Date of Admission]],"mmm")</f>
        <v>Aug</v>
      </c>
      <c r="J34848">
        <v>21</v>
      </c>
      <c r="K34848" t="s">
        <v>62761</v>
      </c>
      <c r="L34848" t="s">
        <v>57444</v>
      </c>
      <c r="M34848" t="s">
        <v>6410</v>
      </c>
      <c r="N34848" s="2">
        <v>42027.255088983002</v>
      </c>
      <c r="O34848">
        <v>264</v>
      </c>
      <c r="P34848" t="s">
        <v>26</v>
      </c>
      <c r="Q34848" s="1">
        <v>43699</v>
      </c>
      <c r="R34848" t="s">
        <v>605</v>
      </c>
      <c r="S34848" t="s">
        <v>28</v>
      </c>
      <c r="T34848" t="s">
        <v>95913</v>
      </c>
    </row>
    <row r="34849" spans="1:20" x14ac:dyDescent="0.25">
      <c r="A34849" t="s">
        <v>62762</v>
      </c>
      <c r="B34849">
        <v>64</v>
      </c>
      <c r="C34849" t="s">
        <v>21</v>
      </c>
      <c r="D34849" t="s">
        <v>6408</v>
      </c>
      <c r="E34849" t="s">
        <v>13931</v>
      </c>
      <c r="F34849" t="s">
        <v>16673</v>
      </c>
      <c r="G34849" s="1">
        <v>44234</v>
      </c>
      <c r="H34849">
        <v>2021</v>
      </c>
      <c r="I34849" t="str">
        <f>TEXT(Refined_Data[[#This Row],[Date of Admission]],"mmm")</f>
        <v>Feb</v>
      </c>
      <c r="J34849">
        <v>18</v>
      </c>
      <c r="K34849" t="s">
        <v>62763</v>
      </c>
      <c r="L34849" t="s">
        <v>57444</v>
      </c>
      <c r="M34849" t="s">
        <v>6410</v>
      </c>
      <c r="N34849" s="2">
        <v>18204.849487405201</v>
      </c>
      <c r="O34849">
        <v>467</v>
      </c>
      <c r="P34849" t="s">
        <v>26</v>
      </c>
      <c r="Q34849" s="1">
        <v>44252</v>
      </c>
      <c r="R34849" t="s">
        <v>329</v>
      </c>
      <c r="S34849" t="s">
        <v>28</v>
      </c>
      <c r="T34849" t="s">
        <v>95913</v>
      </c>
    </row>
    <row r="34850" spans="1:20" x14ac:dyDescent="0.25">
      <c r="A34850" t="s">
        <v>62764</v>
      </c>
      <c r="B34850">
        <v>28</v>
      </c>
      <c r="C34850" t="s">
        <v>44</v>
      </c>
      <c r="D34850" t="s">
        <v>6408</v>
      </c>
      <c r="E34850" t="s">
        <v>13931</v>
      </c>
      <c r="F34850" t="s">
        <v>16673</v>
      </c>
      <c r="G34850" s="1">
        <v>45102</v>
      </c>
      <c r="H34850">
        <v>2023</v>
      </c>
      <c r="I34850" t="str">
        <f>TEXT(Refined_Data[[#This Row],[Date of Admission]],"mmm")</f>
        <v>Jun</v>
      </c>
      <c r="J34850">
        <v>28</v>
      </c>
      <c r="K34850" t="s">
        <v>62765</v>
      </c>
      <c r="L34850" t="s">
        <v>57444</v>
      </c>
      <c r="M34850" t="s">
        <v>6410</v>
      </c>
      <c r="N34850" s="2">
        <v>3110.2627554672399</v>
      </c>
      <c r="O34850">
        <v>423</v>
      </c>
      <c r="P34850" t="s">
        <v>26</v>
      </c>
      <c r="Q34850" s="1">
        <v>45130</v>
      </c>
      <c r="R34850" t="s">
        <v>329</v>
      </c>
      <c r="S34850" t="s">
        <v>28</v>
      </c>
      <c r="T34850" t="s">
        <v>95913</v>
      </c>
    </row>
    <row r="34851" spans="1:20" x14ac:dyDescent="0.25">
      <c r="A34851" t="s">
        <v>62766</v>
      </c>
      <c r="B34851">
        <v>56</v>
      </c>
      <c r="C34851" t="s">
        <v>33</v>
      </c>
      <c r="D34851" t="s">
        <v>6408</v>
      </c>
      <c r="E34851" t="s">
        <v>13931</v>
      </c>
      <c r="F34851" t="s">
        <v>16673</v>
      </c>
      <c r="G34851" s="1">
        <v>44619</v>
      </c>
      <c r="H34851">
        <v>2022</v>
      </c>
      <c r="I34851" t="str">
        <f>TEXT(Refined_Data[[#This Row],[Date of Admission]],"mmm")</f>
        <v>Feb</v>
      </c>
      <c r="J34851">
        <v>24</v>
      </c>
      <c r="K34851" t="s">
        <v>62767</v>
      </c>
      <c r="L34851" t="s">
        <v>57444</v>
      </c>
      <c r="M34851" t="s">
        <v>6410</v>
      </c>
      <c r="N34851" s="2">
        <v>5828.98100974917</v>
      </c>
      <c r="O34851">
        <v>421</v>
      </c>
      <c r="P34851" t="s">
        <v>2696</v>
      </c>
      <c r="Q34851" s="1">
        <v>44643</v>
      </c>
      <c r="R34851" t="s">
        <v>1140</v>
      </c>
      <c r="S34851" t="s">
        <v>28</v>
      </c>
      <c r="T34851" t="s">
        <v>95913</v>
      </c>
    </row>
    <row r="34852" spans="1:20" x14ac:dyDescent="0.25">
      <c r="A34852" t="s">
        <v>62768</v>
      </c>
      <c r="B34852">
        <v>52</v>
      </c>
      <c r="C34852" t="s">
        <v>33</v>
      </c>
      <c r="D34852" t="s">
        <v>6408</v>
      </c>
      <c r="E34852" t="s">
        <v>13931</v>
      </c>
      <c r="F34852" t="s">
        <v>16673</v>
      </c>
      <c r="G34852" s="1">
        <v>44610</v>
      </c>
      <c r="H34852">
        <v>2022</v>
      </c>
      <c r="I34852" t="str">
        <f>TEXT(Refined_Data[[#This Row],[Date of Admission]],"mmm")</f>
        <v>Feb</v>
      </c>
      <c r="J34852">
        <v>17</v>
      </c>
      <c r="K34852" t="s">
        <v>62769</v>
      </c>
      <c r="L34852" t="s">
        <v>57444</v>
      </c>
      <c r="M34852" t="s">
        <v>6410</v>
      </c>
      <c r="N34852" s="2">
        <v>7221.3042536923804</v>
      </c>
      <c r="O34852">
        <v>310</v>
      </c>
      <c r="P34852" t="s">
        <v>2696</v>
      </c>
      <c r="Q34852" s="1">
        <v>44627</v>
      </c>
      <c r="R34852" t="s">
        <v>1140</v>
      </c>
      <c r="S34852" t="s">
        <v>28</v>
      </c>
      <c r="T34852" t="s">
        <v>95913</v>
      </c>
    </row>
    <row r="34853" spans="1:20" x14ac:dyDescent="0.25">
      <c r="A34853" t="s">
        <v>62770</v>
      </c>
      <c r="B34853">
        <v>42</v>
      </c>
      <c r="C34853" t="s">
        <v>85</v>
      </c>
      <c r="D34853" t="s">
        <v>6408</v>
      </c>
      <c r="E34853" t="s">
        <v>13931</v>
      </c>
      <c r="F34853" t="s">
        <v>16673</v>
      </c>
      <c r="G34853" s="1">
        <v>44488</v>
      </c>
      <c r="H34853">
        <v>2021</v>
      </c>
      <c r="I34853" t="str">
        <f>TEXT(Refined_Data[[#This Row],[Date of Admission]],"mmm")</f>
        <v>Oct</v>
      </c>
      <c r="J34853">
        <v>18</v>
      </c>
      <c r="K34853" t="s">
        <v>18047</v>
      </c>
      <c r="L34853" t="s">
        <v>57444</v>
      </c>
      <c r="M34853" t="s">
        <v>6410</v>
      </c>
      <c r="N34853" s="2">
        <v>34240.53959</v>
      </c>
      <c r="O34853">
        <v>352</v>
      </c>
      <c r="P34853" t="s">
        <v>2696</v>
      </c>
      <c r="Q34853" s="1">
        <v>44506</v>
      </c>
      <c r="R34853" t="s">
        <v>329</v>
      </c>
      <c r="S34853" t="s">
        <v>28</v>
      </c>
      <c r="T34853" t="s">
        <v>95913</v>
      </c>
    </row>
    <row r="34854" spans="1:20" x14ac:dyDescent="0.25">
      <c r="A34854" t="s">
        <v>62771</v>
      </c>
      <c r="B34854">
        <v>32</v>
      </c>
      <c r="C34854" t="s">
        <v>49</v>
      </c>
      <c r="D34854" t="s">
        <v>6408</v>
      </c>
      <c r="E34854" t="s">
        <v>13931</v>
      </c>
      <c r="F34854" t="s">
        <v>16673</v>
      </c>
      <c r="G34854" s="1">
        <v>44285</v>
      </c>
      <c r="H34854">
        <v>2021</v>
      </c>
      <c r="I34854" t="str">
        <f>TEXT(Refined_Data[[#This Row],[Date of Admission]],"mmm")</f>
        <v>Mar</v>
      </c>
      <c r="J34854">
        <v>5</v>
      </c>
      <c r="K34854" t="s">
        <v>4103</v>
      </c>
      <c r="L34854" t="s">
        <v>57444</v>
      </c>
      <c r="M34854" t="s">
        <v>6410</v>
      </c>
      <c r="N34854" s="2">
        <v>33422.9607970711</v>
      </c>
      <c r="O34854">
        <v>225</v>
      </c>
      <c r="P34854" t="s">
        <v>2696</v>
      </c>
      <c r="Q34854" s="1">
        <v>44290</v>
      </c>
      <c r="R34854" t="s">
        <v>1140</v>
      </c>
      <c r="S34854" t="s">
        <v>28</v>
      </c>
      <c r="T34854" t="s">
        <v>95913</v>
      </c>
    </row>
    <row r="34855" spans="1:20" x14ac:dyDescent="0.25">
      <c r="A34855" t="s">
        <v>62772</v>
      </c>
      <c r="B34855">
        <v>78</v>
      </c>
      <c r="C34855" t="s">
        <v>36</v>
      </c>
      <c r="D34855" t="s">
        <v>6408</v>
      </c>
      <c r="E34855" t="s">
        <v>13931</v>
      </c>
      <c r="F34855" t="s">
        <v>16673</v>
      </c>
      <c r="G34855" s="1">
        <v>44234</v>
      </c>
      <c r="H34855">
        <v>2021</v>
      </c>
      <c r="I34855" t="str">
        <f>TEXT(Refined_Data[[#This Row],[Date of Admission]],"mmm")</f>
        <v>Feb</v>
      </c>
      <c r="J34855">
        <v>9</v>
      </c>
      <c r="K34855" t="s">
        <v>24646</v>
      </c>
      <c r="L34855" t="s">
        <v>57444</v>
      </c>
      <c r="M34855" t="s">
        <v>6410</v>
      </c>
      <c r="N34855" s="2">
        <v>21051.951158255499</v>
      </c>
      <c r="O34855">
        <v>483</v>
      </c>
      <c r="P34855" t="s">
        <v>2696</v>
      </c>
      <c r="Q34855" s="1">
        <v>44243</v>
      </c>
      <c r="R34855" t="s">
        <v>1140</v>
      </c>
      <c r="S34855" t="s">
        <v>28</v>
      </c>
      <c r="T34855" t="s">
        <v>95913</v>
      </c>
    </row>
    <row r="34856" spans="1:20" x14ac:dyDescent="0.25">
      <c r="A34856" t="s">
        <v>62773</v>
      </c>
      <c r="B34856">
        <v>34</v>
      </c>
      <c r="C34856" t="s">
        <v>49</v>
      </c>
      <c r="D34856" t="s">
        <v>6408</v>
      </c>
      <c r="E34856" t="s">
        <v>13931</v>
      </c>
      <c r="F34856" t="s">
        <v>16673</v>
      </c>
      <c r="G34856" s="1">
        <v>45029</v>
      </c>
      <c r="H34856">
        <v>2023</v>
      </c>
      <c r="I34856" t="str">
        <f>TEXT(Refined_Data[[#This Row],[Date of Admission]],"mmm")</f>
        <v>Apr</v>
      </c>
      <c r="J34856">
        <v>22</v>
      </c>
      <c r="K34856" t="s">
        <v>62774</v>
      </c>
      <c r="L34856" t="s">
        <v>57444</v>
      </c>
      <c r="M34856" t="s">
        <v>6410</v>
      </c>
      <c r="N34856" s="2">
        <v>43595.895037066897</v>
      </c>
      <c r="O34856">
        <v>365</v>
      </c>
      <c r="P34856" t="s">
        <v>2696</v>
      </c>
      <c r="Q34856" s="1">
        <v>45051</v>
      </c>
      <c r="R34856" t="s">
        <v>605</v>
      </c>
      <c r="S34856" t="s">
        <v>28</v>
      </c>
      <c r="T34856" t="s">
        <v>95913</v>
      </c>
    </row>
    <row r="34857" spans="1:20" x14ac:dyDescent="0.25">
      <c r="A34857" t="s">
        <v>62775</v>
      </c>
      <c r="B34857">
        <v>53</v>
      </c>
      <c r="C34857" t="s">
        <v>33</v>
      </c>
      <c r="D34857" t="s">
        <v>6408</v>
      </c>
      <c r="E34857" t="s">
        <v>13931</v>
      </c>
      <c r="F34857" t="s">
        <v>16673</v>
      </c>
      <c r="G34857" s="1">
        <v>44161</v>
      </c>
      <c r="H34857">
        <v>2020</v>
      </c>
      <c r="I34857" t="str">
        <f>TEXT(Refined_Data[[#This Row],[Date of Admission]],"mmm")</f>
        <v>Nov</v>
      </c>
      <c r="J34857">
        <v>6</v>
      </c>
      <c r="K34857" t="s">
        <v>62043</v>
      </c>
      <c r="L34857" t="s">
        <v>57444</v>
      </c>
      <c r="M34857" t="s">
        <v>6410</v>
      </c>
      <c r="N34857" s="2">
        <v>29370.6750901345</v>
      </c>
      <c r="O34857">
        <v>169</v>
      </c>
      <c r="P34857" t="s">
        <v>1402</v>
      </c>
      <c r="Q34857" s="1">
        <v>44167</v>
      </c>
      <c r="R34857" t="s">
        <v>880</v>
      </c>
      <c r="S34857" t="s">
        <v>28</v>
      </c>
      <c r="T34857" t="s">
        <v>95913</v>
      </c>
    </row>
    <row r="34858" spans="1:20" x14ac:dyDescent="0.25">
      <c r="A34858" t="s">
        <v>62776</v>
      </c>
      <c r="B34858">
        <v>36</v>
      </c>
      <c r="C34858" t="s">
        <v>49</v>
      </c>
      <c r="D34858" t="s">
        <v>6408</v>
      </c>
      <c r="E34858" t="s">
        <v>13931</v>
      </c>
      <c r="F34858" t="s">
        <v>16673</v>
      </c>
      <c r="G34858" s="1">
        <v>44377</v>
      </c>
      <c r="H34858">
        <v>2021</v>
      </c>
      <c r="I34858" t="str">
        <f>TEXT(Refined_Data[[#This Row],[Date of Admission]],"mmm")</f>
        <v>Jun</v>
      </c>
      <c r="J34858">
        <v>26</v>
      </c>
      <c r="K34858" t="s">
        <v>62777</v>
      </c>
      <c r="L34858" t="s">
        <v>57444</v>
      </c>
      <c r="M34858" t="s">
        <v>6410</v>
      </c>
      <c r="N34858" s="2">
        <v>24004.4392265022</v>
      </c>
      <c r="O34858">
        <v>305</v>
      </c>
      <c r="P34858" t="s">
        <v>1402</v>
      </c>
      <c r="Q34858" s="1">
        <v>44403</v>
      </c>
      <c r="R34858" t="s">
        <v>880</v>
      </c>
      <c r="S34858" t="s">
        <v>28</v>
      </c>
      <c r="T34858" t="s">
        <v>95913</v>
      </c>
    </row>
    <row r="34859" spans="1:20" x14ac:dyDescent="0.25">
      <c r="A34859" t="s">
        <v>62778</v>
      </c>
      <c r="B34859">
        <v>40</v>
      </c>
      <c r="C34859" t="s">
        <v>49</v>
      </c>
      <c r="D34859" t="s">
        <v>6408</v>
      </c>
      <c r="E34859" t="s">
        <v>13931</v>
      </c>
      <c r="F34859" t="s">
        <v>16673</v>
      </c>
      <c r="G34859" s="1">
        <v>43664</v>
      </c>
      <c r="H34859">
        <v>2019</v>
      </c>
      <c r="I34859" t="str">
        <f>TEXT(Refined_Data[[#This Row],[Date of Admission]],"mmm")</f>
        <v>Jul</v>
      </c>
      <c r="J34859">
        <v>29</v>
      </c>
      <c r="K34859" t="s">
        <v>49175</v>
      </c>
      <c r="L34859" t="s">
        <v>57444</v>
      </c>
      <c r="M34859" t="s">
        <v>6410</v>
      </c>
      <c r="N34859" s="2">
        <v>22214.7004399045</v>
      </c>
      <c r="O34859">
        <v>149</v>
      </c>
      <c r="P34859" t="s">
        <v>1402</v>
      </c>
      <c r="Q34859" s="1">
        <v>43693</v>
      </c>
      <c r="R34859" t="s">
        <v>27</v>
      </c>
      <c r="S34859" t="s">
        <v>28</v>
      </c>
      <c r="T34859" t="s">
        <v>95913</v>
      </c>
    </row>
    <row r="34860" spans="1:20" x14ac:dyDescent="0.25">
      <c r="A34860" t="s">
        <v>62779</v>
      </c>
      <c r="B34860">
        <v>85</v>
      </c>
      <c r="C34860" t="s">
        <v>39</v>
      </c>
      <c r="D34860" t="s">
        <v>6408</v>
      </c>
      <c r="E34860" t="s">
        <v>13931</v>
      </c>
      <c r="F34860" t="s">
        <v>16673</v>
      </c>
      <c r="G34860" s="1">
        <v>44825</v>
      </c>
      <c r="H34860">
        <v>2022</v>
      </c>
      <c r="I34860" t="str">
        <f>TEXT(Refined_Data[[#This Row],[Date of Admission]],"mmm")</f>
        <v>Sep</v>
      </c>
      <c r="J34860">
        <v>9</v>
      </c>
      <c r="K34860" t="s">
        <v>62780</v>
      </c>
      <c r="L34860" t="s">
        <v>57444</v>
      </c>
      <c r="M34860" t="s">
        <v>6410</v>
      </c>
      <c r="N34860" s="2">
        <v>9718.6953444418104</v>
      </c>
      <c r="O34860">
        <v>481</v>
      </c>
      <c r="P34860" t="s">
        <v>1402</v>
      </c>
      <c r="Q34860" s="1">
        <v>44834</v>
      </c>
      <c r="R34860" t="s">
        <v>880</v>
      </c>
      <c r="S34860" t="s">
        <v>28</v>
      </c>
      <c r="T34860" t="s">
        <v>95913</v>
      </c>
    </row>
    <row r="34861" spans="1:20" x14ac:dyDescent="0.25">
      <c r="A34861" t="s">
        <v>62781</v>
      </c>
      <c r="B34861">
        <v>78</v>
      </c>
      <c r="C34861" t="s">
        <v>36</v>
      </c>
      <c r="D34861" t="s">
        <v>6408</v>
      </c>
      <c r="E34861" t="s">
        <v>13931</v>
      </c>
      <c r="F34861" t="s">
        <v>16673</v>
      </c>
      <c r="G34861" s="1">
        <v>45100</v>
      </c>
      <c r="H34861">
        <v>2023</v>
      </c>
      <c r="I34861" t="str">
        <f>TEXT(Refined_Data[[#This Row],[Date of Admission]],"mmm")</f>
        <v>Jun</v>
      </c>
      <c r="J34861">
        <v>22</v>
      </c>
      <c r="K34861" t="s">
        <v>54773</v>
      </c>
      <c r="L34861" t="s">
        <v>57444</v>
      </c>
      <c r="M34861" t="s">
        <v>6410</v>
      </c>
      <c r="N34861" s="2">
        <v>14216.5687153248</v>
      </c>
      <c r="O34861">
        <v>383</v>
      </c>
      <c r="P34861" t="s">
        <v>1402</v>
      </c>
      <c r="Q34861" s="1">
        <v>45122</v>
      </c>
      <c r="R34861" t="s">
        <v>27</v>
      </c>
      <c r="S34861" t="s">
        <v>28</v>
      </c>
      <c r="T34861" t="s">
        <v>95913</v>
      </c>
    </row>
    <row r="34862" spans="1:20" x14ac:dyDescent="0.25">
      <c r="A34862" t="s">
        <v>62782</v>
      </c>
      <c r="B34862">
        <v>81</v>
      </c>
      <c r="C34862" t="s">
        <v>39</v>
      </c>
      <c r="D34862" t="s">
        <v>6408</v>
      </c>
      <c r="E34862" t="s">
        <v>13931</v>
      </c>
      <c r="F34862" t="s">
        <v>16673</v>
      </c>
      <c r="G34862" s="1">
        <v>44604</v>
      </c>
      <c r="H34862">
        <v>2022</v>
      </c>
      <c r="I34862" t="str">
        <f>TEXT(Refined_Data[[#This Row],[Date of Admission]],"mmm")</f>
        <v>Feb</v>
      </c>
      <c r="J34862">
        <v>12</v>
      </c>
      <c r="K34862" t="s">
        <v>13377</v>
      </c>
      <c r="L34862" t="s">
        <v>57444</v>
      </c>
      <c r="M34862" t="s">
        <v>6410</v>
      </c>
      <c r="N34862" s="2">
        <v>17567.551390000001</v>
      </c>
      <c r="O34862">
        <v>322</v>
      </c>
      <c r="P34862" t="s">
        <v>1402</v>
      </c>
      <c r="Q34862" s="1">
        <v>44616</v>
      </c>
      <c r="R34862" t="s">
        <v>27</v>
      </c>
      <c r="S34862" t="s">
        <v>28</v>
      </c>
      <c r="T34862" t="s">
        <v>95913</v>
      </c>
    </row>
    <row r="34863" spans="1:20" x14ac:dyDescent="0.25">
      <c r="A34863" t="s">
        <v>62783</v>
      </c>
      <c r="B34863">
        <v>68</v>
      </c>
      <c r="C34863" t="s">
        <v>21</v>
      </c>
      <c r="D34863" t="s">
        <v>6408</v>
      </c>
      <c r="E34863" t="s">
        <v>13931</v>
      </c>
      <c r="F34863" t="s">
        <v>16673</v>
      </c>
      <c r="G34863" s="1">
        <v>44289</v>
      </c>
      <c r="H34863">
        <v>2021</v>
      </c>
      <c r="I34863" t="str">
        <f>TEXT(Refined_Data[[#This Row],[Date of Admission]],"mmm")</f>
        <v>Apr</v>
      </c>
      <c r="J34863">
        <v>19</v>
      </c>
      <c r="K34863" t="s">
        <v>62784</v>
      </c>
      <c r="L34863" t="s">
        <v>57444</v>
      </c>
      <c r="M34863" t="s">
        <v>6410</v>
      </c>
      <c r="N34863" s="2">
        <v>31865.255773869601</v>
      </c>
      <c r="O34863">
        <v>255</v>
      </c>
      <c r="P34863" t="s">
        <v>1402</v>
      </c>
      <c r="Q34863" s="1">
        <v>44308</v>
      </c>
      <c r="R34863" t="s">
        <v>880</v>
      </c>
      <c r="S34863" t="s">
        <v>28</v>
      </c>
      <c r="T34863" t="s">
        <v>95913</v>
      </c>
    </row>
    <row r="34864" spans="1:20" x14ac:dyDescent="0.25">
      <c r="A34864" t="s">
        <v>62785</v>
      </c>
      <c r="B34864">
        <v>40</v>
      </c>
      <c r="C34864" t="s">
        <v>49</v>
      </c>
      <c r="D34864" t="s">
        <v>6408</v>
      </c>
      <c r="E34864" t="s">
        <v>13931</v>
      </c>
      <c r="F34864" t="s">
        <v>16673</v>
      </c>
      <c r="G34864" s="1">
        <v>43723</v>
      </c>
      <c r="H34864">
        <v>2019</v>
      </c>
      <c r="I34864" t="str">
        <f>TEXT(Refined_Data[[#This Row],[Date of Admission]],"mmm")</f>
        <v>Sep</v>
      </c>
      <c r="J34864">
        <v>11</v>
      </c>
      <c r="K34864" t="s">
        <v>62786</v>
      </c>
      <c r="L34864" t="s">
        <v>57444</v>
      </c>
      <c r="M34864" t="s">
        <v>6410</v>
      </c>
      <c r="N34864" s="2">
        <v>12251.352613041699</v>
      </c>
      <c r="O34864">
        <v>367</v>
      </c>
      <c r="P34864" t="s">
        <v>1402</v>
      </c>
      <c r="Q34864" s="1">
        <v>43734</v>
      </c>
      <c r="R34864" t="s">
        <v>880</v>
      </c>
      <c r="S34864" t="s">
        <v>28</v>
      </c>
      <c r="T34864" t="s">
        <v>95913</v>
      </c>
    </row>
    <row r="34865" spans="1:20" x14ac:dyDescent="0.25">
      <c r="A34865" t="s">
        <v>62787</v>
      </c>
      <c r="B34865">
        <v>71</v>
      </c>
      <c r="C34865" t="s">
        <v>36</v>
      </c>
      <c r="D34865" t="s">
        <v>6408</v>
      </c>
      <c r="E34865" t="s">
        <v>13931</v>
      </c>
      <c r="F34865" t="s">
        <v>16673</v>
      </c>
      <c r="G34865" s="1">
        <v>44409</v>
      </c>
      <c r="H34865">
        <v>2021</v>
      </c>
      <c r="I34865" t="str">
        <f>TEXT(Refined_Data[[#This Row],[Date of Admission]],"mmm")</f>
        <v>Aug</v>
      </c>
      <c r="J34865">
        <v>24</v>
      </c>
      <c r="K34865" t="s">
        <v>44097</v>
      </c>
      <c r="L34865" t="s">
        <v>57444</v>
      </c>
      <c r="M34865" t="s">
        <v>6410</v>
      </c>
      <c r="N34865" s="2">
        <v>1048.4089018377399</v>
      </c>
      <c r="O34865">
        <v>207</v>
      </c>
      <c r="P34865" t="s">
        <v>1402</v>
      </c>
      <c r="Q34865" s="1">
        <v>44433</v>
      </c>
      <c r="R34865" t="s">
        <v>1140</v>
      </c>
      <c r="S34865" t="s">
        <v>28</v>
      </c>
      <c r="T34865" t="s">
        <v>95913</v>
      </c>
    </row>
    <row r="34866" spans="1:20" x14ac:dyDescent="0.25">
      <c r="A34866" t="s">
        <v>62788</v>
      </c>
      <c r="B34866">
        <v>19</v>
      </c>
      <c r="C34866" t="s">
        <v>30</v>
      </c>
      <c r="D34866" t="s">
        <v>6408</v>
      </c>
      <c r="E34866" t="s">
        <v>13931</v>
      </c>
      <c r="F34866" t="s">
        <v>16673</v>
      </c>
      <c r="G34866" s="1">
        <v>44058</v>
      </c>
      <c r="H34866">
        <v>2020</v>
      </c>
      <c r="I34866" t="str">
        <f>TEXT(Refined_Data[[#This Row],[Date of Admission]],"mmm")</f>
        <v>Aug</v>
      </c>
      <c r="J34866">
        <v>5</v>
      </c>
      <c r="K34866" t="s">
        <v>62789</v>
      </c>
      <c r="L34866" t="s">
        <v>57444</v>
      </c>
      <c r="M34866" t="s">
        <v>6410</v>
      </c>
      <c r="N34866" s="2">
        <v>15002.9232119977</v>
      </c>
      <c r="O34866">
        <v>237</v>
      </c>
      <c r="P34866" t="s">
        <v>1402</v>
      </c>
      <c r="Q34866" s="1">
        <v>44063</v>
      </c>
      <c r="R34866" t="s">
        <v>1140</v>
      </c>
      <c r="S34866" t="s">
        <v>28</v>
      </c>
      <c r="T34866" t="s">
        <v>95913</v>
      </c>
    </row>
    <row r="34867" spans="1:20" x14ac:dyDescent="0.25">
      <c r="A34867" t="s">
        <v>62790</v>
      </c>
      <c r="B34867">
        <v>22</v>
      </c>
      <c r="C34867" t="s">
        <v>44</v>
      </c>
      <c r="D34867" t="s">
        <v>6408</v>
      </c>
      <c r="E34867" t="s">
        <v>13931</v>
      </c>
      <c r="F34867" t="s">
        <v>16673</v>
      </c>
      <c r="G34867" s="1">
        <v>44365</v>
      </c>
      <c r="H34867">
        <v>2021</v>
      </c>
      <c r="I34867" t="str">
        <f>TEXT(Refined_Data[[#This Row],[Date of Admission]],"mmm")</f>
        <v>Jun</v>
      </c>
      <c r="J34867">
        <v>28</v>
      </c>
      <c r="K34867" t="s">
        <v>9464</v>
      </c>
      <c r="L34867" t="s">
        <v>57444</v>
      </c>
      <c r="M34867" t="s">
        <v>6410</v>
      </c>
      <c r="N34867" s="2">
        <v>7896.14156357923</v>
      </c>
      <c r="O34867">
        <v>126</v>
      </c>
      <c r="P34867" t="s">
        <v>1402</v>
      </c>
      <c r="Q34867" s="1">
        <v>44393</v>
      </c>
      <c r="R34867" t="s">
        <v>1140</v>
      </c>
      <c r="S34867" t="s">
        <v>28</v>
      </c>
      <c r="T34867" t="s">
        <v>95913</v>
      </c>
    </row>
    <row r="34868" spans="1:20" x14ac:dyDescent="0.25">
      <c r="A34868" t="s">
        <v>62791</v>
      </c>
      <c r="B34868">
        <v>56</v>
      </c>
      <c r="C34868" t="s">
        <v>33</v>
      </c>
      <c r="D34868" t="s">
        <v>6408</v>
      </c>
      <c r="E34868" t="s">
        <v>13931</v>
      </c>
      <c r="F34868" t="s">
        <v>16673</v>
      </c>
      <c r="G34868" s="1">
        <v>44205</v>
      </c>
      <c r="H34868">
        <v>2021</v>
      </c>
      <c r="I34868" t="str">
        <f>TEXT(Refined_Data[[#This Row],[Date of Admission]],"mmm")</f>
        <v>Jan</v>
      </c>
      <c r="J34868">
        <v>26</v>
      </c>
      <c r="K34868" t="s">
        <v>62792</v>
      </c>
      <c r="L34868" t="s">
        <v>57444</v>
      </c>
      <c r="M34868" t="s">
        <v>6410</v>
      </c>
      <c r="N34868" s="2">
        <v>10514.4170432134</v>
      </c>
      <c r="O34868">
        <v>260</v>
      </c>
      <c r="P34868" t="s">
        <v>1402</v>
      </c>
      <c r="Q34868" s="1">
        <v>44231</v>
      </c>
      <c r="R34868" t="s">
        <v>329</v>
      </c>
      <c r="S34868" t="s">
        <v>28</v>
      </c>
      <c r="T34868" t="s">
        <v>95913</v>
      </c>
    </row>
    <row r="34869" spans="1:20" x14ac:dyDescent="0.25">
      <c r="A34869" t="s">
        <v>62793</v>
      </c>
      <c r="B34869">
        <v>78</v>
      </c>
      <c r="C34869" t="s">
        <v>36</v>
      </c>
      <c r="D34869" t="s">
        <v>6408</v>
      </c>
      <c r="E34869" t="s">
        <v>13931</v>
      </c>
      <c r="F34869" t="s">
        <v>16673</v>
      </c>
      <c r="G34869" s="1">
        <v>44563</v>
      </c>
      <c r="H34869">
        <v>2022</v>
      </c>
      <c r="I34869" t="str">
        <f>TEXT(Refined_Data[[#This Row],[Date of Admission]],"mmm")</f>
        <v>Jan</v>
      </c>
      <c r="J34869">
        <v>4</v>
      </c>
      <c r="K34869" t="s">
        <v>39799</v>
      </c>
      <c r="L34869" t="s">
        <v>57444</v>
      </c>
      <c r="M34869" t="s">
        <v>6410</v>
      </c>
      <c r="N34869" s="2">
        <v>38615.474113564203</v>
      </c>
      <c r="O34869">
        <v>179</v>
      </c>
      <c r="P34869" t="s">
        <v>2696</v>
      </c>
      <c r="Q34869" s="1">
        <v>44567</v>
      </c>
      <c r="R34869" t="s">
        <v>880</v>
      </c>
      <c r="S34869" t="s">
        <v>28</v>
      </c>
      <c r="T34869" t="s">
        <v>95913</v>
      </c>
    </row>
    <row r="34870" spans="1:20" x14ac:dyDescent="0.25">
      <c r="A34870" t="s">
        <v>62794</v>
      </c>
      <c r="B34870">
        <v>31</v>
      </c>
      <c r="C34870" t="s">
        <v>49</v>
      </c>
      <c r="D34870" t="s">
        <v>6408</v>
      </c>
      <c r="E34870" t="s">
        <v>13931</v>
      </c>
      <c r="F34870" t="s">
        <v>16673</v>
      </c>
      <c r="G34870" s="1">
        <v>43739</v>
      </c>
      <c r="H34870">
        <v>2019</v>
      </c>
      <c r="I34870" t="str">
        <f>TEXT(Refined_Data[[#This Row],[Date of Admission]],"mmm")</f>
        <v>Oct</v>
      </c>
      <c r="J34870">
        <v>10</v>
      </c>
      <c r="K34870" t="s">
        <v>62795</v>
      </c>
      <c r="L34870" t="s">
        <v>57444</v>
      </c>
      <c r="M34870" t="s">
        <v>6410</v>
      </c>
      <c r="N34870" s="2">
        <v>4464.7790440423096</v>
      </c>
      <c r="O34870">
        <v>382</v>
      </c>
      <c r="P34870" t="s">
        <v>2696</v>
      </c>
      <c r="Q34870" s="1">
        <v>43749</v>
      </c>
      <c r="R34870" t="s">
        <v>27</v>
      </c>
      <c r="S34870" t="s">
        <v>28</v>
      </c>
      <c r="T34870" t="s">
        <v>95913</v>
      </c>
    </row>
    <row r="34871" spans="1:20" x14ac:dyDescent="0.25">
      <c r="A34871" t="s">
        <v>62796</v>
      </c>
      <c r="B34871">
        <v>30</v>
      </c>
      <c r="C34871" t="s">
        <v>44</v>
      </c>
      <c r="D34871" t="s">
        <v>6408</v>
      </c>
      <c r="E34871" t="s">
        <v>13931</v>
      </c>
      <c r="F34871" t="s">
        <v>16673</v>
      </c>
      <c r="G34871" s="1">
        <v>45266</v>
      </c>
      <c r="H34871">
        <v>2023</v>
      </c>
      <c r="I34871" t="str">
        <f>TEXT(Refined_Data[[#This Row],[Date of Admission]],"mmm")</f>
        <v>Dec</v>
      </c>
      <c r="J34871">
        <v>12</v>
      </c>
      <c r="K34871" t="s">
        <v>62797</v>
      </c>
      <c r="L34871" t="s">
        <v>57444</v>
      </c>
      <c r="M34871" t="s">
        <v>6410</v>
      </c>
      <c r="N34871" s="2">
        <v>46916.756435868803</v>
      </c>
      <c r="O34871">
        <v>206</v>
      </c>
      <c r="P34871" t="s">
        <v>2696</v>
      </c>
      <c r="Q34871" s="1">
        <v>45278</v>
      </c>
      <c r="R34871" t="s">
        <v>1140</v>
      </c>
      <c r="S34871" t="s">
        <v>28</v>
      </c>
      <c r="T34871" t="s">
        <v>95913</v>
      </c>
    </row>
    <row r="34872" spans="1:20" x14ac:dyDescent="0.25">
      <c r="A34872" t="s">
        <v>62798</v>
      </c>
      <c r="B34872">
        <v>58</v>
      </c>
      <c r="C34872" t="s">
        <v>33</v>
      </c>
      <c r="D34872" t="s">
        <v>6408</v>
      </c>
      <c r="E34872" t="s">
        <v>13931</v>
      </c>
      <c r="F34872" t="s">
        <v>16673</v>
      </c>
      <c r="G34872" s="1">
        <v>44414</v>
      </c>
      <c r="H34872">
        <v>2021</v>
      </c>
      <c r="I34872" t="str">
        <f>TEXT(Refined_Data[[#This Row],[Date of Admission]],"mmm")</f>
        <v>Aug</v>
      </c>
      <c r="J34872">
        <v>29</v>
      </c>
      <c r="K34872" t="s">
        <v>62799</v>
      </c>
      <c r="L34872" t="s">
        <v>57444</v>
      </c>
      <c r="M34872" t="s">
        <v>6410</v>
      </c>
      <c r="N34872" s="2">
        <v>30277.993789032</v>
      </c>
      <c r="O34872">
        <v>422</v>
      </c>
      <c r="P34872" t="s">
        <v>2696</v>
      </c>
      <c r="Q34872" s="1">
        <v>44443</v>
      </c>
      <c r="R34872" t="s">
        <v>329</v>
      </c>
      <c r="S34872" t="s">
        <v>28</v>
      </c>
      <c r="T34872" t="s">
        <v>95913</v>
      </c>
    </row>
    <row r="34873" spans="1:20" x14ac:dyDescent="0.25">
      <c r="A34873" t="s">
        <v>62800</v>
      </c>
      <c r="B34873">
        <v>38</v>
      </c>
      <c r="C34873" t="s">
        <v>49</v>
      </c>
      <c r="D34873" t="s">
        <v>6408</v>
      </c>
      <c r="E34873" t="s">
        <v>13931</v>
      </c>
      <c r="F34873" t="s">
        <v>16673</v>
      </c>
      <c r="G34873" s="1">
        <v>43913</v>
      </c>
      <c r="H34873">
        <v>2020</v>
      </c>
      <c r="I34873" t="str">
        <f>TEXT(Refined_Data[[#This Row],[Date of Admission]],"mmm")</f>
        <v>Mar</v>
      </c>
      <c r="J34873">
        <v>28</v>
      </c>
      <c r="K34873" t="s">
        <v>27961</v>
      </c>
      <c r="L34873" t="s">
        <v>57444</v>
      </c>
      <c r="M34873" t="s">
        <v>6410</v>
      </c>
      <c r="N34873" s="2">
        <v>49723.468148421001</v>
      </c>
      <c r="O34873">
        <v>153</v>
      </c>
      <c r="P34873" t="s">
        <v>2696</v>
      </c>
      <c r="Q34873" s="1">
        <v>43941</v>
      </c>
      <c r="R34873" t="s">
        <v>27</v>
      </c>
      <c r="S34873" t="s">
        <v>28</v>
      </c>
      <c r="T34873" t="s">
        <v>95913</v>
      </c>
    </row>
    <row r="34874" spans="1:20" x14ac:dyDescent="0.25">
      <c r="A34874" t="s">
        <v>62801</v>
      </c>
      <c r="B34874">
        <v>29</v>
      </c>
      <c r="C34874" t="s">
        <v>44</v>
      </c>
      <c r="D34874" t="s">
        <v>6408</v>
      </c>
      <c r="E34874" t="s">
        <v>13931</v>
      </c>
      <c r="F34874" t="s">
        <v>16673</v>
      </c>
      <c r="G34874" s="1">
        <v>44775</v>
      </c>
      <c r="H34874">
        <v>2022</v>
      </c>
      <c r="I34874" t="str">
        <f>TEXT(Refined_Data[[#This Row],[Date of Admission]],"mmm")</f>
        <v>Aug</v>
      </c>
      <c r="J34874">
        <v>2</v>
      </c>
      <c r="K34874" t="s">
        <v>62802</v>
      </c>
      <c r="L34874" t="s">
        <v>57444</v>
      </c>
      <c r="M34874" t="s">
        <v>6410</v>
      </c>
      <c r="N34874" s="2">
        <v>30260.767222073799</v>
      </c>
      <c r="O34874">
        <v>197</v>
      </c>
      <c r="P34874" t="s">
        <v>2696</v>
      </c>
      <c r="Q34874" s="1">
        <v>44777</v>
      </c>
      <c r="R34874" t="s">
        <v>880</v>
      </c>
      <c r="S34874" t="s">
        <v>28</v>
      </c>
      <c r="T34874" t="s">
        <v>95913</v>
      </c>
    </row>
    <row r="34875" spans="1:20" x14ac:dyDescent="0.25">
      <c r="A34875" t="s">
        <v>62803</v>
      </c>
      <c r="B34875">
        <v>37</v>
      </c>
      <c r="C34875" t="s">
        <v>49</v>
      </c>
      <c r="D34875" t="s">
        <v>6408</v>
      </c>
      <c r="E34875" t="s">
        <v>13931</v>
      </c>
      <c r="F34875" t="s">
        <v>16673</v>
      </c>
      <c r="G34875" s="1">
        <v>45167</v>
      </c>
      <c r="H34875">
        <v>2023</v>
      </c>
      <c r="I34875" t="str">
        <f>TEXT(Refined_Data[[#This Row],[Date of Admission]],"mmm")</f>
        <v>Aug</v>
      </c>
      <c r="J34875">
        <v>10</v>
      </c>
      <c r="K34875" t="s">
        <v>29581</v>
      </c>
      <c r="L34875" t="s">
        <v>57444</v>
      </c>
      <c r="M34875" t="s">
        <v>6410</v>
      </c>
      <c r="N34875" s="2">
        <v>8656.2835238754506</v>
      </c>
      <c r="O34875">
        <v>193</v>
      </c>
      <c r="P34875" t="s">
        <v>2696</v>
      </c>
      <c r="Q34875" s="1">
        <v>45177</v>
      </c>
      <c r="R34875" t="s">
        <v>605</v>
      </c>
      <c r="S34875" t="s">
        <v>28</v>
      </c>
      <c r="T34875" t="s">
        <v>95913</v>
      </c>
    </row>
    <row r="34876" spans="1:20" x14ac:dyDescent="0.25">
      <c r="A34876" t="s">
        <v>62804</v>
      </c>
      <c r="B34876">
        <v>21</v>
      </c>
      <c r="C34876" t="s">
        <v>44</v>
      </c>
      <c r="D34876" t="s">
        <v>6408</v>
      </c>
      <c r="E34876" t="s">
        <v>13931</v>
      </c>
      <c r="F34876" t="s">
        <v>16673</v>
      </c>
      <c r="G34876" s="1">
        <v>44612</v>
      </c>
      <c r="H34876">
        <v>2022</v>
      </c>
      <c r="I34876" t="str">
        <f>TEXT(Refined_Data[[#This Row],[Date of Admission]],"mmm")</f>
        <v>Feb</v>
      </c>
      <c r="J34876">
        <v>11</v>
      </c>
      <c r="K34876" t="s">
        <v>62805</v>
      </c>
      <c r="L34876" t="s">
        <v>57444</v>
      </c>
      <c r="M34876" t="s">
        <v>6410</v>
      </c>
      <c r="N34876" s="2">
        <v>23271.231040776202</v>
      </c>
      <c r="O34876">
        <v>413</v>
      </c>
      <c r="P34876" t="s">
        <v>2696</v>
      </c>
      <c r="Q34876" s="1">
        <v>44623</v>
      </c>
      <c r="R34876" t="s">
        <v>605</v>
      </c>
      <c r="S34876" t="s">
        <v>28</v>
      </c>
      <c r="T34876" t="s">
        <v>95913</v>
      </c>
    </row>
    <row r="34877" spans="1:20" x14ac:dyDescent="0.25">
      <c r="A34877" t="s">
        <v>62806</v>
      </c>
      <c r="B34877">
        <v>22</v>
      </c>
      <c r="C34877" t="s">
        <v>44</v>
      </c>
      <c r="D34877" t="s">
        <v>6408</v>
      </c>
      <c r="E34877" t="s">
        <v>13931</v>
      </c>
      <c r="F34877" t="s">
        <v>16673</v>
      </c>
      <c r="G34877" s="1">
        <v>43928</v>
      </c>
      <c r="H34877">
        <v>2020</v>
      </c>
      <c r="I34877" t="str">
        <f>TEXT(Refined_Data[[#This Row],[Date of Admission]],"mmm")</f>
        <v>Apr</v>
      </c>
      <c r="J34877">
        <v>13</v>
      </c>
      <c r="K34877" t="s">
        <v>61302</v>
      </c>
      <c r="L34877" t="s">
        <v>57444</v>
      </c>
      <c r="M34877" t="s">
        <v>6410</v>
      </c>
      <c r="N34877" s="2">
        <v>15802.3857929366</v>
      </c>
      <c r="O34877">
        <v>198</v>
      </c>
      <c r="P34877" t="s">
        <v>26</v>
      </c>
      <c r="Q34877" s="1">
        <v>43941</v>
      </c>
      <c r="R34877" t="s">
        <v>329</v>
      </c>
      <c r="S34877" t="s">
        <v>28</v>
      </c>
      <c r="T34877" t="s">
        <v>95913</v>
      </c>
    </row>
    <row r="34878" spans="1:20" x14ac:dyDescent="0.25">
      <c r="A34878" t="s">
        <v>62807</v>
      </c>
      <c r="B34878">
        <v>57</v>
      </c>
      <c r="C34878" t="s">
        <v>33</v>
      </c>
      <c r="D34878" t="s">
        <v>6408</v>
      </c>
      <c r="E34878" t="s">
        <v>13931</v>
      </c>
      <c r="F34878" t="s">
        <v>16673</v>
      </c>
      <c r="G34878" s="1">
        <v>43969</v>
      </c>
      <c r="H34878">
        <v>2020</v>
      </c>
      <c r="I34878" t="str">
        <f>TEXT(Refined_Data[[#This Row],[Date of Admission]],"mmm")</f>
        <v>May</v>
      </c>
      <c r="J34878">
        <v>7</v>
      </c>
      <c r="K34878" t="s">
        <v>62808</v>
      </c>
      <c r="L34878" t="s">
        <v>57444</v>
      </c>
      <c r="M34878" t="s">
        <v>6410</v>
      </c>
      <c r="N34878" s="2">
        <v>41408.845785743702</v>
      </c>
      <c r="O34878">
        <v>314</v>
      </c>
      <c r="P34878" t="s">
        <v>26</v>
      </c>
      <c r="Q34878" s="1">
        <v>43976</v>
      </c>
      <c r="R34878" t="s">
        <v>329</v>
      </c>
      <c r="S34878" t="s">
        <v>28</v>
      </c>
      <c r="T34878" t="s">
        <v>95913</v>
      </c>
    </row>
    <row r="34879" spans="1:20" x14ac:dyDescent="0.25">
      <c r="A34879" t="s">
        <v>62809</v>
      </c>
      <c r="B34879">
        <v>40</v>
      </c>
      <c r="C34879" t="s">
        <v>49</v>
      </c>
      <c r="D34879" t="s">
        <v>6408</v>
      </c>
      <c r="E34879" t="s">
        <v>13931</v>
      </c>
      <c r="F34879" t="s">
        <v>16673</v>
      </c>
      <c r="G34879" s="1">
        <v>45077</v>
      </c>
      <c r="H34879">
        <v>2023</v>
      </c>
      <c r="I34879" t="str">
        <f>TEXT(Refined_Data[[#This Row],[Date of Admission]],"mmm")</f>
        <v>May</v>
      </c>
      <c r="J34879">
        <v>9</v>
      </c>
      <c r="K34879" t="s">
        <v>44975</v>
      </c>
      <c r="L34879" t="s">
        <v>57444</v>
      </c>
      <c r="M34879" t="s">
        <v>6410</v>
      </c>
      <c r="N34879" s="2">
        <v>2252.7470360226298</v>
      </c>
      <c r="O34879">
        <v>364</v>
      </c>
      <c r="P34879" t="s">
        <v>26</v>
      </c>
      <c r="Q34879" s="1">
        <v>45086</v>
      </c>
      <c r="R34879" t="s">
        <v>329</v>
      </c>
      <c r="S34879" t="s">
        <v>28</v>
      </c>
      <c r="T34879" t="s">
        <v>95913</v>
      </c>
    </row>
    <row r="34880" spans="1:20" x14ac:dyDescent="0.25">
      <c r="A34880" t="s">
        <v>62810</v>
      </c>
      <c r="B34880">
        <v>63</v>
      </c>
      <c r="C34880" t="s">
        <v>21</v>
      </c>
      <c r="D34880" t="s">
        <v>6408</v>
      </c>
      <c r="E34880" t="s">
        <v>13931</v>
      </c>
      <c r="F34880" t="s">
        <v>16673</v>
      </c>
      <c r="G34880" s="1">
        <v>45240</v>
      </c>
      <c r="H34880">
        <v>2023</v>
      </c>
      <c r="I34880" t="str">
        <f>TEXT(Refined_Data[[#This Row],[Date of Admission]],"mmm")</f>
        <v>Nov</v>
      </c>
      <c r="J34880">
        <v>13</v>
      </c>
      <c r="K34880" t="s">
        <v>62811</v>
      </c>
      <c r="L34880" t="s">
        <v>57444</v>
      </c>
      <c r="M34880" t="s">
        <v>6410</v>
      </c>
      <c r="N34880" s="2">
        <v>42135.225368664498</v>
      </c>
      <c r="O34880">
        <v>451</v>
      </c>
      <c r="P34880" t="s">
        <v>26</v>
      </c>
      <c r="Q34880" s="1">
        <v>45253</v>
      </c>
      <c r="R34880" t="s">
        <v>329</v>
      </c>
      <c r="S34880" t="s">
        <v>28</v>
      </c>
      <c r="T34880" t="s">
        <v>95913</v>
      </c>
    </row>
    <row r="34881" spans="1:20" x14ac:dyDescent="0.25">
      <c r="A34881" t="s">
        <v>62812</v>
      </c>
      <c r="B34881">
        <v>51</v>
      </c>
      <c r="C34881" t="s">
        <v>33</v>
      </c>
      <c r="D34881" t="s">
        <v>6408</v>
      </c>
      <c r="E34881" t="s">
        <v>13931</v>
      </c>
      <c r="F34881" t="s">
        <v>16673</v>
      </c>
      <c r="G34881" s="1">
        <v>44401</v>
      </c>
      <c r="H34881">
        <v>2021</v>
      </c>
      <c r="I34881" t="str">
        <f>TEXT(Refined_Data[[#This Row],[Date of Admission]],"mmm")</f>
        <v>Jul</v>
      </c>
      <c r="J34881">
        <v>11</v>
      </c>
      <c r="K34881" t="s">
        <v>31489</v>
      </c>
      <c r="L34881" t="s">
        <v>57444</v>
      </c>
      <c r="M34881" t="s">
        <v>6410</v>
      </c>
      <c r="N34881" s="2">
        <v>22509.662911899501</v>
      </c>
      <c r="O34881">
        <v>389</v>
      </c>
      <c r="P34881" t="s">
        <v>26</v>
      </c>
      <c r="Q34881" s="1">
        <v>44412</v>
      </c>
      <c r="R34881" t="s">
        <v>880</v>
      </c>
      <c r="S34881" t="s">
        <v>28</v>
      </c>
      <c r="T34881" t="s">
        <v>95913</v>
      </c>
    </row>
    <row r="34882" spans="1:20" x14ac:dyDescent="0.25">
      <c r="A34882" t="s">
        <v>62813</v>
      </c>
      <c r="B34882">
        <v>47</v>
      </c>
      <c r="C34882" t="s">
        <v>85</v>
      </c>
      <c r="D34882" t="s">
        <v>6408</v>
      </c>
      <c r="E34882" t="s">
        <v>13931</v>
      </c>
      <c r="F34882" t="s">
        <v>16673</v>
      </c>
      <c r="G34882" s="1">
        <v>43855</v>
      </c>
      <c r="H34882">
        <v>2020</v>
      </c>
      <c r="I34882" t="str">
        <f>TEXT(Refined_Data[[#This Row],[Date of Admission]],"mmm")</f>
        <v>Jan</v>
      </c>
      <c r="J34882">
        <v>4</v>
      </c>
      <c r="K34882" t="s">
        <v>62814</v>
      </c>
      <c r="L34882" t="s">
        <v>57444</v>
      </c>
      <c r="M34882" t="s">
        <v>6410</v>
      </c>
      <c r="N34882" s="2">
        <v>31412.177707914499</v>
      </c>
      <c r="O34882">
        <v>464</v>
      </c>
      <c r="P34882" t="s">
        <v>26</v>
      </c>
      <c r="Q34882" s="1">
        <v>43859</v>
      </c>
      <c r="R34882" t="s">
        <v>880</v>
      </c>
      <c r="S34882" t="s">
        <v>28</v>
      </c>
      <c r="T34882" t="s">
        <v>95913</v>
      </c>
    </row>
    <row r="34883" spans="1:20" x14ac:dyDescent="0.25">
      <c r="A34883" t="s">
        <v>62815</v>
      </c>
      <c r="B34883">
        <v>21</v>
      </c>
      <c r="C34883" t="s">
        <v>44</v>
      </c>
      <c r="D34883" t="s">
        <v>6408</v>
      </c>
      <c r="E34883" t="s">
        <v>13931</v>
      </c>
      <c r="F34883" t="s">
        <v>16673</v>
      </c>
      <c r="G34883" s="1">
        <v>43678</v>
      </c>
      <c r="H34883">
        <v>2019</v>
      </c>
      <c r="I34883" t="str">
        <f>TEXT(Refined_Data[[#This Row],[Date of Admission]],"mmm")</f>
        <v>Aug</v>
      </c>
      <c r="J34883">
        <v>23</v>
      </c>
      <c r="K34883" t="s">
        <v>62816</v>
      </c>
      <c r="L34883" t="s">
        <v>57444</v>
      </c>
      <c r="M34883" t="s">
        <v>6410</v>
      </c>
      <c r="N34883" s="2">
        <v>20795.2031854667</v>
      </c>
      <c r="O34883">
        <v>355</v>
      </c>
      <c r="P34883" t="s">
        <v>26</v>
      </c>
      <c r="Q34883" s="1">
        <v>43701</v>
      </c>
      <c r="R34883" t="s">
        <v>605</v>
      </c>
      <c r="S34883" t="s">
        <v>28</v>
      </c>
      <c r="T34883" t="s">
        <v>95913</v>
      </c>
    </row>
    <row r="34884" spans="1:20" x14ac:dyDescent="0.25">
      <c r="A34884" t="s">
        <v>62817</v>
      </c>
      <c r="B34884">
        <v>65</v>
      </c>
      <c r="C34884" t="s">
        <v>21</v>
      </c>
      <c r="D34884" t="s">
        <v>6408</v>
      </c>
      <c r="E34884" t="s">
        <v>13931</v>
      </c>
      <c r="F34884" t="s">
        <v>16673</v>
      </c>
      <c r="G34884" s="1">
        <v>44245</v>
      </c>
      <c r="H34884">
        <v>2021</v>
      </c>
      <c r="I34884" t="str">
        <f>TEXT(Refined_Data[[#This Row],[Date of Admission]],"mmm")</f>
        <v>Feb</v>
      </c>
      <c r="J34884">
        <v>22</v>
      </c>
      <c r="K34884" t="s">
        <v>62818</v>
      </c>
      <c r="L34884" t="s">
        <v>57444</v>
      </c>
      <c r="M34884" t="s">
        <v>6410</v>
      </c>
      <c r="N34884" s="2">
        <v>11452.8642327732</v>
      </c>
      <c r="O34884">
        <v>163</v>
      </c>
      <c r="P34884" t="s">
        <v>26</v>
      </c>
      <c r="Q34884" s="1">
        <v>44267</v>
      </c>
      <c r="R34884" t="s">
        <v>605</v>
      </c>
      <c r="S34884" t="s">
        <v>28</v>
      </c>
      <c r="T34884" t="s">
        <v>95913</v>
      </c>
    </row>
    <row r="34885" spans="1:20" x14ac:dyDescent="0.25">
      <c r="A34885" t="s">
        <v>62819</v>
      </c>
      <c r="B34885">
        <v>75</v>
      </c>
      <c r="C34885" t="s">
        <v>36</v>
      </c>
      <c r="D34885" t="s">
        <v>6408</v>
      </c>
      <c r="E34885" t="s">
        <v>13931</v>
      </c>
      <c r="F34885" t="s">
        <v>16673</v>
      </c>
      <c r="G34885" s="1">
        <v>44472</v>
      </c>
      <c r="H34885">
        <v>2021</v>
      </c>
      <c r="I34885" t="str">
        <f>TEXT(Refined_Data[[#This Row],[Date of Admission]],"mmm")</f>
        <v>Oct</v>
      </c>
      <c r="J34885">
        <v>4</v>
      </c>
      <c r="K34885" t="s">
        <v>62820</v>
      </c>
      <c r="L34885" t="s">
        <v>57444</v>
      </c>
      <c r="M34885" t="s">
        <v>6410</v>
      </c>
      <c r="N34885" s="2">
        <v>20177.010589941601</v>
      </c>
      <c r="O34885">
        <v>359</v>
      </c>
      <c r="P34885" t="s">
        <v>26</v>
      </c>
      <c r="Q34885" s="1">
        <v>44476</v>
      </c>
      <c r="R34885" t="s">
        <v>605</v>
      </c>
      <c r="S34885" t="s">
        <v>28</v>
      </c>
      <c r="T34885" t="s">
        <v>95913</v>
      </c>
    </row>
    <row r="34886" spans="1:20" x14ac:dyDescent="0.25">
      <c r="A34886" t="s">
        <v>62821</v>
      </c>
      <c r="B34886">
        <v>43</v>
      </c>
      <c r="C34886" t="s">
        <v>85</v>
      </c>
      <c r="D34886" t="s">
        <v>6408</v>
      </c>
      <c r="E34886" t="s">
        <v>13931</v>
      </c>
      <c r="F34886" t="s">
        <v>16673</v>
      </c>
      <c r="G34886" s="1">
        <v>44401</v>
      </c>
      <c r="H34886">
        <v>2021</v>
      </c>
      <c r="I34886" t="str">
        <f>TEXT(Refined_Data[[#This Row],[Date of Admission]],"mmm")</f>
        <v>Jul</v>
      </c>
      <c r="J34886">
        <v>11</v>
      </c>
      <c r="K34886" t="s">
        <v>21847</v>
      </c>
      <c r="L34886" t="s">
        <v>57444</v>
      </c>
      <c r="M34886" t="s">
        <v>6410</v>
      </c>
      <c r="N34886" s="2">
        <v>33646.424359333701</v>
      </c>
      <c r="O34886">
        <v>131</v>
      </c>
      <c r="P34886" t="s">
        <v>26</v>
      </c>
      <c r="Q34886" s="1">
        <v>44412</v>
      </c>
      <c r="R34886" t="s">
        <v>27</v>
      </c>
      <c r="S34886" t="s">
        <v>28</v>
      </c>
      <c r="T34886" t="s">
        <v>95913</v>
      </c>
    </row>
    <row r="34887" spans="1:20" x14ac:dyDescent="0.25">
      <c r="A34887" t="s">
        <v>62822</v>
      </c>
      <c r="B34887">
        <v>45</v>
      </c>
      <c r="C34887" t="s">
        <v>85</v>
      </c>
      <c r="D34887" t="s">
        <v>6408</v>
      </c>
      <c r="E34887" t="s">
        <v>13931</v>
      </c>
      <c r="F34887" t="s">
        <v>16673</v>
      </c>
      <c r="G34887" s="1">
        <v>45101</v>
      </c>
      <c r="H34887">
        <v>2023</v>
      </c>
      <c r="I34887" t="str">
        <f>TEXT(Refined_Data[[#This Row],[Date of Admission]],"mmm")</f>
        <v>Jun</v>
      </c>
      <c r="J34887">
        <v>8</v>
      </c>
      <c r="K34887" t="s">
        <v>62823</v>
      </c>
      <c r="L34887" t="s">
        <v>57444</v>
      </c>
      <c r="M34887" t="s">
        <v>6410</v>
      </c>
      <c r="N34887" s="2">
        <v>9765.4954122135605</v>
      </c>
      <c r="O34887">
        <v>346</v>
      </c>
      <c r="P34887" t="s">
        <v>26</v>
      </c>
      <c r="Q34887" s="1">
        <v>45109</v>
      </c>
      <c r="R34887" t="s">
        <v>27</v>
      </c>
      <c r="S34887" t="s">
        <v>28</v>
      </c>
      <c r="T34887" t="s">
        <v>95913</v>
      </c>
    </row>
    <row r="34888" spans="1:20" x14ac:dyDescent="0.25">
      <c r="A34888" t="s">
        <v>62824</v>
      </c>
      <c r="B34888">
        <v>56</v>
      </c>
      <c r="C34888" t="s">
        <v>33</v>
      </c>
      <c r="D34888" t="s">
        <v>6408</v>
      </c>
      <c r="E34888" t="s">
        <v>13931</v>
      </c>
      <c r="F34888" t="s">
        <v>16673</v>
      </c>
      <c r="G34888" s="1">
        <v>44257</v>
      </c>
      <c r="H34888">
        <v>2021</v>
      </c>
      <c r="I34888" t="str">
        <f>TEXT(Refined_Data[[#This Row],[Date of Admission]],"mmm")</f>
        <v>Mar</v>
      </c>
      <c r="J34888">
        <v>11</v>
      </c>
      <c r="K34888" t="s">
        <v>62825</v>
      </c>
      <c r="L34888" t="s">
        <v>57444</v>
      </c>
      <c r="M34888" t="s">
        <v>6410</v>
      </c>
      <c r="N34888" s="2">
        <v>1245.99121190137</v>
      </c>
      <c r="O34888">
        <v>372</v>
      </c>
      <c r="P34888" t="s">
        <v>26</v>
      </c>
      <c r="Q34888" s="1">
        <v>44268</v>
      </c>
      <c r="R34888" t="s">
        <v>605</v>
      </c>
      <c r="S34888" t="s">
        <v>28</v>
      </c>
      <c r="T34888" t="s">
        <v>95913</v>
      </c>
    </row>
    <row r="34889" spans="1:20" x14ac:dyDescent="0.25">
      <c r="A34889" t="s">
        <v>62826</v>
      </c>
      <c r="B34889">
        <v>81</v>
      </c>
      <c r="C34889" t="s">
        <v>39</v>
      </c>
      <c r="D34889" t="s">
        <v>6408</v>
      </c>
      <c r="E34889" t="s">
        <v>13931</v>
      </c>
      <c r="F34889" t="s">
        <v>16673</v>
      </c>
      <c r="G34889" s="1">
        <v>44346</v>
      </c>
      <c r="H34889">
        <v>2021</v>
      </c>
      <c r="I34889" t="str">
        <f>TEXT(Refined_Data[[#This Row],[Date of Admission]],"mmm")</f>
        <v>May</v>
      </c>
      <c r="J34889">
        <v>5</v>
      </c>
      <c r="K34889" t="s">
        <v>62827</v>
      </c>
      <c r="L34889" t="s">
        <v>57444</v>
      </c>
      <c r="M34889" t="s">
        <v>6410</v>
      </c>
      <c r="N34889" s="2">
        <v>30053.6413356581</v>
      </c>
      <c r="O34889">
        <v>291</v>
      </c>
      <c r="P34889" t="s">
        <v>26</v>
      </c>
      <c r="Q34889" s="1">
        <v>44351</v>
      </c>
      <c r="R34889" t="s">
        <v>605</v>
      </c>
      <c r="S34889" t="s">
        <v>28</v>
      </c>
      <c r="T34889" t="s">
        <v>95913</v>
      </c>
    </row>
    <row r="34890" spans="1:20" x14ac:dyDescent="0.25">
      <c r="A34890" t="s">
        <v>62828</v>
      </c>
      <c r="B34890">
        <v>48</v>
      </c>
      <c r="C34890" t="s">
        <v>85</v>
      </c>
      <c r="D34890" t="s">
        <v>6408</v>
      </c>
      <c r="E34890" t="s">
        <v>13931</v>
      </c>
      <c r="F34890" t="s">
        <v>16673</v>
      </c>
      <c r="G34890" s="1">
        <v>44497</v>
      </c>
      <c r="H34890">
        <v>2021</v>
      </c>
      <c r="I34890" t="str">
        <f>TEXT(Refined_Data[[#This Row],[Date of Admission]],"mmm")</f>
        <v>Oct</v>
      </c>
      <c r="J34890">
        <v>30</v>
      </c>
      <c r="K34890" t="s">
        <v>48365</v>
      </c>
      <c r="L34890" t="s">
        <v>57444</v>
      </c>
      <c r="M34890" t="s">
        <v>6410</v>
      </c>
      <c r="N34890" s="2">
        <v>37520.457459999998</v>
      </c>
      <c r="O34890">
        <v>419</v>
      </c>
      <c r="P34890" t="s">
        <v>26</v>
      </c>
      <c r="Q34890" s="1">
        <v>44527</v>
      </c>
      <c r="R34890" t="s">
        <v>605</v>
      </c>
      <c r="S34890" t="s">
        <v>28</v>
      </c>
      <c r="T34890" t="s">
        <v>95913</v>
      </c>
    </row>
    <row r="34891" spans="1:20" x14ac:dyDescent="0.25">
      <c r="A34891" t="s">
        <v>62829</v>
      </c>
      <c r="B34891">
        <v>55</v>
      </c>
      <c r="C34891" t="s">
        <v>33</v>
      </c>
      <c r="D34891" t="s">
        <v>6408</v>
      </c>
      <c r="E34891" t="s">
        <v>13931</v>
      </c>
      <c r="F34891" t="s">
        <v>16673</v>
      </c>
      <c r="G34891" s="1">
        <v>45067</v>
      </c>
      <c r="H34891">
        <v>2023</v>
      </c>
      <c r="I34891" t="str">
        <f>TEXT(Refined_Data[[#This Row],[Date of Admission]],"mmm")</f>
        <v>May</v>
      </c>
      <c r="J34891">
        <v>21</v>
      </c>
      <c r="K34891" t="s">
        <v>62830</v>
      </c>
      <c r="L34891" t="s">
        <v>57444</v>
      </c>
      <c r="M34891" t="s">
        <v>6410</v>
      </c>
      <c r="N34891" s="2">
        <v>41924.242804763002</v>
      </c>
      <c r="O34891">
        <v>125</v>
      </c>
      <c r="P34891" t="s">
        <v>26</v>
      </c>
      <c r="Q34891" s="1">
        <v>45088</v>
      </c>
      <c r="R34891" t="s">
        <v>605</v>
      </c>
      <c r="S34891" t="s">
        <v>28</v>
      </c>
      <c r="T34891" t="s">
        <v>95913</v>
      </c>
    </row>
    <row r="34892" spans="1:20" x14ac:dyDescent="0.25">
      <c r="A34892" t="s">
        <v>62831</v>
      </c>
      <c r="B34892">
        <v>52</v>
      </c>
      <c r="C34892" t="s">
        <v>33</v>
      </c>
      <c r="D34892" t="s">
        <v>6408</v>
      </c>
      <c r="E34892" t="s">
        <v>13931</v>
      </c>
      <c r="F34892" t="s">
        <v>16673</v>
      </c>
      <c r="G34892" s="1">
        <v>44472</v>
      </c>
      <c r="H34892">
        <v>2021</v>
      </c>
      <c r="I34892" t="str">
        <f>TEXT(Refined_Data[[#This Row],[Date of Admission]],"mmm")</f>
        <v>Oct</v>
      </c>
      <c r="J34892">
        <v>1</v>
      </c>
      <c r="K34892" t="s">
        <v>62832</v>
      </c>
      <c r="L34892" t="s">
        <v>57444</v>
      </c>
      <c r="M34892" t="s">
        <v>6410</v>
      </c>
      <c r="N34892" s="2">
        <v>10979.4716016722</v>
      </c>
      <c r="O34892">
        <v>451</v>
      </c>
      <c r="P34892" t="s">
        <v>26</v>
      </c>
      <c r="Q34892" s="1">
        <v>44473</v>
      </c>
      <c r="R34892" t="s">
        <v>329</v>
      </c>
      <c r="S34892" t="s">
        <v>28</v>
      </c>
      <c r="T34892" t="s">
        <v>95913</v>
      </c>
    </row>
    <row r="34893" spans="1:20" x14ac:dyDescent="0.25">
      <c r="A34893" t="s">
        <v>62833</v>
      </c>
      <c r="B34893">
        <v>50</v>
      </c>
      <c r="C34893" t="s">
        <v>33</v>
      </c>
      <c r="D34893" t="s">
        <v>6408</v>
      </c>
      <c r="E34893" t="s">
        <v>13931</v>
      </c>
      <c r="F34893" t="s">
        <v>16673</v>
      </c>
      <c r="G34893" s="1">
        <v>45113</v>
      </c>
      <c r="H34893">
        <v>2023</v>
      </c>
      <c r="I34893" t="str">
        <f>TEXT(Refined_Data[[#This Row],[Date of Admission]],"mmm")</f>
        <v>Jul</v>
      </c>
      <c r="J34893">
        <v>26</v>
      </c>
      <c r="K34893" t="s">
        <v>62834</v>
      </c>
      <c r="L34893" t="s">
        <v>57444</v>
      </c>
      <c r="M34893" t="s">
        <v>6410</v>
      </c>
      <c r="N34893" s="2">
        <v>40217.448239761899</v>
      </c>
      <c r="O34893">
        <v>121</v>
      </c>
      <c r="P34893" t="s">
        <v>26</v>
      </c>
      <c r="Q34893" s="1">
        <v>45139</v>
      </c>
      <c r="R34893" t="s">
        <v>880</v>
      </c>
      <c r="S34893" t="s">
        <v>28</v>
      </c>
      <c r="T34893" t="s">
        <v>95913</v>
      </c>
    </row>
    <row r="34894" spans="1:20" x14ac:dyDescent="0.25">
      <c r="A34894" t="s">
        <v>62835</v>
      </c>
      <c r="B34894">
        <v>52</v>
      </c>
      <c r="C34894" t="s">
        <v>33</v>
      </c>
      <c r="D34894" t="s">
        <v>6408</v>
      </c>
      <c r="E34894" t="s">
        <v>13931</v>
      </c>
      <c r="F34894" t="s">
        <v>16673</v>
      </c>
      <c r="G34894" s="1">
        <v>45087</v>
      </c>
      <c r="H34894">
        <v>2023</v>
      </c>
      <c r="I34894" t="str">
        <f>TEXT(Refined_Data[[#This Row],[Date of Admission]],"mmm")</f>
        <v>Jun</v>
      </c>
      <c r="J34894">
        <v>29</v>
      </c>
      <c r="K34894" t="s">
        <v>6137</v>
      </c>
      <c r="L34894" t="s">
        <v>57444</v>
      </c>
      <c r="M34894" t="s">
        <v>6410</v>
      </c>
      <c r="N34894" s="2">
        <v>35736.231469999999</v>
      </c>
      <c r="O34894">
        <v>215</v>
      </c>
      <c r="P34894" t="s">
        <v>26</v>
      </c>
      <c r="Q34894" s="1">
        <v>45116</v>
      </c>
      <c r="R34894" t="s">
        <v>880</v>
      </c>
      <c r="S34894" t="s">
        <v>28</v>
      </c>
      <c r="T34894" t="s">
        <v>95913</v>
      </c>
    </row>
    <row r="34895" spans="1:20" x14ac:dyDescent="0.25">
      <c r="A34895" t="s">
        <v>62836</v>
      </c>
      <c r="B34895">
        <v>80</v>
      </c>
      <c r="C34895" t="s">
        <v>36</v>
      </c>
      <c r="D34895" t="s">
        <v>6408</v>
      </c>
      <c r="E34895" t="s">
        <v>13931</v>
      </c>
      <c r="F34895" t="s">
        <v>16673</v>
      </c>
      <c r="G34895" s="1">
        <v>44333</v>
      </c>
      <c r="H34895">
        <v>2021</v>
      </c>
      <c r="I34895" t="str">
        <f>TEXT(Refined_Data[[#This Row],[Date of Admission]],"mmm")</f>
        <v>May</v>
      </c>
      <c r="J34895">
        <v>17</v>
      </c>
      <c r="K34895" t="s">
        <v>62837</v>
      </c>
      <c r="L34895" t="s">
        <v>57444</v>
      </c>
      <c r="M34895" t="s">
        <v>6410</v>
      </c>
      <c r="N34895" s="2">
        <v>4938.8280225880499</v>
      </c>
      <c r="O34895">
        <v>498</v>
      </c>
      <c r="P34895" t="s">
        <v>2696</v>
      </c>
      <c r="Q34895" s="1">
        <v>44350</v>
      </c>
      <c r="R34895" t="s">
        <v>880</v>
      </c>
      <c r="S34895" t="s">
        <v>28</v>
      </c>
      <c r="T34895" t="s">
        <v>95913</v>
      </c>
    </row>
    <row r="34896" spans="1:20" x14ac:dyDescent="0.25">
      <c r="A34896" t="s">
        <v>62838</v>
      </c>
      <c r="B34896">
        <v>54</v>
      </c>
      <c r="C34896" t="s">
        <v>33</v>
      </c>
      <c r="D34896" t="s">
        <v>6408</v>
      </c>
      <c r="E34896" t="s">
        <v>13931</v>
      </c>
      <c r="F34896" t="s">
        <v>16673</v>
      </c>
      <c r="G34896" s="1">
        <v>43994</v>
      </c>
      <c r="H34896">
        <v>2020</v>
      </c>
      <c r="I34896" t="str">
        <f>TEXT(Refined_Data[[#This Row],[Date of Admission]],"mmm")</f>
        <v>Jun</v>
      </c>
      <c r="J34896">
        <v>22</v>
      </c>
      <c r="K34896" t="s">
        <v>25750</v>
      </c>
      <c r="L34896" t="s">
        <v>57444</v>
      </c>
      <c r="M34896" t="s">
        <v>6410</v>
      </c>
      <c r="N34896" s="2">
        <v>22900.759558267699</v>
      </c>
      <c r="O34896">
        <v>314</v>
      </c>
      <c r="P34896" t="s">
        <v>2696</v>
      </c>
      <c r="Q34896" s="1">
        <v>44016</v>
      </c>
      <c r="R34896" t="s">
        <v>880</v>
      </c>
      <c r="S34896" t="s">
        <v>28</v>
      </c>
      <c r="T34896" t="s">
        <v>95913</v>
      </c>
    </row>
    <row r="34897" spans="1:20" x14ac:dyDescent="0.25">
      <c r="A34897" t="s">
        <v>62839</v>
      </c>
      <c r="B34897">
        <v>38</v>
      </c>
      <c r="C34897" t="s">
        <v>49</v>
      </c>
      <c r="D34897" t="s">
        <v>6408</v>
      </c>
      <c r="E34897" t="s">
        <v>13931</v>
      </c>
      <c r="F34897" t="s">
        <v>16673</v>
      </c>
      <c r="G34897" s="1">
        <v>44362</v>
      </c>
      <c r="H34897">
        <v>2021</v>
      </c>
      <c r="I34897" t="str">
        <f>TEXT(Refined_Data[[#This Row],[Date of Admission]],"mmm")</f>
        <v>Jun</v>
      </c>
      <c r="J34897">
        <v>24</v>
      </c>
      <c r="K34897" t="s">
        <v>26593</v>
      </c>
      <c r="L34897" t="s">
        <v>57444</v>
      </c>
      <c r="M34897" t="s">
        <v>6410</v>
      </c>
      <c r="N34897" s="2">
        <v>17849.970871590602</v>
      </c>
      <c r="O34897">
        <v>207</v>
      </c>
      <c r="P34897" t="s">
        <v>2696</v>
      </c>
      <c r="Q34897" s="1">
        <v>44386</v>
      </c>
      <c r="R34897" t="s">
        <v>880</v>
      </c>
      <c r="S34897" t="s">
        <v>28</v>
      </c>
      <c r="T34897" t="s">
        <v>95913</v>
      </c>
    </row>
    <row r="34898" spans="1:20" x14ac:dyDescent="0.25">
      <c r="A34898" t="s">
        <v>62840</v>
      </c>
      <c r="B34898">
        <v>60</v>
      </c>
      <c r="C34898" t="s">
        <v>33</v>
      </c>
      <c r="D34898" t="s">
        <v>6408</v>
      </c>
      <c r="E34898" t="s">
        <v>13931</v>
      </c>
      <c r="F34898" t="s">
        <v>16673</v>
      </c>
      <c r="G34898" s="1">
        <v>45250</v>
      </c>
      <c r="H34898">
        <v>2023</v>
      </c>
      <c r="I34898" t="str">
        <f>TEXT(Refined_Data[[#This Row],[Date of Admission]],"mmm")</f>
        <v>Nov</v>
      </c>
      <c r="J34898">
        <v>13</v>
      </c>
      <c r="K34898" t="s">
        <v>62841</v>
      </c>
      <c r="L34898" t="s">
        <v>57444</v>
      </c>
      <c r="M34898" t="s">
        <v>6410</v>
      </c>
      <c r="N34898" s="2">
        <v>20785.3196513898</v>
      </c>
      <c r="O34898">
        <v>388</v>
      </c>
      <c r="P34898" t="s">
        <v>2696</v>
      </c>
      <c r="Q34898" s="1">
        <v>45263</v>
      </c>
      <c r="R34898" t="s">
        <v>605</v>
      </c>
      <c r="S34898" t="s">
        <v>28</v>
      </c>
      <c r="T34898" t="s">
        <v>95913</v>
      </c>
    </row>
    <row r="34899" spans="1:20" x14ac:dyDescent="0.25">
      <c r="A34899" t="s">
        <v>62842</v>
      </c>
      <c r="B34899">
        <v>52</v>
      </c>
      <c r="C34899" t="s">
        <v>33</v>
      </c>
      <c r="D34899" t="s">
        <v>6408</v>
      </c>
      <c r="E34899" t="s">
        <v>13931</v>
      </c>
      <c r="F34899" t="s">
        <v>16673</v>
      </c>
      <c r="G34899" s="1">
        <v>43697</v>
      </c>
      <c r="H34899">
        <v>2019</v>
      </c>
      <c r="I34899" t="str">
        <f>TEXT(Refined_Data[[#This Row],[Date of Admission]],"mmm")</f>
        <v>Aug</v>
      </c>
      <c r="J34899">
        <v>14</v>
      </c>
      <c r="K34899" t="s">
        <v>62843</v>
      </c>
      <c r="L34899" t="s">
        <v>57444</v>
      </c>
      <c r="M34899" t="s">
        <v>6410</v>
      </c>
      <c r="N34899" s="2">
        <v>29920.106484425502</v>
      </c>
      <c r="O34899">
        <v>161</v>
      </c>
      <c r="P34899" t="s">
        <v>2696</v>
      </c>
      <c r="Q34899" s="1">
        <v>43711</v>
      </c>
      <c r="R34899" t="s">
        <v>1140</v>
      </c>
      <c r="S34899" t="s">
        <v>28</v>
      </c>
      <c r="T34899" t="s">
        <v>95913</v>
      </c>
    </row>
    <row r="34900" spans="1:20" x14ac:dyDescent="0.25">
      <c r="A34900" t="s">
        <v>62844</v>
      </c>
      <c r="B34900">
        <v>69</v>
      </c>
      <c r="C34900" t="s">
        <v>21</v>
      </c>
      <c r="D34900" t="s">
        <v>6408</v>
      </c>
      <c r="E34900" t="s">
        <v>13931</v>
      </c>
      <c r="F34900" t="s">
        <v>16673</v>
      </c>
      <c r="G34900" s="1">
        <v>45159</v>
      </c>
      <c r="H34900">
        <v>2023</v>
      </c>
      <c r="I34900" t="str">
        <f>TEXT(Refined_Data[[#This Row],[Date of Admission]],"mmm")</f>
        <v>Aug</v>
      </c>
      <c r="J34900">
        <v>20</v>
      </c>
      <c r="K34900" t="s">
        <v>62845</v>
      </c>
      <c r="L34900" t="s">
        <v>57444</v>
      </c>
      <c r="M34900" t="s">
        <v>6410</v>
      </c>
      <c r="N34900" s="2">
        <v>14747.1127773679</v>
      </c>
      <c r="O34900">
        <v>371</v>
      </c>
      <c r="P34900" t="s">
        <v>2696</v>
      </c>
      <c r="Q34900" s="1">
        <v>45179</v>
      </c>
      <c r="R34900" t="s">
        <v>1140</v>
      </c>
      <c r="S34900" t="s">
        <v>28</v>
      </c>
      <c r="T34900" t="s">
        <v>95913</v>
      </c>
    </row>
    <row r="34901" spans="1:20" x14ac:dyDescent="0.25">
      <c r="A34901" t="s">
        <v>62846</v>
      </c>
      <c r="B34901">
        <v>78</v>
      </c>
      <c r="C34901" t="s">
        <v>36</v>
      </c>
      <c r="D34901" t="s">
        <v>6408</v>
      </c>
      <c r="E34901" t="s">
        <v>13931</v>
      </c>
      <c r="F34901" t="s">
        <v>16673</v>
      </c>
      <c r="G34901" s="1">
        <v>44146</v>
      </c>
      <c r="H34901">
        <v>2020</v>
      </c>
      <c r="I34901" t="str">
        <f>TEXT(Refined_Data[[#This Row],[Date of Admission]],"mmm")</f>
        <v>Nov</v>
      </c>
      <c r="J34901">
        <v>29</v>
      </c>
      <c r="K34901" t="s">
        <v>62847</v>
      </c>
      <c r="L34901" t="s">
        <v>57444</v>
      </c>
      <c r="M34901" t="s">
        <v>6410</v>
      </c>
      <c r="N34901" s="2">
        <v>4444.9034559195698</v>
      </c>
      <c r="O34901">
        <v>140</v>
      </c>
      <c r="P34901" t="s">
        <v>2696</v>
      </c>
      <c r="Q34901" s="1">
        <v>44175</v>
      </c>
      <c r="R34901" t="s">
        <v>329</v>
      </c>
      <c r="S34901" t="s">
        <v>28</v>
      </c>
      <c r="T34901" t="s">
        <v>95913</v>
      </c>
    </row>
    <row r="34902" spans="1:20" x14ac:dyDescent="0.25">
      <c r="A34902" t="s">
        <v>62848</v>
      </c>
      <c r="B34902">
        <v>32</v>
      </c>
      <c r="C34902" t="s">
        <v>49</v>
      </c>
      <c r="D34902" t="s">
        <v>6408</v>
      </c>
      <c r="E34902" t="s">
        <v>13931</v>
      </c>
      <c r="F34902" t="s">
        <v>16673</v>
      </c>
      <c r="G34902" s="1">
        <v>43868</v>
      </c>
      <c r="H34902">
        <v>2020</v>
      </c>
      <c r="I34902" t="str">
        <f>TEXT(Refined_Data[[#This Row],[Date of Admission]],"mmm")</f>
        <v>Feb</v>
      </c>
      <c r="J34902">
        <v>8</v>
      </c>
      <c r="K34902" t="s">
        <v>4995</v>
      </c>
      <c r="L34902" t="s">
        <v>57444</v>
      </c>
      <c r="M34902" t="s">
        <v>6410</v>
      </c>
      <c r="N34902" s="2">
        <v>46200.860637244397</v>
      </c>
      <c r="O34902">
        <v>174</v>
      </c>
      <c r="P34902" t="s">
        <v>2696</v>
      </c>
      <c r="Q34902" s="1">
        <v>43876</v>
      </c>
      <c r="R34902" t="s">
        <v>329</v>
      </c>
      <c r="S34902" t="s">
        <v>28</v>
      </c>
      <c r="T34902" t="s">
        <v>95913</v>
      </c>
    </row>
    <row r="34903" spans="1:20" x14ac:dyDescent="0.25">
      <c r="A34903" t="s">
        <v>62849</v>
      </c>
      <c r="B34903">
        <v>76</v>
      </c>
      <c r="C34903" t="s">
        <v>36</v>
      </c>
      <c r="D34903" t="s">
        <v>6408</v>
      </c>
      <c r="E34903" t="s">
        <v>13931</v>
      </c>
      <c r="F34903" t="s">
        <v>16673</v>
      </c>
      <c r="G34903" s="1">
        <v>45211</v>
      </c>
      <c r="H34903">
        <v>2023</v>
      </c>
      <c r="I34903" t="str">
        <f>TEXT(Refined_Data[[#This Row],[Date of Admission]],"mmm")</f>
        <v>Oct</v>
      </c>
      <c r="J34903">
        <v>13</v>
      </c>
      <c r="K34903" t="s">
        <v>62850</v>
      </c>
      <c r="L34903" t="s">
        <v>57444</v>
      </c>
      <c r="M34903" t="s">
        <v>6410</v>
      </c>
      <c r="N34903" s="2">
        <v>32860.3821497975</v>
      </c>
      <c r="O34903">
        <v>235</v>
      </c>
      <c r="P34903" t="s">
        <v>2696</v>
      </c>
      <c r="Q34903" s="1">
        <v>45224</v>
      </c>
      <c r="R34903" t="s">
        <v>27</v>
      </c>
      <c r="S34903" t="s">
        <v>28</v>
      </c>
      <c r="T34903" t="s">
        <v>95913</v>
      </c>
    </row>
    <row r="34904" spans="1:20" x14ac:dyDescent="0.25">
      <c r="A34904" t="s">
        <v>62851</v>
      </c>
      <c r="B34904">
        <v>59</v>
      </c>
      <c r="C34904" t="s">
        <v>33</v>
      </c>
      <c r="D34904" t="s">
        <v>6408</v>
      </c>
      <c r="E34904" t="s">
        <v>13931</v>
      </c>
      <c r="F34904" t="s">
        <v>16673</v>
      </c>
      <c r="G34904" s="1">
        <v>45087</v>
      </c>
      <c r="H34904">
        <v>2023</v>
      </c>
      <c r="I34904" t="str">
        <f>TEXT(Refined_Data[[#This Row],[Date of Admission]],"mmm")</f>
        <v>Jun</v>
      </c>
      <c r="J34904">
        <v>1</v>
      </c>
      <c r="K34904" t="s">
        <v>62852</v>
      </c>
      <c r="L34904" t="s">
        <v>57444</v>
      </c>
      <c r="M34904" t="s">
        <v>6410</v>
      </c>
      <c r="N34904" s="2">
        <v>39131.145095240201</v>
      </c>
      <c r="O34904">
        <v>174</v>
      </c>
      <c r="P34904" t="s">
        <v>1402</v>
      </c>
      <c r="Q34904" s="1">
        <v>45088</v>
      </c>
      <c r="R34904" t="s">
        <v>880</v>
      </c>
      <c r="S34904" t="s">
        <v>28</v>
      </c>
      <c r="T34904" t="s">
        <v>95913</v>
      </c>
    </row>
    <row r="34905" spans="1:20" x14ac:dyDescent="0.25">
      <c r="A34905" t="s">
        <v>62853</v>
      </c>
      <c r="B34905">
        <v>22</v>
      </c>
      <c r="C34905" t="s">
        <v>44</v>
      </c>
      <c r="D34905" t="s">
        <v>6408</v>
      </c>
      <c r="E34905" t="s">
        <v>13931</v>
      </c>
      <c r="F34905" t="s">
        <v>16673</v>
      </c>
      <c r="G34905" s="1">
        <v>43663</v>
      </c>
      <c r="H34905">
        <v>2019</v>
      </c>
      <c r="I34905" t="str">
        <f>TEXT(Refined_Data[[#This Row],[Date of Admission]],"mmm")</f>
        <v>Jul</v>
      </c>
      <c r="J34905">
        <v>26</v>
      </c>
      <c r="K34905" t="s">
        <v>62854</v>
      </c>
      <c r="L34905" t="s">
        <v>57444</v>
      </c>
      <c r="M34905" t="s">
        <v>6410</v>
      </c>
      <c r="N34905" s="2">
        <v>16322.1077185253</v>
      </c>
      <c r="O34905">
        <v>204</v>
      </c>
      <c r="P34905" t="s">
        <v>1402</v>
      </c>
      <c r="Q34905" s="1">
        <v>43689</v>
      </c>
      <c r="R34905" t="s">
        <v>1140</v>
      </c>
      <c r="S34905" t="s">
        <v>28</v>
      </c>
      <c r="T34905" t="s">
        <v>95913</v>
      </c>
    </row>
    <row r="34906" spans="1:20" x14ac:dyDescent="0.25">
      <c r="A34906" t="s">
        <v>62855</v>
      </c>
      <c r="B34906">
        <v>28</v>
      </c>
      <c r="C34906" t="s">
        <v>44</v>
      </c>
      <c r="D34906" t="s">
        <v>6408</v>
      </c>
      <c r="E34906" t="s">
        <v>13931</v>
      </c>
      <c r="F34906" t="s">
        <v>16673</v>
      </c>
      <c r="G34906" s="1">
        <v>45358</v>
      </c>
      <c r="H34906">
        <v>2024</v>
      </c>
      <c r="I34906" t="str">
        <f>TEXT(Refined_Data[[#This Row],[Date of Admission]],"mmm")</f>
        <v>Mar</v>
      </c>
      <c r="J34906">
        <v>28</v>
      </c>
      <c r="K34906" t="s">
        <v>62856</v>
      </c>
      <c r="L34906" t="s">
        <v>57444</v>
      </c>
      <c r="M34906" t="s">
        <v>6410</v>
      </c>
      <c r="N34906" s="2">
        <v>14387.28515</v>
      </c>
      <c r="O34906">
        <v>295</v>
      </c>
      <c r="P34906" t="s">
        <v>1402</v>
      </c>
      <c r="Q34906" s="1">
        <v>45386</v>
      </c>
      <c r="R34906" t="s">
        <v>880</v>
      </c>
      <c r="S34906" t="s">
        <v>28</v>
      </c>
      <c r="T34906" t="s">
        <v>95913</v>
      </c>
    </row>
    <row r="34907" spans="1:20" x14ac:dyDescent="0.25">
      <c r="A34907" t="s">
        <v>62857</v>
      </c>
      <c r="B34907">
        <v>73</v>
      </c>
      <c r="C34907" t="s">
        <v>36</v>
      </c>
      <c r="D34907" t="s">
        <v>6408</v>
      </c>
      <c r="E34907" t="s">
        <v>13931</v>
      </c>
      <c r="F34907" t="s">
        <v>16673</v>
      </c>
      <c r="G34907" s="1">
        <v>43790</v>
      </c>
      <c r="H34907">
        <v>2019</v>
      </c>
      <c r="I34907" t="str">
        <f>TEXT(Refined_Data[[#This Row],[Date of Admission]],"mmm")</f>
        <v>Nov</v>
      </c>
      <c r="J34907">
        <v>30</v>
      </c>
      <c r="K34907" t="s">
        <v>62858</v>
      </c>
      <c r="L34907" t="s">
        <v>57444</v>
      </c>
      <c r="M34907" t="s">
        <v>6410</v>
      </c>
      <c r="N34907" s="2">
        <v>306.83979370518</v>
      </c>
      <c r="O34907">
        <v>231</v>
      </c>
      <c r="P34907" t="s">
        <v>1402</v>
      </c>
      <c r="Q34907" s="1">
        <v>43820</v>
      </c>
      <c r="R34907" t="s">
        <v>1140</v>
      </c>
      <c r="S34907" t="s">
        <v>28</v>
      </c>
      <c r="T34907" t="s">
        <v>95913</v>
      </c>
    </row>
    <row r="34908" spans="1:20" x14ac:dyDescent="0.25">
      <c r="A34908" t="s">
        <v>62859</v>
      </c>
      <c r="B34908">
        <v>74</v>
      </c>
      <c r="C34908" t="s">
        <v>36</v>
      </c>
      <c r="D34908" t="s">
        <v>6408</v>
      </c>
      <c r="E34908" t="s">
        <v>13931</v>
      </c>
      <c r="F34908" t="s">
        <v>16673</v>
      </c>
      <c r="G34908" s="1">
        <v>45228</v>
      </c>
      <c r="H34908">
        <v>2023</v>
      </c>
      <c r="I34908" t="str">
        <f>TEXT(Refined_Data[[#This Row],[Date of Admission]],"mmm")</f>
        <v>Oct</v>
      </c>
      <c r="J34908">
        <v>18</v>
      </c>
      <c r="K34908" t="s">
        <v>35527</v>
      </c>
      <c r="L34908" t="s">
        <v>57444</v>
      </c>
      <c r="M34908" t="s">
        <v>6410</v>
      </c>
      <c r="N34908" s="2">
        <v>32358.423865673201</v>
      </c>
      <c r="O34908">
        <v>228</v>
      </c>
      <c r="P34908" t="s">
        <v>1402</v>
      </c>
      <c r="Q34908" s="1">
        <v>45246</v>
      </c>
      <c r="R34908" t="s">
        <v>880</v>
      </c>
      <c r="S34908" t="s">
        <v>28</v>
      </c>
      <c r="T34908" t="s">
        <v>95913</v>
      </c>
    </row>
    <row r="34909" spans="1:20" x14ac:dyDescent="0.25">
      <c r="A34909" t="s">
        <v>62860</v>
      </c>
      <c r="B34909">
        <v>73</v>
      </c>
      <c r="C34909" t="s">
        <v>36</v>
      </c>
      <c r="D34909" t="s">
        <v>6408</v>
      </c>
      <c r="E34909" t="s">
        <v>13931</v>
      </c>
      <c r="F34909" t="s">
        <v>16673</v>
      </c>
      <c r="G34909" s="1">
        <v>44192</v>
      </c>
      <c r="H34909">
        <v>2020</v>
      </c>
      <c r="I34909" t="str">
        <f>TEXT(Refined_Data[[#This Row],[Date of Admission]],"mmm")</f>
        <v>Dec</v>
      </c>
      <c r="J34909">
        <v>25</v>
      </c>
      <c r="K34909" t="s">
        <v>31735</v>
      </c>
      <c r="L34909" t="s">
        <v>57444</v>
      </c>
      <c r="M34909" t="s">
        <v>6410</v>
      </c>
      <c r="N34909" s="2">
        <v>34639.628528531</v>
      </c>
      <c r="O34909">
        <v>345</v>
      </c>
      <c r="P34909" t="s">
        <v>1402</v>
      </c>
      <c r="Q34909" s="1">
        <v>44217</v>
      </c>
      <c r="R34909" t="s">
        <v>1140</v>
      </c>
      <c r="S34909" t="s">
        <v>28</v>
      </c>
      <c r="T34909" t="s">
        <v>95913</v>
      </c>
    </row>
    <row r="34910" spans="1:20" x14ac:dyDescent="0.25">
      <c r="A34910" t="s">
        <v>62861</v>
      </c>
      <c r="B34910">
        <v>73</v>
      </c>
      <c r="C34910" t="s">
        <v>36</v>
      </c>
      <c r="D34910" t="s">
        <v>6408</v>
      </c>
      <c r="E34910" t="s">
        <v>13931</v>
      </c>
      <c r="F34910" t="s">
        <v>16673</v>
      </c>
      <c r="G34910" s="1">
        <v>44922</v>
      </c>
      <c r="H34910">
        <v>2022</v>
      </c>
      <c r="I34910" t="str">
        <f>TEXT(Refined_Data[[#This Row],[Date of Admission]],"mmm")</f>
        <v>Dec</v>
      </c>
      <c r="J34910">
        <v>25</v>
      </c>
      <c r="K34910" t="s">
        <v>62862</v>
      </c>
      <c r="L34910" t="s">
        <v>57444</v>
      </c>
      <c r="M34910" t="s">
        <v>6410</v>
      </c>
      <c r="N34910" s="2">
        <v>48081.827358996401</v>
      </c>
      <c r="O34910">
        <v>340</v>
      </c>
      <c r="P34910" t="s">
        <v>1402</v>
      </c>
      <c r="Q34910" s="1">
        <v>44947</v>
      </c>
      <c r="R34910" t="s">
        <v>1140</v>
      </c>
      <c r="S34910" t="s">
        <v>28</v>
      </c>
      <c r="T34910" t="s">
        <v>95913</v>
      </c>
    </row>
    <row r="34911" spans="1:20" x14ac:dyDescent="0.25">
      <c r="A34911" t="s">
        <v>62863</v>
      </c>
      <c r="B34911">
        <v>85</v>
      </c>
      <c r="C34911" t="s">
        <v>39</v>
      </c>
      <c r="D34911" t="s">
        <v>6408</v>
      </c>
      <c r="E34911" t="s">
        <v>13931</v>
      </c>
      <c r="F34911" t="s">
        <v>16673</v>
      </c>
      <c r="G34911" s="1">
        <v>43623</v>
      </c>
      <c r="H34911">
        <v>2019</v>
      </c>
      <c r="I34911" t="str">
        <f>TEXT(Refined_Data[[#This Row],[Date of Admission]],"mmm")</f>
        <v>Jun</v>
      </c>
      <c r="J34911">
        <v>24</v>
      </c>
      <c r="K34911" t="s">
        <v>33034</v>
      </c>
      <c r="L34911" t="s">
        <v>57444</v>
      </c>
      <c r="M34911" t="s">
        <v>6410</v>
      </c>
      <c r="N34911" s="2">
        <v>20005.195320618001</v>
      </c>
      <c r="O34911">
        <v>499</v>
      </c>
      <c r="P34911" t="s">
        <v>1402</v>
      </c>
      <c r="Q34911" s="1">
        <v>43647</v>
      </c>
      <c r="R34911" t="s">
        <v>27</v>
      </c>
      <c r="S34911" t="s">
        <v>28</v>
      </c>
      <c r="T34911" t="s">
        <v>95913</v>
      </c>
    </row>
    <row r="34912" spans="1:20" x14ac:dyDescent="0.25">
      <c r="A34912" t="s">
        <v>62864</v>
      </c>
      <c r="B34912">
        <v>70</v>
      </c>
      <c r="C34912" t="s">
        <v>21</v>
      </c>
      <c r="D34912" t="s">
        <v>6408</v>
      </c>
      <c r="E34912" t="s">
        <v>13931</v>
      </c>
      <c r="F34912" t="s">
        <v>16673</v>
      </c>
      <c r="G34912" s="1">
        <v>44621</v>
      </c>
      <c r="H34912">
        <v>2022</v>
      </c>
      <c r="I34912" t="str">
        <f>TEXT(Refined_Data[[#This Row],[Date of Admission]],"mmm")</f>
        <v>Mar</v>
      </c>
      <c r="J34912">
        <v>2</v>
      </c>
      <c r="K34912" t="s">
        <v>62865</v>
      </c>
      <c r="L34912" t="s">
        <v>57444</v>
      </c>
      <c r="M34912" t="s">
        <v>6410</v>
      </c>
      <c r="N34912" s="2">
        <v>39494.054818991499</v>
      </c>
      <c r="O34912">
        <v>297</v>
      </c>
      <c r="P34912" t="s">
        <v>1402</v>
      </c>
      <c r="Q34912" s="1">
        <v>44623</v>
      </c>
      <c r="R34912" t="s">
        <v>27</v>
      </c>
      <c r="S34912" t="s">
        <v>28</v>
      </c>
      <c r="T34912" t="s">
        <v>95913</v>
      </c>
    </row>
    <row r="34913" spans="1:20" x14ac:dyDescent="0.25">
      <c r="A34913" t="s">
        <v>62866</v>
      </c>
      <c r="B34913">
        <v>43</v>
      </c>
      <c r="C34913" t="s">
        <v>85</v>
      </c>
      <c r="D34913" t="s">
        <v>22</v>
      </c>
      <c r="E34913" t="s">
        <v>13931</v>
      </c>
      <c r="F34913" t="s">
        <v>16673</v>
      </c>
      <c r="G34913" s="1">
        <v>45239</v>
      </c>
      <c r="H34913">
        <v>2023</v>
      </c>
      <c r="I34913" t="str">
        <f>TEXT(Refined_Data[[#This Row],[Date of Admission]],"mmm")</f>
        <v>Nov</v>
      </c>
      <c r="J34913">
        <v>10</v>
      </c>
      <c r="K34913" t="s">
        <v>62867</v>
      </c>
      <c r="L34913" t="s">
        <v>57444</v>
      </c>
      <c r="M34913" t="s">
        <v>25</v>
      </c>
      <c r="N34913" s="2">
        <v>48434.909444395402</v>
      </c>
      <c r="O34913">
        <v>155</v>
      </c>
      <c r="P34913" t="s">
        <v>1402</v>
      </c>
      <c r="Q34913" s="1">
        <v>45249</v>
      </c>
      <c r="R34913" t="s">
        <v>1140</v>
      </c>
      <c r="S34913" t="s">
        <v>28</v>
      </c>
      <c r="T34913" t="s">
        <v>95913</v>
      </c>
    </row>
    <row r="34914" spans="1:20" x14ac:dyDescent="0.25">
      <c r="A34914" t="s">
        <v>62868</v>
      </c>
      <c r="B34914">
        <v>79</v>
      </c>
      <c r="C34914" t="s">
        <v>36</v>
      </c>
      <c r="D34914" t="s">
        <v>22</v>
      </c>
      <c r="E34914" t="s">
        <v>13931</v>
      </c>
      <c r="F34914" t="s">
        <v>16673</v>
      </c>
      <c r="G34914" s="1">
        <v>45213</v>
      </c>
      <c r="H34914">
        <v>2023</v>
      </c>
      <c r="I34914" t="str">
        <f>TEXT(Refined_Data[[#This Row],[Date of Admission]],"mmm")</f>
        <v>Oct</v>
      </c>
      <c r="J34914">
        <v>13</v>
      </c>
      <c r="K34914" t="s">
        <v>62869</v>
      </c>
      <c r="L34914" t="s">
        <v>57444</v>
      </c>
      <c r="M34914" t="s">
        <v>25</v>
      </c>
      <c r="N34914" s="2">
        <v>40112.971303637198</v>
      </c>
      <c r="O34914">
        <v>457</v>
      </c>
      <c r="P34914" t="s">
        <v>1402</v>
      </c>
      <c r="Q34914" s="1">
        <v>45226</v>
      </c>
      <c r="R34914" t="s">
        <v>1140</v>
      </c>
      <c r="S34914" t="s">
        <v>28</v>
      </c>
      <c r="T34914" t="s">
        <v>95913</v>
      </c>
    </row>
    <row r="34915" spans="1:20" x14ac:dyDescent="0.25">
      <c r="A34915" t="s">
        <v>62870</v>
      </c>
      <c r="B34915">
        <v>57</v>
      </c>
      <c r="C34915" t="s">
        <v>33</v>
      </c>
      <c r="D34915" t="s">
        <v>22</v>
      </c>
      <c r="E34915" t="s">
        <v>13931</v>
      </c>
      <c r="F34915" t="s">
        <v>16673</v>
      </c>
      <c r="G34915" s="1">
        <v>45401</v>
      </c>
      <c r="H34915">
        <v>2024</v>
      </c>
      <c r="I34915" t="str">
        <f>TEXT(Refined_Data[[#This Row],[Date of Admission]],"mmm")</f>
        <v>Apr</v>
      </c>
      <c r="J34915">
        <v>25</v>
      </c>
      <c r="K34915" t="s">
        <v>41553</v>
      </c>
      <c r="L34915" t="s">
        <v>57444</v>
      </c>
      <c r="M34915" t="s">
        <v>25</v>
      </c>
      <c r="N34915" s="2">
        <v>37194.263984150202</v>
      </c>
      <c r="O34915">
        <v>278</v>
      </c>
      <c r="P34915" t="s">
        <v>1402</v>
      </c>
      <c r="Q34915" s="1">
        <v>45426</v>
      </c>
      <c r="R34915" t="s">
        <v>27</v>
      </c>
      <c r="S34915" t="s">
        <v>28</v>
      </c>
      <c r="T34915" t="s">
        <v>95913</v>
      </c>
    </row>
    <row r="34916" spans="1:20" x14ac:dyDescent="0.25">
      <c r="A34916" t="s">
        <v>62871</v>
      </c>
      <c r="B34916">
        <v>36</v>
      </c>
      <c r="C34916" t="s">
        <v>49</v>
      </c>
      <c r="D34916" t="s">
        <v>22</v>
      </c>
      <c r="E34916" t="s">
        <v>13931</v>
      </c>
      <c r="F34916" t="s">
        <v>16673</v>
      </c>
      <c r="G34916" s="1">
        <v>44537</v>
      </c>
      <c r="H34916">
        <v>2021</v>
      </c>
      <c r="I34916" t="str">
        <f>TEXT(Refined_Data[[#This Row],[Date of Admission]],"mmm")</f>
        <v>Dec</v>
      </c>
      <c r="J34916">
        <v>12</v>
      </c>
      <c r="K34916" t="s">
        <v>62872</v>
      </c>
      <c r="L34916" t="s">
        <v>57444</v>
      </c>
      <c r="M34916" t="s">
        <v>25</v>
      </c>
      <c r="N34916" s="2">
        <v>28592.583354259299</v>
      </c>
      <c r="O34916">
        <v>166</v>
      </c>
      <c r="P34916" t="s">
        <v>1402</v>
      </c>
      <c r="Q34916" s="1">
        <v>44549</v>
      </c>
      <c r="R34916" t="s">
        <v>27</v>
      </c>
      <c r="S34916" t="s">
        <v>28</v>
      </c>
      <c r="T34916" t="s">
        <v>95913</v>
      </c>
    </row>
    <row r="34917" spans="1:20" x14ac:dyDescent="0.25">
      <c r="A34917" t="s">
        <v>62873</v>
      </c>
      <c r="B34917">
        <v>49</v>
      </c>
      <c r="C34917" t="s">
        <v>85</v>
      </c>
      <c r="D34917" t="s">
        <v>22</v>
      </c>
      <c r="E34917" t="s">
        <v>13931</v>
      </c>
      <c r="F34917" t="s">
        <v>16673</v>
      </c>
      <c r="G34917" s="1">
        <v>45156</v>
      </c>
      <c r="H34917">
        <v>2023</v>
      </c>
      <c r="I34917" t="str">
        <f>TEXT(Refined_Data[[#This Row],[Date of Admission]],"mmm")</f>
        <v>Aug</v>
      </c>
      <c r="J34917">
        <v>8</v>
      </c>
      <c r="K34917" t="s">
        <v>62874</v>
      </c>
      <c r="L34917" t="s">
        <v>57444</v>
      </c>
      <c r="M34917" t="s">
        <v>25</v>
      </c>
      <c r="N34917" s="2">
        <v>20411.8084468534</v>
      </c>
      <c r="O34917">
        <v>102</v>
      </c>
      <c r="P34917" t="s">
        <v>1402</v>
      </c>
      <c r="Q34917" s="1">
        <v>45164</v>
      </c>
      <c r="R34917" t="s">
        <v>27</v>
      </c>
      <c r="S34917" t="s">
        <v>28</v>
      </c>
      <c r="T34917" t="s">
        <v>95913</v>
      </c>
    </row>
    <row r="34918" spans="1:20" x14ac:dyDescent="0.25">
      <c r="A34918" t="s">
        <v>62875</v>
      </c>
      <c r="B34918">
        <v>21</v>
      </c>
      <c r="C34918" t="s">
        <v>44</v>
      </c>
      <c r="D34918" t="s">
        <v>22</v>
      </c>
      <c r="E34918" t="s">
        <v>13931</v>
      </c>
      <c r="F34918" t="s">
        <v>16673</v>
      </c>
      <c r="G34918" s="1">
        <v>44936</v>
      </c>
      <c r="H34918">
        <v>2023</v>
      </c>
      <c r="I34918" t="str">
        <f>TEXT(Refined_Data[[#This Row],[Date of Admission]],"mmm")</f>
        <v>Jan</v>
      </c>
      <c r="J34918">
        <v>30</v>
      </c>
      <c r="K34918" t="s">
        <v>62190</v>
      </c>
      <c r="L34918" t="s">
        <v>57444</v>
      </c>
      <c r="M34918" t="s">
        <v>25</v>
      </c>
      <c r="N34918" s="2">
        <v>39832.913173528403</v>
      </c>
      <c r="O34918">
        <v>120</v>
      </c>
      <c r="P34918" t="s">
        <v>1402</v>
      </c>
      <c r="Q34918" s="1">
        <v>44966</v>
      </c>
      <c r="R34918" t="s">
        <v>880</v>
      </c>
      <c r="S34918" t="s">
        <v>28</v>
      </c>
      <c r="T34918" t="s">
        <v>95913</v>
      </c>
    </row>
    <row r="34919" spans="1:20" x14ac:dyDescent="0.25">
      <c r="A34919" t="s">
        <v>62876</v>
      </c>
      <c r="B34919">
        <v>25</v>
      </c>
      <c r="C34919" t="s">
        <v>44</v>
      </c>
      <c r="D34919" t="s">
        <v>22</v>
      </c>
      <c r="E34919" t="s">
        <v>13931</v>
      </c>
      <c r="F34919" t="s">
        <v>16673</v>
      </c>
      <c r="G34919" s="1">
        <v>44672</v>
      </c>
      <c r="H34919">
        <v>2022</v>
      </c>
      <c r="I34919" t="str">
        <f>TEXT(Refined_Data[[#This Row],[Date of Admission]],"mmm")</f>
        <v>Apr</v>
      </c>
      <c r="J34919">
        <v>2</v>
      </c>
      <c r="K34919" t="s">
        <v>46528</v>
      </c>
      <c r="L34919" t="s">
        <v>57444</v>
      </c>
      <c r="M34919" t="s">
        <v>25</v>
      </c>
      <c r="N34919" s="2">
        <v>11746.9166106673</v>
      </c>
      <c r="O34919">
        <v>222</v>
      </c>
      <c r="P34919" t="s">
        <v>1402</v>
      </c>
      <c r="Q34919" s="1">
        <v>44674</v>
      </c>
      <c r="R34919" t="s">
        <v>329</v>
      </c>
      <c r="S34919" t="s">
        <v>28</v>
      </c>
      <c r="T34919" t="s">
        <v>95913</v>
      </c>
    </row>
    <row r="34920" spans="1:20" x14ac:dyDescent="0.25">
      <c r="A34920" t="s">
        <v>62877</v>
      </c>
      <c r="B34920">
        <v>56</v>
      </c>
      <c r="C34920" t="s">
        <v>33</v>
      </c>
      <c r="D34920" t="s">
        <v>22</v>
      </c>
      <c r="E34920" t="s">
        <v>13931</v>
      </c>
      <c r="F34920" t="s">
        <v>16673</v>
      </c>
      <c r="G34920" s="1">
        <v>44094</v>
      </c>
      <c r="H34920">
        <v>2020</v>
      </c>
      <c r="I34920" t="str">
        <f>TEXT(Refined_Data[[#This Row],[Date of Admission]],"mmm")</f>
        <v>Sep</v>
      </c>
      <c r="J34920">
        <v>11</v>
      </c>
      <c r="K34920" t="s">
        <v>62878</v>
      </c>
      <c r="L34920" t="s">
        <v>57444</v>
      </c>
      <c r="M34920" t="s">
        <v>25</v>
      </c>
      <c r="N34920" s="2">
        <v>35751.859259347701</v>
      </c>
      <c r="O34920">
        <v>104</v>
      </c>
      <c r="P34920" t="s">
        <v>1402</v>
      </c>
      <c r="Q34920" s="1">
        <v>44105</v>
      </c>
      <c r="R34920" t="s">
        <v>605</v>
      </c>
      <c r="S34920" t="s">
        <v>28</v>
      </c>
      <c r="T34920" t="s">
        <v>95913</v>
      </c>
    </row>
    <row r="34921" spans="1:20" x14ac:dyDescent="0.25">
      <c r="A34921" t="s">
        <v>62879</v>
      </c>
      <c r="B34921">
        <v>51</v>
      </c>
      <c r="C34921" t="s">
        <v>33</v>
      </c>
      <c r="D34921" t="s">
        <v>22</v>
      </c>
      <c r="E34921" t="s">
        <v>13931</v>
      </c>
      <c r="F34921" t="s">
        <v>16673</v>
      </c>
      <c r="G34921" s="1">
        <v>44582</v>
      </c>
      <c r="H34921">
        <v>2022</v>
      </c>
      <c r="I34921" t="str">
        <f>TEXT(Refined_Data[[#This Row],[Date of Admission]],"mmm")</f>
        <v>Jan</v>
      </c>
      <c r="J34921">
        <v>1</v>
      </c>
      <c r="K34921" t="s">
        <v>62880</v>
      </c>
      <c r="L34921" t="s">
        <v>57444</v>
      </c>
      <c r="M34921" t="s">
        <v>25</v>
      </c>
      <c r="N34921" s="2">
        <v>23953.2189668465</v>
      </c>
      <c r="O34921">
        <v>431</v>
      </c>
      <c r="P34921" t="s">
        <v>1402</v>
      </c>
      <c r="Q34921" s="1">
        <v>44583</v>
      </c>
      <c r="R34921" t="s">
        <v>27</v>
      </c>
      <c r="S34921" t="s">
        <v>28</v>
      </c>
      <c r="T34921" t="s">
        <v>95913</v>
      </c>
    </row>
    <row r="34922" spans="1:20" x14ac:dyDescent="0.25">
      <c r="A34922" t="s">
        <v>62881</v>
      </c>
      <c r="B34922">
        <v>62</v>
      </c>
      <c r="C34922" t="s">
        <v>21</v>
      </c>
      <c r="D34922" t="s">
        <v>22</v>
      </c>
      <c r="E34922" t="s">
        <v>13931</v>
      </c>
      <c r="F34922" t="s">
        <v>16673</v>
      </c>
      <c r="G34922" s="1">
        <v>45077</v>
      </c>
      <c r="H34922">
        <v>2023</v>
      </c>
      <c r="I34922" t="str">
        <f>TEXT(Refined_Data[[#This Row],[Date of Admission]],"mmm")</f>
        <v>May</v>
      </c>
      <c r="J34922">
        <v>23</v>
      </c>
      <c r="K34922" t="s">
        <v>40149</v>
      </c>
      <c r="L34922" t="s">
        <v>57444</v>
      </c>
      <c r="M34922" t="s">
        <v>25</v>
      </c>
      <c r="N34922" s="2">
        <v>35405.496885786102</v>
      </c>
      <c r="O34922">
        <v>119</v>
      </c>
      <c r="P34922" t="s">
        <v>1402</v>
      </c>
      <c r="Q34922" s="1">
        <v>45100</v>
      </c>
      <c r="R34922" t="s">
        <v>27</v>
      </c>
      <c r="S34922" t="s">
        <v>28</v>
      </c>
      <c r="T34922" t="s">
        <v>95913</v>
      </c>
    </row>
    <row r="34923" spans="1:20" x14ac:dyDescent="0.25">
      <c r="A34923" t="s">
        <v>62882</v>
      </c>
      <c r="B34923">
        <v>19</v>
      </c>
      <c r="C34923" t="s">
        <v>30</v>
      </c>
      <c r="D34923" t="s">
        <v>22</v>
      </c>
      <c r="E34923" t="s">
        <v>13931</v>
      </c>
      <c r="F34923" t="s">
        <v>16673</v>
      </c>
      <c r="G34923" s="1">
        <v>44700</v>
      </c>
      <c r="H34923">
        <v>2022</v>
      </c>
      <c r="I34923" t="str">
        <f>TEXT(Refined_Data[[#This Row],[Date of Admission]],"mmm")</f>
        <v>May</v>
      </c>
      <c r="J34923">
        <v>18</v>
      </c>
      <c r="K34923" t="s">
        <v>62883</v>
      </c>
      <c r="L34923" t="s">
        <v>57444</v>
      </c>
      <c r="M34923" t="s">
        <v>25</v>
      </c>
      <c r="N34923" s="2">
        <v>38411.146720673598</v>
      </c>
      <c r="O34923">
        <v>380</v>
      </c>
      <c r="P34923" t="s">
        <v>1402</v>
      </c>
      <c r="Q34923" s="1">
        <v>44718</v>
      </c>
      <c r="R34923" t="s">
        <v>27</v>
      </c>
      <c r="S34923" t="s">
        <v>28</v>
      </c>
      <c r="T34923" t="s">
        <v>95913</v>
      </c>
    </row>
    <row r="34924" spans="1:20" x14ac:dyDescent="0.25">
      <c r="A34924" t="s">
        <v>62884</v>
      </c>
      <c r="B34924">
        <v>50</v>
      </c>
      <c r="C34924" t="s">
        <v>33</v>
      </c>
      <c r="D34924" t="s">
        <v>22</v>
      </c>
      <c r="E34924" t="s">
        <v>13931</v>
      </c>
      <c r="F34924" t="s">
        <v>16673</v>
      </c>
      <c r="G34924" s="1">
        <v>44310</v>
      </c>
      <c r="H34924">
        <v>2021</v>
      </c>
      <c r="I34924" t="str">
        <f>TEXT(Refined_Data[[#This Row],[Date of Admission]],"mmm")</f>
        <v>Apr</v>
      </c>
      <c r="J34924">
        <v>19</v>
      </c>
      <c r="K34924" t="s">
        <v>16766</v>
      </c>
      <c r="L34924" t="s">
        <v>57444</v>
      </c>
      <c r="M34924" t="s">
        <v>25</v>
      </c>
      <c r="N34924" s="2">
        <v>12780.7793530568</v>
      </c>
      <c r="O34924">
        <v>476</v>
      </c>
      <c r="P34924" t="s">
        <v>1402</v>
      </c>
      <c r="Q34924" s="1">
        <v>44329</v>
      </c>
      <c r="R34924" t="s">
        <v>329</v>
      </c>
      <c r="S34924" t="s">
        <v>28</v>
      </c>
      <c r="T34924" t="s">
        <v>95913</v>
      </c>
    </row>
    <row r="34925" spans="1:20" x14ac:dyDescent="0.25">
      <c r="A34925" t="s">
        <v>62885</v>
      </c>
      <c r="B34925">
        <v>57</v>
      </c>
      <c r="C34925" t="s">
        <v>33</v>
      </c>
      <c r="D34925" t="s">
        <v>22</v>
      </c>
      <c r="E34925" t="s">
        <v>13931</v>
      </c>
      <c r="F34925" t="s">
        <v>16673</v>
      </c>
      <c r="G34925" s="1">
        <v>43731</v>
      </c>
      <c r="H34925">
        <v>2019</v>
      </c>
      <c r="I34925" t="str">
        <f>TEXT(Refined_Data[[#This Row],[Date of Admission]],"mmm")</f>
        <v>Sep</v>
      </c>
      <c r="J34925">
        <v>24</v>
      </c>
      <c r="K34925" t="s">
        <v>8390</v>
      </c>
      <c r="L34925" t="s">
        <v>57444</v>
      </c>
      <c r="M34925" t="s">
        <v>25</v>
      </c>
      <c r="N34925" s="2">
        <v>34223.269529559599</v>
      </c>
      <c r="O34925">
        <v>455</v>
      </c>
      <c r="P34925" t="s">
        <v>1402</v>
      </c>
      <c r="Q34925" s="1">
        <v>43755</v>
      </c>
      <c r="R34925" t="s">
        <v>329</v>
      </c>
      <c r="S34925" t="s">
        <v>28</v>
      </c>
      <c r="T34925" t="s">
        <v>95913</v>
      </c>
    </row>
    <row r="34926" spans="1:20" x14ac:dyDescent="0.25">
      <c r="A34926" t="s">
        <v>62886</v>
      </c>
      <c r="B34926">
        <v>76</v>
      </c>
      <c r="C34926" t="s">
        <v>36</v>
      </c>
      <c r="D34926" t="s">
        <v>22</v>
      </c>
      <c r="E34926" t="s">
        <v>13931</v>
      </c>
      <c r="F34926" t="s">
        <v>16673</v>
      </c>
      <c r="G34926" s="1">
        <v>43707</v>
      </c>
      <c r="H34926">
        <v>2019</v>
      </c>
      <c r="I34926" t="str">
        <f>TEXT(Refined_Data[[#This Row],[Date of Admission]],"mmm")</f>
        <v>Aug</v>
      </c>
      <c r="J34926">
        <v>12</v>
      </c>
      <c r="K34926" t="s">
        <v>62887</v>
      </c>
      <c r="L34926" t="s">
        <v>57444</v>
      </c>
      <c r="M34926" t="s">
        <v>25</v>
      </c>
      <c r="N34926" s="2">
        <v>27755.884416543198</v>
      </c>
      <c r="O34926">
        <v>306</v>
      </c>
      <c r="P34926" t="s">
        <v>1402</v>
      </c>
      <c r="Q34926" s="1">
        <v>43719</v>
      </c>
      <c r="R34926" t="s">
        <v>329</v>
      </c>
      <c r="S34926" t="s">
        <v>28</v>
      </c>
      <c r="T34926" t="s">
        <v>95913</v>
      </c>
    </row>
    <row r="34927" spans="1:20" x14ac:dyDescent="0.25">
      <c r="A34927" t="s">
        <v>62888</v>
      </c>
      <c r="B34927">
        <v>80</v>
      </c>
      <c r="C34927" t="s">
        <v>36</v>
      </c>
      <c r="D34927" t="s">
        <v>22</v>
      </c>
      <c r="E34927" t="s">
        <v>13931</v>
      </c>
      <c r="F34927" t="s">
        <v>16673</v>
      </c>
      <c r="G34927" s="1">
        <v>45124</v>
      </c>
      <c r="H34927">
        <v>2023</v>
      </c>
      <c r="I34927" t="str">
        <f>TEXT(Refined_Data[[#This Row],[Date of Admission]],"mmm")</f>
        <v>Jul</v>
      </c>
      <c r="J34927">
        <v>21</v>
      </c>
      <c r="K34927" t="s">
        <v>62889</v>
      </c>
      <c r="L34927" t="s">
        <v>57444</v>
      </c>
      <c r="M34927" t="s">
        <v>25</v>
      </c>
      <c r="N34927" s="2">
        <v>21640.509020000001</v>
      </c>
      <c r="O34927">
        <v>431</v>
      </c>
      <c r="P34927" t="s">
        <v>1402</v>
      </c>
      <c r="Q34927" s="1">
        <v>45145</v>
      </c>
      <c r="R34927" t="s">
        <v>605</v>
      </c>
      <c r="S34927" t="s">
        <v>28</v>
      </c>
      <c r="T34927" t="s">
        <v>95913</v>
      </c>
    </row>
    <row r="34928" spans="1:20" x14ac:dyDescent="0.25">
      <c r="A34928" t="s">
        <v>62890</v>
      </c>
      <c r="B34928">
        <v>36</v>
      </c>
      <c r="C34928" t="s">
        <v>49</v>
      </c>
      <c r="D34928" t="s">
        <v>22</v>
      </c>
      <c r="E34928" t="s">
        <v>13931</v>
      </c>
      <c r="F34928" t="s">
        <v>16673</v>
      </c>
      <c r="G34928" s="1">
        <v>43925</v>
      </c>
      <c r="H34928">
        <v>2020</v>
      </c>
      <c r="I34928" t="str">
        <f>TEXT(Refined_Data[[#This Row],[Date of Admission]],"mmm")</f>
        <v>Apr</v>
      </c>
      <c r="J34928">
        <v>10</v>
      </c>
      <c r="K34928" t="s">
        <v>62891</v>
      </c>
      <c r="L34928" t="s">
        <v>57444</v>
      </c>
      <c r="M34928" t="s">
        <v>25</v>
      </c>
      <c r="N34928" s="2">
        <v>14160.7978695535</v>
      </c>
      <c r="O34928">
        <v>403</v>
      </c>
      <c r="P34928" t="s">
        <v>1402</v>
      </c>
      <c r="Q34928" s="1">
        <v>43935</v>
      </c>
      <c r="R34928" t="s">
        <v>605</v>
      </c>
      <c r="S34928" t="s">
        <v>28</v>
      </c>
      <c r="T34928" t="s">
        <v>95913</v>
      </c>
    </row>
    <row r="34929" spans="1:20" x14ac:dyDescent="0.25">
      <c r="A34929" t="s">
        <v>62892</v>
      </c>
      <c r="B34929">
        <v>49</v>
      </c>
      <c r="C34929" t="s">
        <v>85</v>
      </c>
      <c r="D34929" t="s">
        <v>22</v>
      </c>
      <c r="E34929" t="s">
        <v>13931</v>
      </c>
      <c r="F34929" t="s">
        <v>16673</v>
      </c>
      <c r="G34929" s="1">
        <v>43936</v>
      </c>
      <c r="H34929">
        <v>2020</v>
      </c>
      <c r="I34929" t="str">
        <f>TEXT(Refined_Data[[#This Row],[Date of Admission]],"mmm")</f>
        <v>Apr</v>
      </c>
      <c r="J34929">
        <v>29</v>
      </c>
      <c r="K34929" t="s">
        <v>62893</v>
      </c>
      <c r="L34929" t="s">
        <v>57444</v>
      </c>
      <c r="M34929" t="s">
        <v>25</v>
      </c>
      <c r="N34929" s="2">
        <v>7098.6248415642503</v>
      </c>
      <c r="O34929">
        <v>121</v>
      </c>
      <c r="P34929" t="s">
        <v>1402</v>
      </c>
      <c r="Q34929" s="1">
        <v>43965</v>
      </c>
      <c r="R34929" t="s">
        <v>605</v>
      </c>
      <c r="S34929" t="s">
        <v>28</v>
      </c>
      <c r="T34929" t="s">
        <v>95913</v>
      </c>
    </row>
    <row r="34930" spans="1:20" x14ac:dyDescent="0.25">
      <c r="A34930" t="s">
        <v>62894</v>
      </c>
      <c r="B34930">
        <v>25</v>
      </c>
      <c r="C34930" t="s">
        <v>44</v>
      </c>
      <c r="D34930" t="s">
        <v>22</v>
      </c>
      <c r="E34930" t="s">
        <v>13931</v>
      </c>
      <c r="F34930" t="s">
        <v>16673</v>
      </c>
      <c r="G34930" s="1">
        <v>45064</v>
      </c>
      <c r="H34930">
        <v>2023</v>
      </c>
      <c r="I34930" t="str">
        <f>TEXT(Refined_Data[[#This Row],[Date of Admission]],"mmm")</f>
        <v>May</v>
      </c>
      <c r="J34930">
        <v>19</v>
      </c>
      <c r="K34930" t="s">
        <v>62895</v>
      </c>
      <c r="L34930" t="s">
        <v>57444</v>
      </c>
      <c r="M34930" t="s">
        <v>25</v>
      </c>
      <c r="N34930" s="2">
        <v>15782.6494051385</v>
      </c>
      <c r="O34930">
        <v>409</v>
      </c>
      <c r="P34930" t="s">
        <v>1402</v>
      </c>
      <c r="Q34930" s="1">
        <v>45083</v>
      </c>
      <c r="R34930" t="s">
        <v>880</v>
      </c>
      <c r="S34930" t="s">
        <v>28</v>
      </c>
      <c r="T34930" t="s">
        <v>95913</v>
      </c>
    </row>
    <row r="34931" spans="1:20" x14ac:dyDescent="0.25">
      <c r="A34931" t="s">
        <v>62896</v>
      </c>
      <c r="B34931">
        <v>46</v>
      </c>
      <c r="C34931" t="s">
        <v>85</v>
      </c>
      <c r="D34931" t="s">
        <v>22</v>
      </c>
      <c r="E34931" t="s">
        <v>13931</v>
      </c>
      <c r="F34931" t="s">
        <v>16673</v>
      </c>
      <c r="G34931" s="1">
        <v>44461</v>
      </c>
      <c r="H34931">
        <v>2021</v>
      </c>
      <c r="I34931" t="str">
        <f>TEXT(Refined_Data[[#This Row],[Date of Admission]],"mmm")</f>
        <v>Sep</v>
      </c>
      <c r="J34931">
        <v>12</v>
      </c>
      <c r="K34931" t="s">
        <v>62897</v>
      </c>
      <c r="L34931" t="s">
        <v>57444</v>
      </c>
      <c r="M34931" t="s">
        <v>25</v>
      </c>
      <c r="N34931" s="2">
        <v>28692.728675849899</v>
      </c>
      <c r="O34931">
        <v>426</v>
      </c>
      <c r="P34931" t="s">
        <v>1402</v>
      </c>
      <c r="Q34931" s="1">
        <v>44473</v>
      </c>
      <c r="R34931" t="s">
        <v>880</v>
      </c>
      <c r="S34931" t="s">
        <v>28</v>
      </c>
      <c r="T34931" t="s">
        <v>95913</v>
      </c>
    </row>
    <row r="34932" spans="1:20" x14ac:dyDescent="0.25">
      <c r="A34932" t="s">
        <v>62898</v>
      </c>
      <c r="B34932">
        <v>64</v>
      </c>
      <c r="C34932" t="s">
        <v>21</v>
      </c>
      <c r="D34932" t="s">
        <v>22</v>
      </c>
      <c r="E34932" t="s">
        <v>13931</v>
      </c>
      <c r="F34932" t="s">
        <v>16673</v>
      </c>
      <c r="G34932" s="1">
        <v>45207</v>
      </c>
      <c r="H34932">
        <v>2023</v>
      </c>
      <c r="I34932" t="str">
        <f>TEXT(Refined_Data[[#This Row],[Date of Admission]],"mmm")</f>
        <v>Oct</v>
      </c>
      <c r="J34932">
        <v>19</v>
      </c>
      <c r="K34932" t="s">
        <v>62899</v>
      </c>
      <c r="L34932" t="s">
        <v>57444</v>
      </c>
      <c r="M34932" t="s">
        <v>25</v>
      </c>
      <c r="N34932" s="2">
        <v>17624.1070888412</v>
      </c>
      <c r="O34932">
        <v>123</v>
      </c>
      <c r="P34932" t="s">
        <v>1402</v>
      </c>
      <c r="Q34932" s="1">
        <v>45226</v>
      </c>
      <c r="R34932" t="s">
        <v>880</v>
      </c>
      <c r="S34932" t="s">
        <v>28</v>
      </c>
      <c r="T34932" t="s">
        <v>95913</v>
      </c>
    </row>
    <row r="34933" spans="1:20" x14ac:dyDescent="0.25">
      <c r="A34933" t="s">
        <v>62900</v>
      </c>
      <c r="B34933">
        <v>59</v>
      </c>
      <c r="C34933" t="s">
        <v>33</v>
      </c>
      <c r="D34933" t="s">
        <v>22</v>
      </c>
      <c r="E34933" t="s">
        <v>13931</v>
      </c>
      <c r="F34933" t="s">
        <v>16673</v>
      </c>
      <c r="G34933" s="1">
        <v>44648</v>
      </c>
      <c r="H34933">
        <v>2022</v>
      </c>
      <c r="I34933" t="str">
        <f>TEXT(Refined_Data[[#This Row],[Date of Admission]],"mmm")</f>
        <v>Mar</v>
      </c>
      <c r="J34933">
        <v>1</v>
      </c>
      <c r="K34933" t="s">
        <v>54076</v>
      </c>
      <c r="L34933" t="s">
        <v>57444</v>
      </c>
      <c r="M34933" t="s">
        <v>25</v>
      </c>
      <c r="N34933" s="2">
        <v>6917.4631098290301</v>
      </c>
      <c r="O34933">
        <v>375</v>
      </c>
      <c r="P34933" t="s">
        <v>1402</v>
      </c>
      <c r="Q34933" s="1">
        <v>44649</v>
      </c>
      <c r="R34933" t="s">
        <v>880</v>
      </c>
      <c r="S34933" t="s">
        <v>28</v>
      </c>
      <c r="T34933" t="s">
        <v>95913</v>
      </c>
    </row>
    <row r="34934" spans="1:20" x14ac:dyDescent="0.25">
      <c r="A34934" t="s">
        <v>62901</v>
      </c>
      <c r="B34934">
        <v>83</v>
      </c>
      <c r="C34934" t="s">
        <v>39</v>
      </c>
      <c r="D34934" t="s">
        <v>22</v>
      </c>
      <c r="E34934" t="s">
        <v>13931</v>
      </c>
      <c r="F34934" t="s">
        <v>16673</v>
      </c>
      <c r="G34934" s="1">
        <v>44948</v>
      </c>
      <c r="H34934">
        <v>2023</v>
      </c>
      <c r="I34934" t="str">
        <f>TEXT(Refined_Data[[#This Row],[Date of Admission]],"mmm")</f>
        <v>Jan</v>
      </c>
      <c r="J34934">
        <v>8</v>
      </c>
      <c r="K34934" t="s">
        <v>62902</v>
      </c>
      <c r="L34934" t="s">
        <v>57444</v>
      </c>
      <c r="M34934" t="s">
        <v>25</v>
      </c>
      <c r="N34934" s="2">
        <v>20882.233241887901</v>
      </c>
      <c r="O34934">
        <v>451</v>
      </c>
      <c r="P34934" t="s">
        <v>1402</v>
      </c>
      <c r="Q34934" s="1">
        <v>44956</v>
      </c>
      <c r="R34934" t="s">
        <v>880</v>
      </c>
      <c r="S34934" t="s">
        <v>28</v>
      </c>
      <c r="T34934" t="s">
        <v>95913</v>
      </c>
    </row>
    <row r="34935" spans="1:20" x14ac:dyDescent="0.25">
      <c r="A34935" t="s">
        <v>62903</v>
      </c>
      <c r="B34935">
        <v>35</v>
      </c>
      <c r="C34935" t="s">
        <v>49</v>
      </c>
      <c r="D34935" t="s">
        <v>22</v>
      </c>
      <c r="E34935" t="s">
        <v>13931</v>
      </c>
      <c r="F34935" t="s">
        <v>16673</v>
      </c>
      <c r="G34935" s="1">
        <v>43859</v>
      </c>
      <c r="H34935">
        <v>2020</v>
      </c>
      <c r="I34935" t="str">
        <f>TEXT(Refined_Data[[#This Row],[Date of Admission]],"mmm")</f>
        <v>Jan</v>
      </c>
      <c r="J34935">
        <v>24</v>
      </c>
      <c r="K34935" t="s">
        <v>62904</v>
      </c>
      <c r="L34935" t="s">
        <v>57444</v>
      </c>
      <c r="M34935" t="s">
        <v>25</v>
      </c>
      <c r="N34935" s="2">
        <v>3746.4933861660302</v>
      </c>
      <c r="O34935">
        <v>353</v>
      </c>
      <c r="P34935" t="s">
        <v>1402</v>
      </c>
      <c r="Q34935" s="1">
        <v>43883</v>
      </c>
      <c r="R34935" t="s">
        <v>605</v>
      </c>
      <c r="S34935" t="s">
        <v>28</v>
      </c>
      <c r="T34935" t="s">
        <v>95913</v>
      </c>
    </row>
    <row r="34936" spans="1:20" x14ac:dyDescent="0.25">
      <c r="A34936" t="s">
        <v>62905</v>
      </c>
      <c r="B34936">
        <v>59</v>
      </c>
      <c r="C34936" t="s">
        <v>33</v>
      </c>
      <c r="D34936" t="s">
        <v>22</v>
      </c>
      <c r="E34936" t="s">
        <v>13931</v>
      </c>
      <c r="F34936" t="s">
        <v>16673</v>
      </c>
      <c r="G34936" s="1">
        <v>45100</v>
      </c>
      <c r="H34936">
        <v>2023</v>
      </c>
      <c r="I34936" t="str">
        <f>TEXT(Refined_Data[[#This Row],[Date of Admission]],"mmm")</f>
        <v>Jun</v>
      </c>
      <c r="J34936">
        <v>3</v>
      </c>
      <c r="K34936" t="s">
        <v>62906</v>
      </c>
      <c r="L34936" t="s">
        <v>57444</v>
      </c>
      <c r="M34936" t="s">
        <v>25</v>
      </c>
      <c r="N34936" s="2">
        <v>19904.838131001499</v>
      </c>
      <c r="O34936">
        <v>262</v>
      </c>
      <c r="P34936" t="s">
        <v>1402</v>
      </c>
      <c r="Q34936" s="1">
        <v>45103</v>
      </c>
      <c r="R34936" t="s">
        <v>329</v>
      </c>
      <c r="S34936" t="s">
        <v>28</v>
      </c>
      <c r="T34936" t="s">
        <v>95913</v>
      </c>
    </row>
    <row r="34937" spans="1:20" x14ac:dyDescent="0.25">
      <c r="A34937" t="s">
        <v>62907</v>
      </c>
      <c r="B34937">
        <v>49</v>
      </c>
      <c r="C34937" t="s">
        <v>85</v>
      </c>
      <c r="D34937" t="s">
        <v>22</v>
      </c>
      <c r="E34937" t="s">
        <v>13931</v>
      </c>
      <c r="F34937" t="s">
        <v>16673</v>
      </c>
      <c r="G34937" s="1">
        <v>44435</v>
      </c>
      <c r="H34937">
        <v>2021</v>
      </c>
      <c r="I34937" t="str">
        <f>TEXT(Refined_Data[[#This Row],[Date of Admission]],"mmm")</f>
        <v>Aug</v>
      </c>
      <c r="J34937">
        <v>14</v>
      </c>
      <c r="K34937" t="s">
        <v>10652</v>
      </c>
      <c r="L34937" t="s">
        <v>57444</v>
      </c>
      <c r="M34937" t="s">
        <v>25</v>
      </c>
      <c r="N34937" s="2">
        <v>11957.687812182299</v>
      </c>
      <c r="O34937">
        <v>333</v>
      </c>
      <c r="P34937" t="s">
        <v>1402</v>
      </c>
      <c r="Q34937" s="1">
        <v>44449</v>
      </c>
      <c r="R34937" t="s">
        <v>329</v>
      </c>
      <c r="S34937" t="s">
        <v>28</v>
      </c>
      <c r="T34937" t="s">
        <v>95913</v>
      </c>
    </row>
    <row r="34938" spans="1:20" x14ac:dyDescent="0.25">
      <c r="A34938" t="s">
        <v>62908</v>
      </c>
      <c r="B34938">
        <v>85</v>
      </c>
      <c r="C34938" t="s">
        <v>39</v>
      </c>
      <c r="D34938" t="s">
        <v>22</v>
      </c>
      <c r="E34938" t="s">
        <v>13931</v>
      </c>
      <c r="F34938" t="s">
        <v>16673</v>
      </c>
      <c r="G34938" s="1">
        <v>44766</v>
      </c>
      <c r="H34938">
        <v>2022</v>
      </c>
      <c r="I34938" t="str">
        <f>TEXT(Refined_Data[[#This Row],[Date of Admission]],"mmm")</f>
        <v>Jul</v>
      </c>
      <c r="J34938">
        <v>29</v>
      </c>
      <c r="K34938" t="s">
        <v>62909</v>
      </c>
      <c r="L34938" t="s">
        <v>57444</v>
      </c>
      <c r="M34938" t="s">
        <v>25</v>
      </c>
      <c r="N34938" s="2">
        <v>19271.439230890599</v>
      </c>
      <c r="O34938">
        <v>121</v>
      </c>
      <c r="P34938" t="s">
        <v>1402</v>
      </c>
      <c r="Q34938" s="1">
        <v>44795</v>
      </c>
      <c r="R34938" t="s">
        <v>329</v>
      </c>
      <c r="S34938" t="s">
        <v>28</v>
      </c>
      <c r="T34938" t="s">
        <v>95913</v>
      </c>
    </row>
    <row r="34939" spans="1:20" x14ac:dyDescent="0.25">
      <c r="A34939" t="s">
        <v>62910</v>
      </c>
      <c r="B34939">
        <v>45</v>
      </c>
      <c r="C34939" t="s">
        <v>85</v>
      </c>
      <c r="D34939" t="s">
        <v>22</v>
      </c>
      <c r="E34939" t="s">
        <v>13931</v>
      </c>
      <c r="F34939" t="s">
        <v>16673</v>
      </c>
      <c r="G34939" s="1">
        <v>44264</v>
      </c>
      <c r="H34939">
        <v>2021</v>
      </c>
      <c r="I34939" t="str">
        <f>TEXT(Refined_Data[[#This Row],[Date of Admission]],"mmm")</f>
        <v>Mar</v>
      </c>
      <c r="J34939">
        <v>18</v>
      </c>
      <c r="K34939" t="s">
        <v>62911</v>
      </c>
      <c r="L34939" t="s">
        <v>57444</v>
      </c>
      <c r="M34939" t="s">
        <v>25</v>
      </c>
      <c r="N34939" s="2">
        <v>16770.308091139799</v>
      </c>
      <c r="O34939">
        <v>352</v>
      </c>
      <c r="P34939" t="s">
        <v>1402</v>
      </c>
      <c r="Q34939" s="1">
        <v>44282</v>
      </c>
      <c r="R34939" t="s">
        <v>27</v>
      </c>
      <c r="S34939" t="s">
        <v>28</v>
      </c>
      <c r="T34939" t="s">
        <v>95913</v>
      </c>
    </row>
    <row r="34940" spans="1:20" x14ac:dyDescent="0.25">
      <c r="A34940" t="s">
        <v>62912</v>
      </c>
      <c r="B34940">
        <v>67</v>
      </c>
      <c r="C34940" t="s">
        <v>21</v>
      </c>
      <c r="D34940" t="s">
        <v>22</v>
      </c>
      <c r="E34940" t="s">
        <v>13931</v>
      </c>
      <c r="F34940" t="s">
        <v>16673</v>
      </c>
      <c r="G34940" s="1">
        <v>43857</v>
      </c>
      <c r="H34940">
        <v>2020</v>
      </c>
      <c r="I34940" t="str">
        <f>TEXT(Refined_Data[[#This Row],[Date of Admission]],"mmm")</f>
        <v>Jan</v>
      </c>
      <c r="J34940">
        <v>9</v>
      </c>
      <c r="K34940" t="s">
        <v>62913</v>
      </c>
      <c r="L34940" t="s">
        <v>57444</v>
      </c>
      <c r="M34940" t="s">
        <v>25</v>
      </c>
      <c r="N34940" s="2">
        <v>7761.2762223978598</v>
      </c>
      <c r="O34940">
        <v>341</v>
      </c>
      <c r="P34940" t="s">
        <v>1402</v>
      </c>
      <c r="Q34940" s="1">
        <v>43866</v>
      </c>
      <c r="R34940" t="s">
        <v>27</v>
      </c>
      <c r="S34940" t="s">
        <v>28</v>
      </c>
      <c r="T34940" t="s">
        <v>95913</v>
      </c>
    </row>
    <row r="34941" spans="1:20" x14ac:dyDescent="0.25">
      <c r="A34941" t="s">
        <v>62914</v>
      </c>
      <c r="B34941">
        <v>81</v>
      </c>
      <c r="C34941" t="s">
        <v>39</v>
      </c>
      <c r="D34941" t="s">
        <v>22</v>
      </c>
      <c r="E34941" t="s">
        <v>13931</v>
      </c>
      <c r="F34941" t="s">
        <v>16673</v>
      </c>
      <c r="G34941" s="1">
        <v>45414</v>
      </c>
      <c r="H34941">
        <v>2024</v>
      </c>
      <c r="I34941" t="str">
        <f>TEXT(Refined_Data[[#This Row],[Date of Admission]],"mmm")</f>
        <v>May</v>
      </c>
      <c r="J34941">
        <v>11</v>
      </c>
      <c r="K34941" t="s">
        <v>62915</v>
      </c>
      <c r="L34941" t="s">
        <v>57444</v>
      </c>
      <c r="M34941" t="s">
        <v>25</v>
      </c>
      <c r="N34941" s="2">
        <v>1518.4352548853201</v>
      </c>
      <c r="O34941">
        <v>102</v>
      </c>
      <c r="P34941" t="s">
        <v>1402</v>
      </c>
      <c r="Q34941" s="1">
        <v>45425</v>
      </c>
      <c r="R34941" t="s">
        <v>329</v>
      </c>
      <c r="S34941" t="s">
        <v>28</v>
      </c>
      <c r="T34941" t="s">
        <v>95913</v>
      </c>
    </row>
    <row r="34942" spans="1:20" x14ac:dyDescent="0.25">
      <c r="A34942" t="s">
        <v>62916</v>
      </c>
      <c r="B34942">
        <v>79</v>
      </c>
      <c r="C34942" t="s">
        <v>36</v>
      </c>
      <c r="D34942" t="s">
        <v>22</v>
      </c>
      <c r="E34942" t="s">
        <v>13931</v>
      </c>
      <c r="F34942" t="s">
        <v>16673</v>
      </c>
      <c r="G34942" s="1">
        <v>44298</v>
      </c>
      <c r="H34942">
        <v>2021</v>
      </c>
      <c r="I34942" t="str">
        <f>TEXT(Refined_Data[[#This Row],[Date of Admission]],"mmm")</f>
        <v>Apr</v>
      </c>
      <c r="J34942">
        <v>24</v>
      </c>
      <c r="K34942" t="s">
        <v>62917</v>
      </c>
      <c r="L34942" t="s">
        <v>57444</v>
      </c>
      <c r="M34942" t="s">
        <v>25</v>
      </c>
      <c r="N34942" s="2">
        <v>13988.558923521001</v>
      </c>
      <c r="O34942">
        <v>216</v>
      </c>
      <c r="P34942" t="s">
        <v>1402</v>
      </c>
      <c r="Q34942" s="1">
        <v>44322</v>
      </c>
      <c r="R34942" t="s">
        <v>329</v>
      </c>
      <c r="S34942" t="s">
        <v>28</v>
      </c>
      <c r="T34942" t="s">
        <v>95913</v>
      </c>
    </row>
    <row r="34943" spans="1:20" x14ac:dyDescent="0.25">
      <c r="A34943" t="s">
        <v>62918</v>
      </c>
      <c r="B34943">
        <v>77</v>
      </c>
      <c r="C34943" t="s">
        <v>36</v>
      </c>
      <c r="D34943" t="s">
        <v>22</v>
      </c>
      <c r="E34943" t="s">
        <v>13931</v>
      </c>
      <c r="F34943" t="s">
        <v>16673</v>
      </c>
      <c r="G34943" s="1">
        <v>44802</v>
      </c>
      <c r="H34943">
        <v>2022</v>
      </c>
      <c r="I34943" t="str">
        <f>TEXT(Refined_Data[[#This Row],[Date of Admission]],"mmm")</f>
        <v>Aug</v>
      </c>
      <c r="J34943">
        <v>30</v>
      </c>
      <c r="K34943" t="s">
        <v>62919</v>
      </c>
      <c r="L34943" t="s">
        <v>57444</v>
      </c>
      <c r="M34943" t="s">
        <v>25</v>
      </c>
      <c r="N34943" s="2">
        <v>4091.0715785001598</v>
      </c>
      <c r="O34943">
        <v>223</v>
      </c>
      <c r="P34943" t="s">
        <v>1402</v>
      </c>
      <c r="Q34943" s="1">
        <v>44832</v>
      </c>
      <c r="R34943" t="s">
        <v>1140</v>
      </c>
      <c r="S34943" t="s">
        <v>28</v>
      </c>
      <c r="T34943" t="s">
        <v>95913</v>
      </c>
    </row>
    <row r="34944" spans="1:20" x14ac:dyDescent="0.25">
      <c r="A34944" t="s">
        <v>62920</v>
      </c>
      <c r="B34944">
        <v>45</v>
      </c>
      <c r="C34944" t="s">
        <v>85</v>
      </c>
      <c r="D34944" t="s">
        <v>22</v>
      </c>
      <c r="E34944" t="s">
        <v>13931</v>
      </c>
      <c r="F34944" t="s">
        <v>16673</v>
      </c>
      <c r="G34944" s="1">
        <v>44452</v>
      </c>
      <c r="H34944">
        <v>2021</v>
      </c>
      <c r="I34944" t="str">
        <f>TEXT(Refined_Data[[#This Row],[Date of Admission]],"mmm")</f>
        <v>Sep</v>
      </c>
      <c r="J34944">
        <v>12</v>
      </c>
      <c r="K34944" t="s">
        <v>62921</v>
      </c>
      <c r="L34944" t="s">
        <v>57444</v>
      </c>
      <c r="M34944" t="s">
        <v>25</v>
      </c>
      <c r="N34944" s="2">
        <v>50360.036971639602</v>
      </c>
      <c r="O34944">
        <v>251</v>
      </c>
      <c r="P34944" t="s">
        <v>1402</v>
      </c>
      <c r="Q34944" s="1">
        <v>44464</v>
      </c>
      <c r="R34944" t="s">
        <v>1140</v>
      </c>
      <c r="S34944" t="s">
        <v>28</v>
      </c>
      <c r="T34944" t="s">
        <v>95913</v>
      </c>
    </row>
    <row r="34945" spans="1:20" x14ac:dyDescent="0.25">
      <c r="A34945" t="s">
        <v>62922</v>
      </c>
      <c r="B34945">
        <v>40</v>
      </c>
      <c r="C34945" t="s">
        <v>49</v>
      </c>
      <c r="D34945" t="s">
        <v>22</v>
      </c>
      <c r="E34945" t="s">
        <v>13931</v>
      </c>
      <c r="F34945" t="s">
        <v>16673</v>
      </c>
      <c r="G34945" s="1">
        <v>44542</v>
      </c>
      <c r="H34945">
        <v>2021</v>
      </c>
      <c r="I34945" t="str">
        <f>TEXT(Refined_Data[[#This Row],[Date of Admission]],"mmm")</f>
        <v>Dec</v>
      </c>
      <c r="J34945">
        <v>21</v>
      </c>
      <c r="K34945" t="s">
        <v>62923</v>
      </c>
      <c r="L34945" t="s">
        <v>57444</v>
      </c>
      <c r="M34945" t="s">
        <v>25</v>
      </c>
      <c r="N34945" s="2">
        <v>13090.2694187056</v>
      </c>
      <c r="O34945">
        <v>226</v>
      </c>
      <c r="P34945" t="s">
        <v>1402</v>
      </c>
      <c r="Q34945" s="1">
        <v>44563</v>
      </c>
      <c r="R34945" t="s">
        <v>1140</v>
      </c>
      <c r="S34945" t="s">
        <v>28</v>
      </c>
      <c r="T34945" t="s">
        <v>95913</v>
      </c>
    </row>
    <row r="34946" spans="1:20" x14ac:dyDescent="0.25">
      <c r="A34946" t="s">
        <v>62924</v>
      </c>
      <c r="B34946">
        <v>57</v>
      </c>
      <c r="C34946" t="s">
        <v>33</v>
      </c>
      <c r="D34946" t="s">
        <v>22</v>
      </c>
      <c r="E34946" t="s">
        <v>13931</v>
      </c>
      <c r="F34946" t="s">
        <v>16673</v>
      </c>
      <c r="G34946" s="1">
        <v>44353</v>
      </c>
      <c r="H34946">
        <v>2021</v>
      </c>
      <c r="I34946" t="str">
        <f>TEXT(Refined_Data[[#This Row],[Date of Admission]],"mmm")</f>
        <v>Jun</v>
      </c>
      <c r="J34946">
        <v>3</v>
      </c>
      <c r="K34946" t="s">
        <v>62925</v>
      </c>
      <c r="L34946" t="s">
        <v>57444</v>
      </c>
      <c r="M34946" t="s">
        <v>25</v>
      </c>
      <c r="N34946" s="2">
        <v>49993.476130538198</v>
      </c>
      <c r="O34946">
        <v>484</v>
      </c>
      <c r="P34946" t="s">
        <v>1402</v>
      </c>
      <c r="Q34946" s="1">
        <v>44356</v>
      </c>
      <c r="R34946" t="s">
        <v>27</v>
      </c>
      <c r="S34946" t="s">
        <v>28</v>
      </c>
      <c r="T34946" t="s">
        <v>95913</v>
      </c>
    </row>
    <row r="34947" spans="1:20" x14ac:dyDescent="0.25">
      <c r="A34947" t="s">
        <v>62926</v>
      </c>
      <c r="B34947">
        <v>74</v>
      </c>
      <c r="C34947" t="s">
        <v>36</v>
      </c>
      <c r="D34947" t="s">
        <v>22</v>
      </c>
      <c r="E34947" t="s">
        <v>13931</v>
      </c>
      <c r="F34947" t="s">
        <v>16673</v>
      </c>
      <c r="G34947" s="1">
        <v>44571</v>
      </c>
      <c r="H34947">
        <v>2022</v>
      </c>
      <c r="I34947" t="str">
        <f>TEXT(Refined_Data[[#This Row],[Date of Admission]],"mmm")</f>
        <v>Jan</v>
      </c>
      <c r="J34947">
        <v>9</v>
      </c>
      <c r="K34947" t="s">
        <v>62927</v>
      </c>
      <c r="L34947" t="s">
        <v>57444</v>
      </c>
      <c r="M34947" t="s">
        <v>25</v>
      </c>
      <c r="N34947" s="2">
        <v>5101.9433103454603</v>
      </c>
      <c r="O34947">
        <v>389</v>
      </c>
      <c r="P34947" t="s">
        <v>1402</v>
      </c>
      <c r="Q34947" s="1">
        <v>44580</v>
      </c>
      <c r="R34947" t="s">
        <v>1140</v>
      </c>
      <c r="S34947" t="s">
        <v>28</v>
      </c>
      <c r="T34947" t="s">
        <v>95913</v>
      </c>
    </row>
    <row r="34948" spans="1:20" x14ac:dyDescent="0.25">
      <c r="A34948" t="s">
        <v>62928</v>
      </c>
      <c r="B34948">
        <v>84</v>
      </c>
      <c r="C34948" t="s">
        <v>39</v>
      </c>
      <c r="D34948" t="s">
        <v>22</v>
      </c>
      <c r="E34948" t="s">
        <v>13931</v>
      </c>
      <c r="F34948" t="s">
        <v>16673</v>
      </c>
      <c r="G34948" s="1">
        <v>44160</v>
      </c>
      <c r="H34948">
        <v>2020</v>
      </c>
      <c r="I34948" t="str">
        <f>TEXT(Refined_Data[[#This Row],[Date of Admission]],"mmm")</f>
        <v>Nov</v>
      </c>
      <c r="J34948">
        <v>7</v>
      </c>
      <c r="K34948" t="s">
        <v>62929</v>
      </c>
      <c r="L34948" t="s">
        <v>57444</v>
      </c>
      <c r="M34948" t="s">
        <v>25</v>
      </c>
      <c r="N34948" s="2">
        <v>22982.252121727601</v>
      </c>
      <c r="O34948">
        <v>320</v>
      </c>
      <c r="P34948" t="s">
        <v>1402</v>
      </c>
      <c r="Q34948" s="1">
        <v>44167</v>
      </c>
      <c r="R34948" t="s">
        <v>27</v>
      </c>
      <c r="S34948" t="s">
        <v>28</v>
      </c>
      <c r="T34948" t="s">
        <v>95913</v>
      </c>
    </row>
    <row r="34949" spans="1:20" x14ac:dyDescent="0.25">
      <c r="A34949" t="s">
        <v>62930</v>
      </c>
      <c r="B34949">
        <v>50</v>
      </c>
      <c r="C34949" t="s">
        <v>33</v>
      </c>
      <c r="D34949" t="s">
        <v>22</v>
      </c>
      <c r="E34949" t="s">
        <v>13931</v>
      </c>
      <c r="F34949" t="s">
        <v>16673</v>
      </c>
      <c r="G34949" s="1">
        <v>43716</v>
      </c>
      <c r="H34949">
        <v>2019</v>
      </c>
      <c r="I34949" t="str">
        <f>TEXT(Refined_Data[[#This Row],[Date of Admission]],"mmm")</f>
        <v>Sep</v>
      </c>
      <c r="J34949">
        <v>13</v>
      </c>
      <c r="K34949" t="s">
        <v>62931</v>
      </c>
      <c r="L34949" t="s">
        <v>57444</v>
      </c>
      <c r="M34949" t="s">
        <v>25</v>
      </c>
      <c r="N34949" s="2">
        <v>33536.398209212202</v>
      </c>
      <c r="O34949">
        <v>283</v>
      </c>
      <c r="P34949" t="s">
        <v>1402</v>
      </c>
      <c r="Q34949" s="1">
        <v>43729</v>
      </c>
      <c r="R34949" t="s">
        <v>27</v>
      </c>
      <c r="S34949" t="s">
        <v>28</v>
      </c>
      <c r="T34949" t="s">
        <v>95913</v>
      </c>
    </row>
    <row r="34950" spans="1:20" x14ac:dyDescent="0.25">
      <c r="A34950" t="s">
        <v>62932</v>
      </c>
      <c r="B34950">
        <v>52</v>
      </c>
      <c r="C34950" t="s">
        <v>33</v>
      </c>
      <c r="D34950" t="s">
        <v>22</v>
      </c>
      <c r="E34950" t="s">
        <v>13931</v>
      </c>
      <c r="F34950" t="s">
        <v>16673</v>
      </c>
      <c r="G34950" s="1">
        <v>44147</v>
      </c>
      <c r="H34950">
        <v>2020</v>
      </c>
      <c r="I34950" t="str">
        <f>TEXT(Refined_Data[[#This Row],[Date of Admission]],"mmm")</f>
        <v>Nov</v>
      </c>
      <c r="J34950">
        <v>20</v>
      </c>
      <c r="K34950" t="s">
        <v>43662</v>
      </c>
      <c r="L34950" t="s">
        <v>57444</v>
      </c>
      <c r="M34950" t="s">
        <v>25</v>
      </c>
      <c r="N34950" s="2">
        <v>12663.7187545785</v>
      </c>
      <c r="O34950">
        <v>398</v>
      </c>
      <c r="P34950" t="s">
        <v>1402</v>
      </c>
      <c r="Q34950" s="1">
        <v>44167</v>
      </c>
      <c r="R34950" t="s">
        <v>605</v>
      </c>
      <c r="S34950" t="s">
        <v>28</v>
      </c>
      <c r="T34950" t="s">
        <v>95913</v>
      </c>
    </row>
    <row r="34951" spans="1:20" x14ac:dyDescent="0.25">
      <c r="A34951" t="s">
        <v>62933</v>
      </c>
      <c r="B34951">
        <v>73</v>
      </c>
      <c r="C34951" t="s">
        <v>36</v>
      </c>
      <c r="D34951" t="s">
        <v>22</v>
      </c>
      <c r="E34951" t="s">
        <v>13931</v>
      </c>
      <c r="F34951" t="s">
        <v>16673</v>
      </c>
      <c r="G34951" s="1">
        <v>43861</v>
      </c>
      <c r="H34951">
        <v>2020</v>
      </c>
      <c r="I34951" t="str">
        <f>TEXT(Refined_Data[[#This Row],[Date of Admission]],"mmm")</f>
        <v>Jan</v>
      </c>
      <c r="J34951">
        <v>15</v>
      </c>
      <c r="K34951" t="s">
        <v>62934</v>
      </c>
      <c r="L34951" t="s">
        <v>57444</v>
      </c>
      <c r="M34951" t="s">
        <v>25</v>
      </c>
      <c r="N34951" s="2">
        <v>38298.201869194098</v>
      </c>
      <c r="O34951">
        <v>377</v>
      </c>
      <c r="P34951" t="s">
        <v>1402</v>
      </c>
      <c r="Q34951" s="1">
        <v>43876</v>
      </c>
      <c r="R34951" t="s">
        <v>605</v>
      </c>
      <c r="S34951" t="s">
        <v>28</v>
      </c>
      <c r="T34951" t="s">
        <v>95913</v>
      </c>
    </row>
    <row r="34952" spans="1:20" x14ac:dyDescent="0.25">
      <c r="A34952" t="s">
        <v>62935</v>
      </c>
      <c r="B34952">
        <v>39</v>
      </c>
      <c r="C34952" t="s">
        <v>49</v>
      </c>
      <c r="D34952" t="s">
        <v>22</v>
      </c>
      <c r="E34952" t="s">
        <v>13931</v>
      </c>
      <c r="F34952" t="s">
        <v>16673</v>
      </c>
      <c r="G34952" s="1">
        <v>44130</v>
      </c>
      <c r="H34952">
        <v>2020</v>
      </c>
      <c r="I34952" t="str">
        <f>TEXT(Refined_Data[[#This Row],[Date of Admission]],"mmm")</f>
        <v>Oct</v>
      </c>
      <c r="J34952">
        <v>13</v>
      </c>
      <c r="K34952" t="s">
        <v>62936</v>
      </c>
      <c r="L34952" t="s">
        <v>57444</v>
      </c>
      <c r="M34952" t="s">
        <v>25</v>
      </c>
      <c r="N34952" s="2">
        <v>2374.2960587169</v>
      </c>
      <c r="O34952">
        <v>149</v>
      </c>
      <c r="P34952" t="s">
        <v>1402</v>
      </c>
      <c r="Q34952" s="1">
        <v>44143</v>
      </c>
      <c r="R34952" t="s">
        <v>605</v>
      </c>
      <c r="S34952" t="s">
        <v>28</v>
      </c>
      <c r="T34952" t="s">
        <v>95913</v>
      </c>
    </row>
    <row r="34953" spans="1:20" x14ac:dyDescent="0.25">
      <c r="A34953" t="s">
        <v>62937</v>
      </c>
      <c r="B34953">
        <v>29</v>
      </c>
      <c r="C34953" t="s">
        <v>44</v>
      </c>
      <c r="D34953" t="s">
        <v>22</v>
      </c>
      <c r="E34953" t="s">
        <v>13931</v>
      </c>
      <c r="F34953" t="s">
        <v>16673</v>
      </c>
      <c r="G34953" s="1">
        <v>43868</v>
      </c>
      <c r="H34953">
        <v>2020</v>
      </c>
      <c r="I34953" t="str">
        <f>TEXT(Refined_Data[[#This Row],[Date of Admission]],"mmm")</f>
        <v>Feb</v>
      </c>
      <c r="J34953">
        <v>5</v>
      </c>
      <c r="K34953" t="s">
        <v>62938</v>
      </c>
      <c r="L34953" t="s">
        <v>57444</v>
      </c>
      <c r="M34953" t="s">
        <v>25</v>
      </c>
      <c r="N34953" s="2">
        <v>40528.886040406796</v>
      </c>
      <c r="O34953">
        <v>147</v>
      </c>
      <c r="P34953" t="s">
        <v>1402</v>
      </c>
      <c r="Q34953" s="1">
        <v>43873</v>
      </c>
      <c r="R34953" t="s">
        <v>329</v>
      </c>
      <c r="S34953" t="s">
        <v>28</v>
      </c>
      <c r="T34953" t="s">
        <v>95913</v>
      </c>
    </row>
    <row r="34954" spans="1:20" x14ac:dyDescent="0.25">
      <c r="A34954" t="s">
        <v>62939</v>
      </c>
      <c r="B34954">
        <v>22</v>
      </c>
      <c r="C34954" t="s">
        <v>44</v>
      </c>
      <c r="D34954" t="s">
        <v>22</v>
      </c>
      <c r="E34954" t="s">
        <v>13931</v>
      </c>
      <c r="F34954" t="s">
        <v>16673</v>
      </c>
      <c r="G34954" s="1">
        <v>44893</v>
      </c>
      <c r="H34954">
        <v>2022</v>
      </c>
      <c r="I34954" t="str">
        <f>TEXT(Refined_Data[[#This Row],[Date of Admission]],"mmm")</f>
        <v>Nov</v>
      </c>
      <c r="J34954">
        <v>28</v>
      </c>
      <c r="K34954" t="s">
        <v>62940</v>
      </c>
      <c r="L34954" t="s">
        <v>57444</v>
      </c>
      <c r="M34954" t="s">
        <v>25</v>
      </c>
      <c r="N34954" s="2">
        <v>30959.686544694301</v>
      </c>
      <c r="O34954">
        <v>479</v>
      </c>
      <c r="P34954" t="s">
        <v>1402</v>
      </c>
      <c r="Q34954" s="1">
        <v>44921</v>
      </c>
      <c r="R34954" t="s">
        <v>329</v>
      </c>
      <c r="S34954" t="s">
        <v>28</v>
      </c>
      <c r="T34954" t="s">
        <v>95913</v>
      </c>
    </row>
    <row r="34955" spans="1:20" x14ac:dyDescent="0.25">
      <c r="A34955" t="s">
        <v>62941</v>
      </c>
      <c r="B34955">
        <v>68</v>
      </c>
      <c r="C34955" t="s">
        <v>21</v>
      </c>
      <c r="D34955" t="s">
        <v>22</v>
      </c>
      <c r="E34955" t="s">
        <v>13931</v>
      </c>
      <c r="F34955" t="s">
        <v>16673</v>
      </c>
      <c r="G34955" s="1">
        <v>45041</v>
      </c>
      <c r="H34955">
        <v>2023</v>
      </c>
      <c r="I34955" t="str">
        <f>TEXT(Refined_Data[[#This Row],[Date of Admission]],"mmm")</f>
        <v>Apr</v>
      </c>
      <c r="J34955">
        <v>1</v>
      </c>
      <c r="K34955" t="s">
        <v>12312</v>
      </c>
      <c r="L34955" t="s">
        <v>57444</v>
      </c>
      <c r="M34955" t="s">
        <v>25</v>
      </c>
      <c r="N34955" s="2">
        <v>8756.2767295335907</v>
      </c>
      <c r="O34955">
        <v>378</v>
      </c>
      <c r="P34955" t="s">
        <v>1402</v>
      </c>
      <c r="Q34955" s="1">
        <v>45042</v>
      </c>
      <c r="R34955" t="s">
        <v>329</v>
      </c>
      <c r="S34955" t="s">
        <v>28</v>
      </c>
      <c r="T34955" t="s">
        <v>95913</v>
      </c>
    </row>
    <row r="34956" spans="1:20" x14ac:dyDescent="0.25">
      <c r="A34956" t="s">
        <v>62942</v>
      </c>
      <c r="B34956">
        <v>66</v>
      </c>
      <c r="C34956" t="s">
        <v>21</v>
      </c>
      <c r="D34956" t="s">
        <v>22</v>
      </c>
      <c r="E34956" t="s">
        <v>13931</v>
      </c>
      <c r="F34956" t="s">
        <v>16673</v>
      </c>
      <c r="G34956" s="1">
        <v>43669</v>
      </c>
      <c r="H34956">
        <v>2019</v>
      </c>
      <c r="I34956" t="str">
        <f>TEXT(Refined_Data[[#This Row],[Date of Admission]],"mmm")</f>
        <v>Jul</v>
      </c>
      <c r="J34956">
        <v>16</v>
      </c>
      <c r="K34956" t="s">
        <v>62943</v>
      </c>
      <c r="L34956" t="s">
        <v>57444</v>
      </c>
      <c r="M34956" t="s">
        <v>25</v>
      </c>
      <c r="N34956" s="2">
        <v>14978.218575216501</v>
      </c>
      <c r="O34956">
        <v>170</v>
      </c>
      <c r="P34956" t="s">
        <v>1402</v>
      </c>
      <c r="Q34956" s="1">
        <v>43685</v>
      </c>
      <c r="R34956" t="s">
        <v>329</v>
      </c>
      <c r="S34956" t="s">
        <v>28</v>
      </c>
      <c r="T34956" t="s">
        <v>95913</v>
      </c>
    </row>
    <row r="34957" spans="1:20" x14ac:dyDescent="0.25">
      <c r="A34957" t="s">
        <v>62944</v>
      </c>
      <c r="B34957">
        <v>61</v>
      </c>
      <c r="C34957" t="s">
        <v>21</v>
      </c>
      <c r="D34957" t="s">
        <v>22</v>
      </c>
      <c r="E34957" t="s">
        <v>13931</v>
      </c>
      <c r="F34957" t="s">
        <v>16673</v>
      </c>
      <c r="G34957" s="1">
        <v>44199</v>
      </c>
      <c r="H34957">
        <v>2021</v>
      </c>
      <c r="I34957" t="str">
        <f>TEXT(Refined_Data[[#This Row],[Date of Admission]],"mmm")</f>
        <v>Jan</v>
      </c>
      <c r="J34957">
        <v>8</v>
      </c>
      <c r="K34957" t="s">
        <v>35015</v>
      </c>
      <c r="L34957" t="s">
        <v>57444</v>
      </c>
      <c r="M34957" t="s">
        <v>25</v>
      </c>
      <c r="N34957" s="2">
        <v>42370.6654185999</v>
      </c>
      <c r="O34957">
        <v>121</v>
      </c>
      <c r="P34957" t="s">
        <v>1402</v>
      </c>
      <c r="Q34957" s="1">
        <v>44207</v>
      </c>
      <c r="R34957" t="s">
        <v>329</v>
      </c>
      <c r="S34957" t="s">
        <v>28</v>
      </c>
      <c r="T34957" t="s">
        <v>95913</v>
      </c>
    </row>
    <row r="34958" spans="1:20" x14ac:dyDescent="0.25">
      <c r="A34958" t="s">
        <v>62945</v>
      </c>
      <c r="B34958">
        <v>41</v>
      </c>
      <c r="C34958" t="s">
        <v>85</v>
      </c>
      <c r="D34958" t="s">
        <v>22</v>
      </c>
      <c r="E34958" t="s">
        <v>13931</v>
      </c>
      <c r="F34958" t="s">
        <v>16673</v>
      </c>
      <c r="G34958" s="1">
        <v>45406</v>
      </c>
      <c r="H34958">
        <v>2024</v>
      </c>
      <c r="I34958" t="str">
        <f>TEXT(Refined_Data[[#This Row],[Date of Admission]],"mmm")</f>
        <v>Apr</v>
      </c>
      <c r="J34958">
        <v>5</v>
      </c>
      <c r="K34958" t="s">
        <v>62946</v>
      </c>
      <c r="L34958" t="s">
        <v>57444</v>
      </c>
      <c r="M34958" t="s">
        <v>25</v>
      </c>
      <c r="N34958" s="2">
        <v>1178.5217960049699</v>
      </c>
      <c r="O34958">
        <v>327</v>
      </c>
      <c r="P34958" t="s">
        <v>1402</v>
      </c>
      <c r="Q34958" s="1">
        <v>45411</v>
      </c>
      <c r="R34958" t="s">
        <v>880</v>
      </c>
      <c r="S34958" t="s">
        <v>28</v>
      </c>
      <c r="T34958" t="s">
        <v>95913</v>
      </c>
    </row>
    <row r="34959" spans="1:20" x14ac:dyDescent="0.25">
      <c r="A34959" t="s">
        <v>62947</v>
      </c>
      <c r="B34959">
        <v>56</v>
      </c>
      <c r="C34959" t="s">
        <v>33</v>
      </c>
      <c r="D34959" t="s">
        <v>22</v>
      </c>
      <c r="E34959" t="s">
        <v>13931</v>
      </c>
      <c r="F34959" t="s">
        <v>16673</v>
      </c>
      <c r="G34959" s="1">
        <v>44250</v>
      </c>
      <c r="H34959">
        <v>2021</v>
      </c>
      <c r="I34959" t="str">
        <f>TEXT(Refined_Data[[#This Row],[Date of Admission]],"mmm")</f>
        <v>Feb</v>
      </c>
      <c r="J34959">
        <v>21</v>
      </c>
      <c r="K34959" t="s">
        <v>62948</v>
      </c>
      <c r="L34959" t="s">
        <v>57444</v>
      </c>
      <c r="M34959" t="s">
        <v>25</v>
      </c>
      <c r="N34959" s="2">
        <v>35651.6927068078</v>
      </c>
      <c r="O34959">
        <v>247</v>
      </c>
      <c r="P34959" t="s">
        <v>1402</v>
      </c>
      <c r="Q34959" s="1">
        <v>44271</v>
      </c>
      <c r="R34959" t="s">
        <v>880</v>
      </c>
      <c r="S34959" t="s">
        <v>28</v>
      </c>
      <c r="T34959" t="s">
        <v>95913</v>
      </c>
    </row>
    <row r="34960" spans="1:20" x14ac:dyDescent="0.25">
      <c r="A34960" t="s">
        <v>62949</v>
      </c>
      <c r="B34960">
        <v>61</v>
      </c>
      <c r="C34960" t="s">
        <v>21</v>
      </c>
      <c r="D34960" t="s">
        <v>22</v>
      </c>
      <c r="E34960" t="s">
        <v>13931</v>
      </c>
      <c r="F34960" t="s">
        <v>16673</v>
      </c>
      <c r="G34960" s="1">
        <v>44269</v>
      </c>
      <c r="H34960">
        <v>2021</v>
      </c>
      <c r="I34960" t="str">
        <f>TEXT(Refined_Data[[#This Row],[Date of Admission]],"mmm")</f>
        <v>Mar</v>
      </c>
      <c r="J34960">
        <v>20</v>
      </c>
      <c r="K34960" t="s">
        <v>3340</v>
      </c>
      <c r="L34960" t="s">
        <v>57444</v>
      </c>
      <c r="M34960" t="s">
        <v>25</v>
      </c>
      <c r="N34960" s="2">
        <v>16950.537781644201</v>
      </c>
      <c r="O34960">
        <v>324</v>
      </c>
      <c r="P34960" t="s">
        <v>1402</v>
      </c>
      <c r="Q34960" s="1">
        <v>44289</v>
      </c>
      <c r="R34960" t="s">
        <v>27</v>
      </c>
      <c r="S34960" t="s">
        <v>28</v>
      </c>
      <c r="T34960" t="s">
        <v>95913</v>
      </c>
    </row>
    <row r="34961" spans="1:20" x14ac:dyDescent="0.25">
      <c r="A34961" t="s">
        <v>62950</v>
      </c>
      <c r="B34961">
        <v>62</v>
      </c>
      <c r="C34961" t="s">
        <v>21</v>
      </c>
      <c r="D34961" t="s">
        <v>22</v>
      </c>
      <c r="E34961" t="s">
        <v>13931</v>
      </c>
      <c r="F34961" t="s">
        <v>16673</v>
      </c>
      <c r="G34961" s="1">
        <v>44288</v>
      </c>
      <c r="H34961">
        <v>2021</v>
      </c>
      <c r="I34961" t="str">
        <f>TEXT(Refined_Data[[#This Row],[Date of Admission]],"mmm")</f>
        <v>Apr</v>
      </c>
      <c r="J34961">
        <v>26</v>
      </c>
      <c r="K34961" t="s">
        <v>62951</v>
      </c>
      <c r="L34961" t="s">
        <v>57444</v>
      </c>
      <c r="M34961" t="s">
        <v>25</v>
      </c>
      <c r="N34961" s="2">
        <v>39328.440690000003</v>
      </c>
      <c r="O34961">
        <v>128</v>
      </c>
      <c r="P34961" t="s">
        <v>1402</v>
      </c>
      <c r="Q34961" s="1">
        <v>44314</v>
      </c>
      <c r="R34961" t="s">
        <v>27</v>
      </c>
      <c r="S34961" t="s">
        <v>28</v>
      </c>
      <c r="T34961" t="s">
        <v>95913</v>
      </c>
    </row>
    <row r="34962" spans="1:20" x14ac:dyDescent="0.25">
      <c r="A34962" t="s">
        <v>62952</v>
      </c>
      <c r="B34962">
        <v>25</v>
      </c>
      <c r="C34962" t="s">
        <v>44</v>
      </c>
      <c r="D34962" t="s">
        <v>22</v>
      </c>
      <c r="E34962" t="s">
        <v>13931</v>
      </c>
      <c r="F34962" t="s">
        <v>16673</v>
      </c>
      <c r="G34962" s="1">
        <v>44766</v>
      </c>
      <c r="H34962">
        <v>2022</v>
      </c>
      <c r="I34962" t="str">
        <f>TEXT(Refined_Data[[#This Row],[Date of Admission]],"mmm")</f>
        <v>Jul</v>
      </c>
      <c r="J34962">
        <v>4</v>
      </c>
      <c r="K34962" t="s">
        <v>62953</v>
      </c>
      <c r="L34962" t="s">
        <v>57444</v>
      </c>
      <c r="M34962" t="s">
        <v>25</v>
      </c>
      <c r="N34962" s="2">
        <v>20675.9533082774</v>
      </c>
      <c r="O34962">
        <v>487</v>
      </c>
      <c r="P34962" t="s">
        <v>1402</v>
      </c>
      <c r="Q34962" s="1">
        <v>44770</v>
      </c>
      <c r="R34962" t="s">
        <v>27</v>
      </c>
      <c r="S34962" t="s">
        <v>28</v>
      </c>
      <c r="T34962" t="s">
        <v>95913</v>
      </c>
    </row>
    <row r="34963" spans="1:20" x14ac:dyDescent="0.25">
      <c r="A34963" t="s">
        <v>62954</v>
      </c>
      <c r="B34963">
        <v>78</v>
      </c>
      <c r="C34963" t="s">
        <v>36</v>
      </c>
      <c r="D34963" t="s">
        <v>22</v>
      </c>
      <c r="E34963" t="s">
        <v>13931</v>
      </c>
      <c r="F34963" t="s">
        <v>16673</v>
      </c>
      <c r="G34963" s="1">
        <v>44786</v>
      </c>
      <c r="H34963">
        <v>2022</v>
      </c>
      <c r="I34963" t="str">
        <f>TEXT(Refined_Data[[#This Row],[Date of Admission]],"mmm")</f>
        <v>Aug</v>
      </c>
      <c r="J34963">
        <v>30</v>
      </c>
      <c r="K34963" t="s">
        <v>62955</v>
      </c>
      <c r="L34963" t="s">
        <v>57444</v>
      </c>
      <c r="M34963" t="s">
        <v>25</v>
      </c>
      <c r="N34963" s="2">
        <v>35787.479142615099</v>
      </c>
      <c r="O34963">
        <v>140</v>
      </c>
      <c r="P34963" t="s">
        <v>1402</v>
      </c>
      <c r="Q34963" s="1">
        <v>44816</v>
      </c>
      <c r="R34963" t="s">
        <v>27</v>
      </c>
      <c r="S34963" t="s">
        <v>28</v>
      </c>
      <c r="T34963" t="s">
        <v>95913</v>
      </c>
    </row>
    <row r="34964" spans="1:20" x14ac:dyDescent="0.25">
      <c r="A34964" t="s">
        <v>62956</v>
      </c>
      <c r="B34964">
        <v>33</v>
      </c>
      <c r="C34964" t="s">
        <v>49</v>
      </c>
      <c r="D34964" t="s">
        <v>22</v>
      </c>
      <c r="E34964" t="s">
        <v>13931</v>
      </c>
      <c r="F34964" t="s">
        <v>16673</v>
      </c>
      <c r="G34964" s="1">
        <v>44680</v>
      </c>
      <c r="H34964">
        <v>2022</v>
      </c>
      <c r="I34964" t="str">
        <f>TEXT(Refined_Data[[#This Row],[Date of Admission]],"mmm")</f>
        <v>Apr</v>
      </c>
      <c r="J34964">
        <v>21</v>
      </c>
      <c r="K34964" t="s">
        <v>62957</v>
      </c>
      <c r="L34964" t="s">
        <v>57444</v>
      </c>
      <c r="M34964" t="s">
        <v>25</v>
      </c>
      <c r="N34964" s="2">
        <v>5347.7643028079301</v>
      </c>
      <c r="O34964">
        <v>335</v>
      </c>
      <c r="P34964" t="s">
        <v>1402</v>
      </c>
      <c r="Q34964" s="1">
        <v>44701</v>
      </c>
      <c r="R34964" t="s">
        <v>27</v>
      </c>
      <c r="S34964" t="s">
        <v>28</v>
      </c>
      <c r="T34964" t="s">
        <v>95913</v>
      </c>
    </row>
    <row r="34965" spans="1:20" x14ac:dyDescent="0.25">
      <c r="A34965" t="s">
        <v>62958</v>
      </c>
      <c r="B34965">
        <v>46</v>
      </c>
      <c r="C34965" t="s">
        <v>85</v>
      </c>
      <c r="D34965" t="s">
        <v>22</v>
      </c>
      <c r="E34965" t="s">
        <v>13931</v>
      </c>
      <c r="F34965" t="s">
        <v>16673</v>
      </c>
      <c r="G34965" s="1">
        <v>45396</v>
      </c>
      <c r="H34965">
        <v>2024</v>
      </c>
      <c r="I34965" t="str">
        <f>TEXT(Refined_Data[[#This Row],[Date of Admission]],"mmm")</f>
        <v>Apr</v>
      </c>
      <c r="J34965">
        <v>4</v>
      </c>
      <c r="K34965" t="s">
        <v>62959</v>
      </c>
      <c r="L34965" t="s">
        <v>57444</v>
      </c>
      <c r="M34965" t="s">
        <v>25</v>
      </c>
      <c r="N34965" s="2">
        <v>9695.4829467272993</v>
      </c>
      <c r="O34965">
        <v>336</v>
      </c>
      <c r="P34965" t="s">
        <v>1402</v>
      </c>
      <c r="Q34965" s="1">
        <v>45400</v>
      </c>
      <c r="R34965" t="s">
        <v>27</v>
      </c>
      <c r="S34965" t="s">
        <v>28</v>
      </c>
      <c r="T34965" t="s">
        <v>95913</v>
      </c>
    </row>
    <row r="34966" spans="1:20" x14ac:dyDescent="0.25">
      <c r="A34966" t="s">
        <v>62960</v>
      </c>
      <c r="B34966">
        <v>38</v>
      </c>
      <c r="C34966" t="s">
        <v>49</v>
      </c>
      <c r="D34966" t="s">
        <v>22</v>
      </c>
      <c r="E34966" t="s">
        <v>13931</v>
      </c>
      <c r="F34966" t="s">
        <v>16673</v>
      </c>
      <c r="G34966" s="1">
        <v>44649</v>
      </c>
      <c r="H34966">
        <v>2022</v>
      </c>
      <c r="I34966" t="str">
        <f>TEXT(Refined_Data[[#This Row],[Date of Admission]],"mmm")</f>
        <v>Mar</v>
      </c>
      <c r="J34966">
        <v>22</v>
      </c>
      <c r="K34966" t="s">
        <v>9545</v>
      </c>
      <c r="L34966" t="s">
        <v>57444</v>
      </c>
      <c r="M34966" t="s">
        <v>25</v>
      </c>
      <c r="N34966" s="2">
        <v>24908.468916996299</v>
      </c>
      <c r="O34966">
        <v>456</v>
      </c>
      <c r="P34966" t="s">
        <v>1402</v>
      </c>
      <c r="Q34966" s="1">
        <v>44671</v>
      </c>
      <c r="R34966" t="s">
        <v>27</v>
      </c>
      <c r="S34966" t="s">
        <v>28</v>
      </c>
      <c r="T34966" t="s">
        <v>95913</v>
      </c>
    </row>
    <row r="34967" spans="1:20" x14ac:dyDescent="0.25">
      <c r="A34967" t="s">
        <v>62961</v>
      </c>
      <c r="B34967">
        <v>71</v>
      </c>
      <c r="C34967" t="s">
        <v>36</v>
      </c>
      <c r="D34967" t="s">
        <v>22</v>
      </c>
      <c r="E34967" t="s">
        <v>13931</v>
      </c>
      <c r="F34967" t="s">
        <v>16673</v>
      </c>
      <c r="G34967" s="1">
        <v>45042</v>
      </c>
      <c r="H34967">
        <v>2023</v>
      </c>
      <c r="I34967" t="str">
        <f>TEXT(Refined_Data[[#This Row],[Date of Admission]],"mmm")</f>
        <v>Apr</v>
      </c>
      <c r="J34967">
        <v>13</v>
      </c>
      <c r="K34967" t="s">
        <v>43879</v>
      </c>
      <c r="L34967" t="s">
        <v>57444</v>
      </c>
      <c r="M34967" t="s">
        <v>25</v>
      </c>
      <c r="N34967" s="2">
        <v>16453.526346954099</v>
      </c>
      <c r="O34967">
        <v>460</v>
      </c>
      <c r="P34967" t="s">
        <v>1402</v>
      </c>
      <c r="Q34967" s="1">
        <v>45055</v>
      </c>
      <c r="R34967" t="s">
        <v>27</v>
      </c>
      <c r="S34967" t="s">
        <v>28</v>
      </c>
      <c r="T34967" t="s">
        <v>95913</v>
      </c>
    </row>
    <row r="34968" spans="1:20" x14ac:dyDescent="0.25">
      <c r="A34968" t="s">
        <v>62962</v>
      </c>
      <c r="B34968">
        <v>70</v>
      </c>
      <c r="C34968" t="s">
        <v>21</v>
      </c>
      <c r="D34968" t="s">
        <v>22</v>
      </c>
      <c r="E34968" t="s">
        <v>13931</v>
      </c>
      <c r="F34968" t="s">
        <v>16673</v>
      </c>
      <c r="G34968" s="1">
        <v>44369</v>
      </c>
      <c r="H34968">
        <v>2021</v>
      </c>
      <c r="I34968" t="str">
        <f>TEXT(Refined_Data[[#This Row],[Date of Admission]],"mmm")</f>
        <v>Jun</v>
      </c>
      <c r="J34968">
        <v>11</v>
      </c>
      <c r="K34968" t="s">
        <v>62963</v>
      </c>
      <c r="L34968" t="s">
        <v>57444</v>
      </c>
      <c r="M34968" t="s">
        <v>25</v>
      </c>
      <c r="N34968" s="2">
        <v>42944.209934984501</v>
      </c>
      <c r="O34968">
        <v>211</v>
      </c>
      <c r="P34968" t="s">
        <v>1402</v>
      </c>
      <c r="Q34968" s="1">
        <v>44380</v>
      </c>
      <c r="R34968" t="s">
        <v>27</v>
      </c>
      <c r="S34968" t="s">
        <v>28</v>
      </c>
      <c r="T34968" t="s">
        <v>95913</v>
      </c>
    </row>
    <row r="34969" spans="1:20" x14ac:dyDescent="0.25">
      <c r="A34969" t="s">
        <v>62964</v>
      </c>
      <c r="B34969">
        <v>42</v>
      </c>
      <c r="C34969" t="s">
        <v>85</v>
      </c>
      <c r="D34969" t="s">
        <v>22</v>
      </c>
      <c r="E34969" t="s">
        <v>13931</v>
      </c>
      <c r="F34969" t="s">
        <v>16673</v>
      </c>
      <c r="G34969" s="1">
        <v>44088</v>
      </c>
      <c r="H34969">
        <v>2020</v>
      </c>
      <c r="I34969" t="str">
        <f>TEXT(Refined_Data[[#This Row],[Date of Admission]],"mmm")</f>
        <v>Sep</v>
      </c>
      <c r="J34969">
        <v>30</v>
      </c>
      <c r="K34969" t="s">
        <v>62965</v>
      </c>
      <c r="L34969" t="s">
        <v>57444</v>
      </c>
      <c r="M34969" t="s">
        <v>25</v>
      </c>
      <c r="N34969" s="2">
        <v>20787.258681323201</v>
      </c>
      <c r="O34969">
        <v>498</v>
      </c>
      <c r="P34969" t="s">
        <v>1402</v>
      </c>
      <c r="Q34969" s="1">
        <v>44118</v>
      </c>
      <c r="R34969" t="s">
        <v>880</v>
      </c>
      <c r="S34969" t="s">
        <v>28</v>
      </c>
      <c r="T34969" t="s">
        <v>95913</v>
      </c>
    </row>
    <row r="34970" spans="1:20" x14ac:dyDescent="0.25">
      <c r="A34970" t="s">
        <v>62966</v>
      </c>
      <c r="B34970">
        <v>31</v>
      </c>
      <c r="C34970" t="s">
        <v>49</v>
      </c>
      <c r="D34970" t="s">
        <v>22</v>
      </c>
      <c r="E34970" t="s">
        <v>13931</v>
      </c>
      <c r="F34970" t="s">
        <v>16673</v>
      </c>
      <c r="G34970" s="1">
        <v>44286</v>
      </c>
      <c r="H34970">
        <v>2021</v>
      </c>
      <c r="I34970" t="str">
        <f>TEXT(Refined_Data[[#This Row],[Date of Admission]],"mmm")</f>
        <v>Mar</v>
      </c>
      <c r="J34970">
        <v>21</v>
      </c>
      <c r="K34970" t="s">
        <v>62967</v>
      </c>
      <c r="L34970" t="s">
        <v>57444</v>
      </c>
      <c r="M34970" t="s">
        <v>25</v>
      </c>
      <c r="N34970" s="2">
        <v>12251.5488174363</v>
      </c>
      <c r="O34970">
        <v>444</v>
      </c>
      <c r="P34970" t="s">
        <v>1402</v>
      </c>
      <c r="Q34970" s="1">
        <v>44307</v>
      </c>
      <c r="R34970" t="s">
        <v>880</v>
      </c>
      <c r="S34970" t="s">
        <v>28</v>
      </c>
      <c r="T34970" t="s">
        <v>95913</v>
      </c>
    </row>
    <row r="34971" spans="1:20" x14ac:dyDescent="0.25">
      <c r="A34971" t="s">
        <v>62968</v>
      </c>
      <c r="B34971">
        <v>63</v>
      </c>
      <c r="C34971" t="s">
        <v>21</v>
      </c>
      <c r="D34971" t="s">
        <v>22</v>
      </c>
      <c r="E34971" t="s">
        <v>13931</v>
      </c>
      <c r="F34971" t="s">
        <v>16673</v>
      </c>
      <c r="G34971" s="1">
        <v>45219</v>
      </c>
      <c r="H34971">
        <v>2023</v>
      </c>
      <c r="I34971" t="str">
        <f>TEXT(Refined_Data[[#This Row],[Date of Admission]],"mmm")</f>
        <v>Oct</v>
      </c>
      <c r="J34971">
        <v>20</v>
      </c>
      <c r="K34971" t="s">
        <v>62969</v>
      </c>
      <c r="L34971" t="s">
        <v>57444</v>
      </c>
      <c r="M34971" t="s">
        <v>25</v>
      </c>
      <c r="N34971" s="2">
        <v>16233.979093653399</v>
      </c>
      <c r="O34971">
        <v>259</v>
      </c>
      <c r="P34971" t="s">
        <v>1402</v>
      </c>
      <c r="Q34971" s="1">
        <v>45239</v>
      </c>
      <c r="R34971" t="s">
        <v>880</v>
      </c>
      <c r="S34971" t="s">
        <v>28</v>
      </c>
      <c r="T34971" t="s">
        <v>95913</v>
      </c>
    </row>
    <row r="34972" spans="1:20" x14ac:dyDescent="0.25">
      <c r="A34972" t="s">
        <v>62970</v>
      </c>
      <c r="B34972">
        <v>49</v>
      </c>
      <c r="C34972" t="s">
        <v>85</v>
      </c>
      <c r="D34972" t="s">
        <v>22</v>
      </c>
      <c r="E34972" t="s">
        <v>13931</v>
      </c>
      <c r="F34972" t="s">
        <v>16673</v>
      </c>
      <c r="G34972" s="1">
        <v>45134</v>
      </c>
      <c r="H34972">
        <v>2023</v>
      </c>
      <c r="I34972" t="str">
        <f>TEXT(Refined_Data[[#This Row],[Date of Admission]],"mmm")</f>
        <v>Jul</v>
      </c>
      <c r="J34972">
        <v>20</v>
      </c>
      <c r="K34972" t="s">
        <v>62971</v>
      </c>
      <c r="L34972" t="s">
        <v>57444</v>
      </c>
      <c r="M34972" t="s">
        <v>25</v>
      </c>
      <c r="N34972" s="2">
        <v>13862.985821193</v>
      </c>
      <c r="O34972">
        <v>172</v>
      </c>
      <c r="P34972" t="s">
        <v>1402</v>
      </c>
      <c r="Q34972" s="1">
        <v>45154</v>
      </c>
      <c r="R34972" t="s">
        <v>880</v>
      </c>
      <c r="S34972" t="s">
        <v>28</v>
      </c>
      <c r="T34972" t="s">
        <v>95913</v>
      </c>
    </row>
    <row r="34973" spans="1:20" x14ac:dyDescent="0.25">
      <c r="A34973" t="s">
        <v>62972</v>
      </c>
      <c r="B34973">
        <v>61</v>
      </c>
      <c r="C34973" t="s">
        <v>21</v>
      </c>
      <c r="D34973" t="s">
        <v>22</v>
      </c>
      <c r="E34973" t="s">
        <v>13931</v>
      </c>
      <c r="F34973" t="s">
        <v>16673</v>
      </c>
      <c r="G34973" s="1">
        <v>45104</v>
      </c>
      <c r="H34973">
        <v>2023</v>
      </c>
      <c r="I34973" t="str">
        <f>TEXT(Refined_Data[[#This Row],[Date of Admission]],"mmm")</f>
        <v>Jun</v>
      </c>
      <c r="J34973">
        <v>3</v>
      </c>
      <c r="K34973" t="s">
        <v>62973</v>
      </c>
      <c r="L34973" t="s">
        <v>57444</v>
      </c>
      <c r="M34973" t="s">
        <v>25</v>
      </c>
      <c r="N34973" s="2">
        <v>17901.6023034106</v>
      </c>
      <c r="O34973">
        <v>399</v>
      </c>
      <c r="P34973" t="s">
        <v>1402</v>
      </c>
      <c r="Q34973" s="1">
        <v>45107</v>
      </c>
      <c r="R34973" t="s">
        <v>880</v>
      </c>
      <c r="S34973" t="s">
        <v>28</v>
      </c>
      <c r="T34973" t="s">
        <v>95913</v>
      </c>
    </row>
    <row r="34974" spans="1:20" x14ac:dyDescent="0.25">
      <c r="A34974" t="s">
        <v>62974</v>
      </c>
      <c r="B34974">
        <v>54</v>
      </c>
      <c r="C34974" t="s">
        <v>33</v>
      </c>
      <c r="D34974" t="s">
        <v>22</v>
      </c>
      <c r="E34974" t="s">
        <v>13931</v>
      </c>
      <c r="F34974" t="s">
        <v>16673</v>
      </c>
      <c r="G34974" s="1">
        <v>43634</v>
      </c>
      <c r="H34974">
        <v>2019</v>
      </c>
      <c r="I34974" t="str">
        <f>TEXT(Refined_Data[[#This Row],[Date of Admission]],"mmm")</f>
        <v>Jun</v>
      </c>
      <c r="J34974">
        <v>1</v>
      </c>
      <c r="K34974" t="s">
        <v>62975</v>
      </c>
      <c r="L34974" t="s">
        <v>57444</v>
      </c>
      <c r="M34974" t="s">
        <v>25</v>
      </c>
      <c r="N34974" s="2">
        <v>34602.110391458002</v>
      </c>
      <c r="O34974">
        <v>320</v>
      </c>
      <c r="P34974" t="s">
        <v>1402</v>
      </c>
      <c r="Q34974" s="1">
        <v>43635</v>
      </c>
      <c r="R34974" t="s">
        <v>880</v>
      </c>
      <c r="S34974" t="s">
        <v>28</v>
      </c>
      <c r="T34974" t="s">
        <v>95913</v>
      </c>
    </row>
    <row r="34975" spans="1:20" x14ac:dyDescent="0.25">
      <c r="A34975" t="s">
        <v>62976</v>
      </c>
      <c r="B34975">
        <v>71</v>
      </c>
      <c r="C34975" t="s">
        <v>36</v>
      </c>
      <c r="D34975" t="s">
        <v>22</v>
      </c>
      <c r="E34975" t="s">
        <v>13931</v>
      </c>
      <c r="F34975" t="s">
        <v>16673</v>
      </c>
      <c r="G34975" s="1">
        <v>44035</v>
      </c>
      <c r="H34975">
        <v>2020</v>
      </c>
      <c r="I34975" t="str">
        <f>TEXT(Refined_Data[[#This Row],[Date of Admission]],"mmm")</f>
        <v>Jul</v>
      </c>
      <c r="J34975">
        <v>19</v>
      </c>
      <c r="K34975" t="s">
        <v>62977</v>
      </c>
      <c r="L34975" t="s">
        <v>57444</v>
      </c>
      <c r="M34975" t="s">
        <v>25</v>
      </c>
      <c r="N34975" s="2">
        <v>4328.5076917193701</v>
      </c>
      <c r="O34975">
        <v>146</v>
      </c>
      <c r="P34975" t="s">
        <v>1402</v>
      </c>
      <c r="Q34975" s="1">
        <v>44054</v>
      </c>
      <c r="R34975" t="s">
        <v>880</v>
      </c>
      <c r="S34975" t="s">
        <v>28</v>
      </c>
      <c r="T34975" t="s">
        <v>95913</v>
      </c>
    </row>
    <row r="34976" spans="1:20" x14ac:dyDescent="0.25">
      <c r="A34976" t="s">
        <v>62978</v>
      </c>
      <c r="B34976">
        <v>29</v>
      </c>
      <c r="C34976" t="s">
        <v>44</v>
      </c>
      <c r="D34976" t="s">
        <v>22</v>
      </c>
      <c r="E34976" t="s">
        <v>13931</v>
      </c>
      <c r="F34976" t="s">
        <v>16673</v>
      </c>
      <c r="G34976" s="1">
        <v>44883</v>
      </c>
      <c r="H34976">
        <v>2022</v>
      </c>
      <c r="I34976" t="str">
        <f>TEXT(Refined_Data[[#This Row],[Date of Admission]],"mmm")</f>
        <v>Nov</v>
      </c>
      <c r="J34976">
        <v>9</v>
      </c>
      <c r="K34976" t="s">
        <v>62979</v>
      </c>
      <c r="L34976" t="s">
        <v>57444</v>
      </c>
      <c r="M34976" t="s">
        <v>25</v>
      </c>
      <c r="N34976" s="2">
        <v>33579.411506016899</v>
      </c>
      <c r="O34976">
        <v>360</v>
      </c>
      <c r="P34976" t="s">
        <v>1402</v>
      </c>
      <c r="Q34976" s="1">
        <v>44892</v>
      </c>
      <c r="R34976" t="s">
        <v>605</v>
      </c>
      <c r="S34976" t="s">
        <v>28</v>
      </c>
      <c r="T34976" t="s">
        <v>95913</v>
      </c>
    </row>
    <row r="34977" spans="1:20" x14ac:dyDescent="0.25">
      <c r="A34977" t="s">
        <v>62980</v>
      </c>
      <c r="B34977">
        <v>56</v>
      </c>
      <c r="C34977" t="s">
        <v>33</v>
      </c>
      <c r="D34977" t="s">
        <v>22</v>
      </c>
      <c r="E34977" t="s">
        <v>13931</v>
      </c>
      <c r="F34977" t="s">
        <v>16673</v>
      </c>
      <c r="G34977" s="1">
        <v>43973</v>
      </c>
      <c r="H34977">
        <v>2020</v>
      </c>
      <c r="I34977" t="str">
        <f>TEXT(Refined_Data[[#This Row],[Date of Admission]],"mmm")</f>
        <v>May</v>
      </c>
      <c r="J34977">
        <v>23</v>
      </c>
      <c r="K34977" t="s">
        <v>62981</v>
      </c>
      <c r="L34977" t="s">
        <v>57444</v>
      </c>
      <c r="M34977" t="s">
        <v>25</v>
      </c>
      <c r="N34977" s="2">
        <v>44404.898234178298</v>
      </c>
      <c r="O34977">
        <v>108</v>
      </c>
      <c r="P34977" t="s">
        <v>1402</v>
      </c>
      <c r="Q34977" s="1">
        <v>43996</v>
      </c>
      <c r="R34977" t="s">
        <v>605</v>
      </c>
      <c r="S34977" t="s">
        <v>28</v>
      </c>
      <c r="T34977" t="s">
        <v>95913</v>
      </c>
    </row>
    <row r="34978" spans="1:20" x14ac:dyDescent="0.25">
      <c r="A34978" t="s">
        <v>62982</v>
      </c>
      <c r="B34978">
        <v>49</v>
      </c>
      <c r="C34978" t="s">
        <v>85</v>
      </c>
      <c r="D34978" t="s">
        <v>22</v>
      </c>
      <c r="E34978" t="s">
        <v>13931</v>
      </c>
      <c r="F34978" t="s">
        <v>16673</v>
      </c>
      <c r="G34978" s="1">
        <v>44230</v>
      </c>
      <c r="H34978">
        <v>2021</v>
      </c>
      <c r="I34978" t="str">
        <f>TEXT(Refined_Data[[#This Row],[Date of Admission]],"mmm")</f>
        <v>Feb</v>
      </c>
      <c r="J34978">
        <v>1</v>
      </c>
      <c r="K34978" t="s">
        <v>62983</v>
      </c>
      <c r="L34978" t="s">
        <v>57444</v>
      </c>
      <c r="M34978" t="s">
        <v>25</v>
      </c>
      <c r="N34978" s="2">
        <v>12043.659508295001</v>
      </c>
      <c r="O34978">
        <v>310</v>
      </c>
      <c r="P34978" t="s">
        <v>1402</v>
      </c>
      <c r="Q34978" s="1">
        <v>44231</v>
      </c>
      <c r="R34978" t="s">
        <v>605</v>
      </c>
      <c r="S34978" t="s">
        <v>28</v>
      </c>
      <c r="T34978" t="s">
        <v>95913</v>
      </c>
    </row>
    <row r="34979" spans="1:20" x14ac:dyDescent="0.25">
      <c r="A34979" t="s">
        <v>62984</v>
      </c>
      <c r="B34979">
        <v>45</v>
      </c>
      <c r="C34979" t="s">
        <v>85</v>
      </c>
      <c r="D34979" t="s">
        <v>22</v>
      </c>
      <c r="E34979" t="s">
        <v>13931</v>
      </c>
      <c r="F34979" t="s">
        <v>16673</v>
      </c>
      <c r="G34979" s="1">
        <v>43609</v>
      </c>
      <c r="H34979">
        <v>2019</v>
      </c>
      <c r="I34979" t="str">
        <f>TEXT(Refined_Data[[#This Row],[Date of Admission]],"mmm")</f>
        <v>May</v>
      </c>
      <c r="J34979">
        <v>14</v>
      </c>
      <c r="K34979" t="s">
        <v>62985</v>
      </c>
      <c r="L34979" t="s">
        <v>57444</v>
      </c>
      <c r="M34979" t="s">
        <v>25</v>
      </c>
      <c r="N34979" s="2">
        <v>13542.0720304724</v>
      </c>
      <c r="O34979">
        <v>342</v>
      </c>
      <c r="P34979" t="s">
        <v>1402</v>
      </c>
      <c r="Q34979" s="1">
        <v>43623</v>
      </c>
      <c r="R34979" t="s">
        <v>605</v>
      </c>
      <c r="S34979" t="s">
        <v>28</v>
      </c>
      <c r="T34979" t="s">
        <v>95913</v>
      </c>
    </row>
    <row r="34980" spans="1:20" x14ac:dyDescent="0.25">
      <c r="A34980" t="s">
        <v>62986</v>
      </c>
      <c r="B34980">
        <v>79</v>
      </c>
      <c r="C34980" t="s">
        <v>36</v>
      </c>
      <c r="D34980" t="s">
        <v>22</v>
      </c>
      <c r="E34980" t="s">
        <v>13931</v>
      </c>
      <c r="F34980" t="s">
        <v>16673</v>
      </c>
      <c r="G34980" s="1">
        <v>44649</v>
      </c>
      <c r="H34980">
        <v>2022</v>
      </c>
      <c r="I34980" t="str">
        <f>TEXT(Refined_Data[[#This Row],[Date of Admission]],"mmm")</f>
        <v>Mar</v>
      </c>
      <c r="J34980">
        <v>10</v>
      </c>
      <c r="K34980" t="s">
        <v>33796</v>
      </c>
      <c r="L34980" t="s">
        <v>57444</v>
      </c>
      <c r="M34980" t="s">
        <v>25</v>
      </c>
      <c r="N34980" s="2">
        <v>11317.147613912901</v>
      </c>
      <c r="O34980">
        <v>494</v>
      </c>
      <c r="P34980" t="s">
        <v>1402</v>
      </c>
      <c r="Q34980" s="1">
        <v>44659</v>
      </c>
      <c r="R34980" t="s">
        <v>605</v>
      </c>
      <c r="S34980" t="s">
        <v>28</v>
      </c>
      <c r="T34980" t="s">
        <v>95913</v>
      </c>
    </row>
    <row r="34981" spans="1:20" x14ac:dyDescent="0.25">
      <c r="A34981" t="s">
        <v>62987</v>
      </c>
      <c r="B34981">
        <v>52</v>
      </c>
      <c r="C34981" t="s">
        <v>33</v>
      </c>
      <c r="D34981" t="s">
        <v>22</v>
      </c>
      <c r="E34981" t="s">
        <v>13931</v>
      </c>
      <c r="F34981" t="s">
        <v>16673</v>
      </c>
      <c r="G34981" s="1">
        <v>43628</v>
      </c>
      <c r="H34981">
        <v>2019</v>
      </c>
      <c r="I34981" t="str">
        <f>TEXT(Refined_Data[[#This Row],[Date of Admission]],"mmm")</f>
        <v>Jun</v>
      </c>
      <c r="J34981">
        <v>13</v>
      </c>
      <c r="K34981" t="s">
        <v>62988</v>
      </c>
      <c r="L34981" t="s">
        <v>57444</v>
      </c>
      <c r="M34981" t="s">
        <v>25</v>
      </c>
      <c r="N34981" s="2">
        <v>47601.7840369814</v>
      </c>
      <c r="O34981">
        <v>378</v>
      </c>
      <c r="P34981" t="s">
        <v>1402</v>
      </c>
      <c r="Q34981" s="1">
        <v>43641</v>
      </c>
      <c r="R34981" t="s">
        <v>605</v>
      </c>
      <c r="S34981" t="s">
        <v>28</v>
      </c>
      <c r="T34981" t="s">
        <v>95913</v>
      </c>
    </row>
    <row r="34982" spans="1:20" x14ac:dyDescent="0.25">
      <c r="A34982" t="s">
        <v>62989</v>
      </c>
      <c r="B34982">
        <v>29</v>
      </c>
      <c r="C34982" t="s">
        <v>44</v>
      </c>
      <c r="D34982" t="s">
        <v>22</v>
      </c>
      <c r="E34982" t="s">
        <v>13931</v>
      </c>
      <c r="F34982" t="s">
        <v>16673</v>
      </c>
      <c r="G34982" s="1">
        <v>45359</v>
      </c>
      <c r="H34982">
        <v>2024</v>
      </c>
      <c r="I34982" t="str">
        <f>TEXT(Refined_Data[[#This Row],[Date of Admission]],"mmm")</f>
        <v>Mar</v>
      </c>
      <c r="J34982">
        <v>12</v>
      </c>
      <c r="K34982" t="s">
        <v>62990</v>
      </c>
      <c r="L34982" t="s">
        <v>57444</v>
      </c>
      <c r="M34982" t="s">
        <v>25</v>
      </c>
      <c r="N34982" s="2">
        <v>50566.362121803402</v>
      </c>
      <c r="O34982">
        <v>358</v>
      </c>
      <c r="P34982" t="s">
        <v>1402</v>
      </c>
      <c r="Q34982" s="1">
        <v>45371</v>
      </c>
      <c r="R34982" t="s">
        <v>605</v>
      </c>
      <c r="S34982" t="s">
        <v>28</v>
      </c>
      <c r="T34982" t="s">
        <v>95913</v>
      </c>
    </row>
    <row r="34983" spans="1:20" x14ac:dyDescent="0.25">
      <c r="A34983" t="s">
        <v>62991</v>
      </c>
      <c r="B34983">
        <v>21</v>
      </c>
      <c r="C34983" t="s">
        <v>44</v>
      </c>
      <c r="D34983" t="s">
        <v>22</v>
      </c>
      <c r="E34983" t="s">
        <v>13931</v>
      </c>
      <c r="F34983" t="s">
        <v>16673</v>
      </c>
      <c r="G34983" s="1">
        <v>44031</v>
      </c>
      <c r="H34983">
        <v>2020</v>
      </c>
      <c r="I34983" t="str">
        <f>TEXT(Refined_Data[[#This Row],[Date of Admission]],"mmm")</f>
        <v>Jul</v>
      </c>
      <c r="J34983">
        <v>13</v>
      </c>
      <c r="K34983" t="s">
        <v>62992</v>
      </c>
      <c r="L34983" t="s">
        <v>57444</v>
      </c>
      <c r="M34983" t="s">
        <v>25</v>
      </c>
      <c r="N34983" s="2">
        <v>31003.140261744898</v>
      </c>
      <c r="O34983">
        <v>197</v>
      </c>
      <c r="P34983" t="s">
        <v>1402</v>
      </c>
      <c r="Q34983" s="1">
        <v>44044</v>
      </c>
      <c r="R34983" t="s">
        <v>605</v>
      </c>
      <c r="S34983" t="s">
        <v>28</v>
      </c>
      <c r="T34983" t="s">
        <v>95913</v>
      </c>
    </row>
    <row r="34984" spans="1:20" x14ac:dyDescent="0.25">
      <c r="A34984" t="s">
        <v>62993</v>
      </c>
      <c r="B34984">
        <v>22</v>
      </c>
      <c r="C34984" t="s">
        <v>44</v>
      </c>
      <c r="D34984" t="s">
        <v>22</v>
      </c>
      <c r="E34984" t="s">
        <v>13931</v>
      </c>
      <c r="F34984" t="s">
        <v>16673</v>
      </c>
      <c r="G34984" s="1">
        <v>43680</v>
      </c>
      <c r="H34984">
        <v>2019</v>
      </c>
      <c r="I34984" t="str">
        <f>TEXT(Refined_Data[[#This Row],[Date of Admission]],"mmm")</f>
        <v>Aug</v>
      </c>
      <c r="J34984">
        <v>15</v>
      </c>
      <c r="K34984" t="s">
        <v>62994</v>
      </c>
      <c r="L34984" t="s">
        <v>57444</v>
      </c>
      <c r="M34984" t="s">
        <v>25</v>
      </c>
      <c r="N34984" s="2">
        <v>32329.4437397908</v>
      </c>
      <c r="O34984">
        <v>202</v>
      </c>
      <c r="P34984" t="s">
        <v>1402</v>
      </c>
      <c r="Q34984" s="1">
        <v>43695</v>
      </c>
      <c r="R34984" t="s">
        <v>605</v>
      </c>
      <c r="S34984" t="s">
        <v>28</v>
      </c>
      <c r="T34984" t="s">
        <v>95913</v>
      </c>
    </row>
    <row r="34985" spans="1:20" x14ac:dyDescent="0.25">
      <c r="A34985" t="s">
        <v>62995</v>
      </c>
      <c r="B34985">
        <v>36</v>
      </c>
      <c r="C34985" t="s">
        <v>49</v>
      </c>
      <c r="D34985" t="s">
        <v>22</v>
      </c>
      <c r="E34985" t="s">
        <v>13931</v>
      </c>
      <c r="F34985" t="s">
        <v>16673</v>
      </c>
      <c r="G34985" s="1">
        <v>45394</v>
      </c>
      <c r="H34985">
        <v>2024</v>
      </c>
      <c r="I34985" t="str">
        <f>TEXT(Refined_Data[[#This Row],[Date of Admission]],"mmm")</f>
        <v>Apr</v>
      </c>
      <c r="J34985">
        <v>26</v>
      </c>
      <c r="K34985" t="s">
        <v>62996</v>
      </c>
      <c r="L34985" t="s">
        <v>57444</v>
      </c>
      <c r="M34985" t="s">
        <v>25</v>
      </c>
      <c r="N34985" s="2">
        <v>26779.563340000001</v>
      </c>
      <c r="O34985">
        <v>164</v>
      </c>
      <c r="P34985" t="s">
        <v>1402</v>
      </c>
      <c r="Q34985" s="1">
        <v>45420</v>
      </c>
      <c r="R34985" t="s">
        <v>605</v>
      </c>
      <c r="S34985" t="s">
        <v>28</v>
      </c>
      <c r="T34985" t="s">
        <v>95913</v>
      </c>
    </row>
    <row r="34986" spans="1:20" x14ac:dyDescent="0.25">
      <c r="A34986" t="s">
        <v>62997</v>
      </c>
      <c r="B34986">
        <v>60</v>
      </c>
      <c r="C34986" t="s">
        <v>33</v>
      </c>
      <c r="D34986" t="s">
        <v>22</v>
      </c>
      <c r="E34986" t="s">
        <v>13931</v>
      </c>
      <c r="F34986" t="s">
        <v>16673</v>
      </c>
      <c r="G34986" s="1">
        <v>44116</v>
      </c>
      <c r="H34986">
        <v>2020</v>
      </c>
      <c r="I34986" t="str">
        <f>TEXT(Refined_Data[[#This Row],[Date of Admission]],"mmm")</f>
        <v>Oct</v>
      </c>
      <c r="J34986">
        <v>1</v>
      </c>
      <c r="K34986" t="s">
        <v>62998</v>
      </c>
      <c r="L34986" t="s">
        <v>57444</v>
      </c>
      <c r="M34986" t="s">
        <v>25</v>
      </c>
      <c r="N34986" s="2">
        <v>48705.703712602502</v>
      </c>
      <c r="O34986">
        <v>192</v>
      </c>
      <c r="P34986" t="s">
        <v>1402</v>
      </c>
      <c r="Q34986" s="1">
        <v>44117</v>
      </c>
      <c r="R34986" t="s">
        <v>605</v>
      </c>
      <c r="S34986" t="s">
        <v>28</v>
      </c>
      <c r="T34986" t="s">
        <v>95913</v>
      </c>
    </row>
    <row r="34987" spans="1:20" x14ac:dyDescent="0.25">
      <c r="A34987" t="s">
        <v>62999</v>
      </c>
      <c r="B34987">
        <v>67</v>
      </c>
      <c r="C34987" t="s">
        <v>21</v>
      </c>
      <c r="D34987" t="s">
        <v>22</v>
      </c>
      <c r="E34987" t="s">
        <v>13931</v>
      </c>
      <c r="F34987" t="s">
        <v>16673</v>
      </c>
      <c r="G34987" s="1">
        <v>44931</v>
      </c>
      <c r="H34987">
        <v>2023</v>
      </c>
      <c r="I34987" t="str">
        <f>TEXT(Refined_Data[[#This Row],[Date of Admission]],"mmm")</f>
        <v>Jan</v>
      </c>
      <c r="J34987">
        <v>12</v>
      </c>
      <c r="K34987" t="s">
        <v>63000</v>
      </c>
      <c r="L34987" t="s">
        <v>57444</v>
      </c>
      <c r="M34987" t="s">
        <v>25</v>
      </c>
      <c r="N34987" s="2">
        <v>28504.2308210232</v>
      </c>
      <c r="O34987">
        <v>238</v>
      </c>
      <c r="P34987" t="s">
        <v>1402</v>
      </c>
      <c r="Q34987" s="1">
        <v>44943</v>
      </c>
      <c r="R34987" t="s">
        <v>605</v>
      </c>
      <c r="S34987" t="s">
        <v>28</v>
      </c>
      <c r="T34987" t="s">
        <v>95913</v>
      </c>
    </row>
    <row r="34988" spans="1:20" x14ac:dyDescent="0.25">
      <c r="A34988" t="s">
        <v>63001</v>
      </c>
      <c r="B34988">
        <v>75</v>
      </c>
      <c r="C34988" t="s">
        <v>36</v>
      </c>
      <c r="D34988" t="s">
        <v>22</v>
      </c>
      <c r="E34988" t="s">
        <v>13931</v>
      </c>
      <c r="F34988" t="s">
        <v>16673</v>
      </c>
      <c r="G34988" s="1">
        <v>44579</v>
      </c>
      <c r="H34988">
        <v>2022</v>
      </c>
      <c r="I34988" t="str">
        <f>TEXT(Refined_Data[[#This Row],[Date of Admission]],"mmm")</f>
        <v>Jan</v>
      </c>
      <c r="J34988">
        <v>22</v>
      </c>
      <c r="K34988" t="s">
        <v>15317</v>
      </c>
      <c r="L34988" t="s">
        <v>57444</v>
      </c>
      <c r="M34988" t="s">
        <v>25</v>
      </c>
      <c r="N34988" s="2">
        <v>49698.155352608599</v>
      </c>
      <c r="O34988">
        <v>276</v>
      </c>
      <c r="P34988" t="s">
        <v>1402</v>
      </c>
      <c r="Q34988" s="1">
        <v>44601</v>
      </c>
      <c r="R34988" t="s">
        <v>605</v>
      </c>
      <c r="S34988" t="s">
        <v>28</v>
      </c>
      <c r="T34988" t="s">
        <v>95913</v>
      </c>
    </row>
    <row r="34989" spans="1:20" x14ac:dyDescent="0.25">
      <c r="A34989" t="s">
        <v>63002</v>
      </c>
      <c r="B34989">
        <v>71</v>
      </c>
      <c r="C34989" t="s">
        <v>36</v>
      </c>
      <c r="D34989" t="s">
        <v>22</v>
      </c>
      <c r="E34989" t="s">
        <v>13931</v>
      </c>
      <c r="F34989" t="s">
        <v>16673</v>
      </c>
      <c r="G34989" s="1">
        <v>44660</v>
      </c>
      <c r="H34989">
        <v>2022</v>
      </c>
      <c r="I34989" t="str">
        <f>TEXT(Refined_Data[[#This Row],[Date of Admission]],"mmm")</f>
        <v>Apr</v>
      </c>
      <c r="J34989">
        <v>30</v>
      </c>
      <c r="K34989" t="s">
        <v>63003</v>
      </c>
      <c r="L34989" t="s">
        <v>57444</v>
      </c>
      <c r="M34989" t="s">
        <v>25</v>
      </c>
      <c r="N34989" s="2">
        <v>8377.7496489999994</v>
      </c>
      <c r="O34989">
        <v>344</v>
      </c>
      <c r="P34989" t="s">
        <v>1402</v>
      </c>
      <c r="Q34989" s="1">
        <v>44690</v>
      </c>
      <c r="R34989" t="s">
        <v>605</v>
      </c>
      <c r="S34989" t="s">
        <v>28</v>
      </c>
      <c r="T34989" t="s">
        <v>95913</v>
      </c>
    </row>
    <row r="34990" spans="1:20" x14ac:dyDescent="0.25">
      <c r="A34990" t="s">
        <v>63004</v>
      </c>
      <c r="B34990">
        <v>81</v>
      </c>
      <c r="C34990" t="s">
        <v>39</v>
      </c>
      <c r="D34990" t="s">
        <v>22</v>
      </c>
      <c r="E34990" t="s">
        <v>13931</v>
      </c>
      <c r="F34990" t="s">
        <v>16673</v>
      </c>
      <c r="G34990" s="1">
        <v>43748</v>
      </c>
      <c r="H34990">
        <v>2019</v>
      </c>
      <c r="I34990" t="str">
        <f>TEXT(Refined_Data[[#This Row],[Date of Admission]],"mmm")</f>
        <v>Oct</v>
      </c>
      <c r="J34990">
        <v>29</v>
      </c>
      <c r="K34990" t="s">
        <v>63005</v>
      </c>
      <c r="L34990" t="s">
        <v>57444</v>
      </c>
      <c r="M34990" t="s">
        <v>25</v>
      </c>
      <c r="N34990" s="2">
        <v>45231.927960148198</v>
      </c>
      <c r="O34990">
        <v>377</v>
      </c>
      <c r="P34990" t="s">
        <v>1402</v>
      </c>
      <c r="Q34990" s="1">
        <v>43777</v>
      </c>
      <c r="R34990" t="s">
        <v>605</v>
      </c>
      <c r="S34990" t="s">
        <v>28</v>
      </c>
      <c r="T34990" t="s">
        <v>95913</v>
      </c>
    </row>
    <row r="34991" spans="1:20" x14ac:dyDescent="0.25">
      <c r="A34991" t="s">
        <v>63006</v>
      </c>
      <c r="B34991">
        <v>76</v>
      </c>
      <c r="C34991" t="s">
        <v>36</v>
      </c>
      <c r="D34991" t="s">
        <v>22</v>
      </c>
      <c r="E34991" t="s">
        <v>13931</v>
      </c>
      <c r="F34991" t="s">
        <v>16673</v>
      </c>
      <c r="G34991" s="1">
        <v>43896</v>
      </c>
      <c r="H34991">
        <v>2020</v>
      </c>
      <c r="I34991" t="str">
        <f>TEXT(Refined_Data[[#This Row],[Date of Admission]],"mmm")</f>
        <v>Mar</v>
      </c>
      <c r="J34991">
        <v>7</v>
      </c>
      <c r="K34991" t="s">
        <v>63007</v>
      </c>
      <c r="L34991" t="s">
        <v>57444</v>
      </c>
      <c r="M34991" t="s">
        <v>25</v>
      </c>
      <c r="N34991" s="2">
        <v>19714.785466023401</v>
      </c>
      <c r="O34991">
        <v>164</v>
      </c>
      <c r="P34991" t="s">
        <v>1402</v>
      </c>
      <c r="Q34991" s="1">
        <v>43903</v>
      </c>
      <c r="R34991" t="s">
        <v>605</v>
      </c>
      <c r="S34991" t="s">
        <v>28</v>
      </c>
      <c r="T34991" t="s">
        <v>95913</v>
      </c>
    </row>
    <row r="34992" spans="1:20" x14ac:dyDescent="0.25">
      <c r="A34992" t="s">
        <v>63008</v>
      </c>
      <c r="B34992">
        <v>61</v>
      </c>
      <c r="C34992" t="s">
        <v>21</v>
      </c>
      <c r="D34992" t="s">
        <v>22</v>
      </c>
      <c r="E34992" t="s">
        <v>13931</v>
      </c>
      <c r="F34992" t="s">
        <v>16673</v>
      </c>
      <c r="G34992" s="1">
        <v>44345</v>
      </c>
      <c r="H34992">
        <v>2021</v>
      </c>
      <c r="I34992" t="str">
        <f>TEXT(Refined_Data[[#This Row],[Date of Admission]],"mmm")</f>
        <v>May</v>
      </c>
      <c r="J34992">
        <v>15</v>
      </c>
      <c r="K34992" t="s">
        <v>20439</v>
      </c>
      <c r="L34992" t="s">
        <v>57444</v>
      </c>
      <c r="M34992" t="s">
        <v>25</v>
      </c>
      <c r="N34992" s="2">
        <v>32094.398600967499</v>
      </c>
      <c r="O34992">
        <v>203</v>
      </c>
      <c r="P34992" t="s">
        <v>1402</v>
      </c>
      <c r="Q34992" s="1">
        <v>44360</v>
      </c>
      <c r="R34992" t="s">
        <v>605</v>
      </c>
      <c r="S34992" t="s">
        <v>28</v>
      </c>
      <c r="T34992" t="s">
        <v>95913</v>
      </c>
    </row>
    <row r="34993" spans="1:20" x14ac:dyDescent="0.25">
      <c r="A34993" t="s">
        <v>63009</v>
      </c>
      <c r="B34993">
        <v>50</v>
      </c>
      <c r="C34993" t="s">
        <v>33</v>
      </c>
      <c r="D34993" t="s">
        <v>22</v>
      </c>
      <c r="E34993" t="s">
        <v>13931</v>
      </c>
      <c r="F34993" t="s">
        <v>16673</v>
      </c>
      <c r="G34993" s="1">
        <v>45220</v>
      </c>
      <c r="H34993">
        <v>2023</v>
      </c>
      <c r="I34993" t="str">
        <f>TEXT(Refined_Data[[#This Row],[Date of Admission]],"mmm")</f>
        <v>Oct</v>
      </c>
      <c r="J34993">
        <v>3</v>
      </c>
      <c r="K34993" t="s">
        <v>63010</v>
      </c>
      <c r="L34993" t="s">
        <v>57444</v>
      </c>
      <c r="M34993" t="s">
        <v>25</v>
      </c>
      <c r="N34993" s="2">
        <v>700.59507625359595</v>
      </c>
      <c r="O34993">
        <v>481</v>
      </c>
      <c r="P34993" t="s">
        <v>1402</v>
      </c>
      <c r="Q34993" s="1">
        <v>45223</v>
      </c>
      <c r="R34993" t="s">
        <v>1140</v>
      </c>
      <c r="S34993" t="s">
        <v>28</v>
      </c>
      <c r="T34993" t="s">
        <v>95913</v>
      </c>
    </row>
    <row r="34994" spans="1:20" x14ac:dyDescent="0.25">
      <c r="A34994" t="s">
        <v>63011</v>
      </c>
      <c r="B34994">
        <v>29</v>
      </c>
      <c r="C34994" t="s">
        <v>44</v>
      </c>
      <c r="D34994" t="s">
        <v>22</v>
      </c>
      <c r="E34994" t="s">
        <v>13931</v>
      </c>
      <c r="F34994" t="s">
        <v>16673</v>
      </c>
      <c r="G34994" s="1">
        <v>44302</v>
      </c>
      <c r="H34994">
        <v>2021</v>
      </c>
      <c r="I34994" t="str">
        <f>TEXT(Refined_Data[[#This Row],[Date of Admission]],"mmm")</f>
        <v>Apr</v>
      </c>
      <c r="J34994">
        <v>14</v>
      </c>
      <c r="K34994" t="s">
        <v>18265</v>
      </c>
      <c r="L34994" t="s">
        <v>57444</v>
      </c>
      <c r="M34994" t="s">
        <v>25</v>
      </c>
      <c r="N34994" s="2">
        <v>6006.0599665641003</v>
      </c>
      <c r="O34994">
        <v>113</v>
      </c>
      <c r="P34994" t="s">
        <v>1402</v>
      </c>
      <c r="Q34994" s="1">
        <v>44316</v>
      </c>
      <c r="R34994" t="s">
        <v>1140</v>
      </c>
      <c r="S34994" t="s">
        <v>28</v>
      </c>
      <c r="T34994" t="s">
        <v>95913</v>
      </c>
    </row>
    <row r="34995" spans="1:20" x14ac:dyDescent="0.25">
      <c r="A34995" t="s">
        <v>63012</v>
      </c>
      <c r="B34995">
        <v>37</v>
      </c>
      <c r="C34995" t="s">
        <v>49</v>
      </c>
      <c r="D34995" t="s">
        <v>22</v>
      </c>
      <c r="E34995" t="s">
        <v>13931</v>
      </c>
      <c r="F34995" t="s">
        <v>16673</v>
      </c>
      <c r="G34995" s="1">
        <v>44019</v>
      </c>
      <c r="H34995">
        <v>2020</v>
      </c>
      <c r="I34995" t="str">
        <f>TEXT(Refined_Data[[#This Row],[Date of Admission]],"mmm")</f>
        <v>Jul</v>
      </c>
      <c r="J34995">
        <v>11</v>
      </c>
      <c r="K34995" t="s">
        <v>37455</v>
      </c>
      <c r="L34995" t="s">
        <v>57444</v>
      </c>
      <c r="M34995" t="s">
        <v>25</v>
      </c>
      <c r="N34995" s="2">
        <v>21776.6393731301</v>
      </c>
      <c r="O34995">
        <v>426</v>
      </c>
      <c r="P34995" t="s">
        <v>1402</v>
      </c>
      <c r="Q34995" s="1">
        <v>44030</v>
      </c>
      <c r="R34995" t="s">
        <v>1140</v>
      </c>
      <c r="S34995" t="s">
        <v>28</v>
      </c>
      <c r="T34995" t="s">
        <v>95913</v>
      </c>
    </row>
    <row r="34996" spans="1:20" x14ac:dyDescent="0.25">
      <c r="A34996" t="s">
        <v>63013</v>
      </c>
      <c r="B34996">
        <v>36</v>
      </c>
      <c r="C34996" t="s">
        <v>49</v>
      </c>
      <c r="D34996" t="s">
        <v>22</v>
      </c>
      <c r="E34996" t="s">
        <v>13931</v>
      </c>
      <c r="F34996" t="s">
        <v>16673</v>
      </c>
      <c r="G34996" s="1">
        <v>44036</v>
      </c>
      <c r="H34996">
        <v>2020</v>
      </c>
      <c r="I34996" t="str">
        <f>TEXT(Refined_Data[[#This Row],[Date of Admission]],"mmm")</f>
        <v>Jul</v>
      </c>
      <c r="J34996">
        <v>12</v>
      </c>
      <c r="K34996" t="s">
        <v>63014</v>
      </c>
      <c r="L34996" t="s">
        <v>57444</v>
      </c>
      <c r="M34996" t="s">
        <v>25</v>
      </c>
      <c r="N34996" s="2">
        <v>43255.190685798501</v>
      </c>
      <c r="O34996">
        <v>255</v>
      </c>
      <c r="P34996" t="s">
        <v>1402</v>
      </c>
      <c r="Q34996" s="1">
        <v>44048</v>
      </c>
      <c r="R34996" t="s">
        <v>1140</v>
      </c>
      <c r="S34996" t="s">
        <v>28</v>
      </c>
      <c r="T34996" t="s">
        <v>95913</v>
      </c>
    </row>
    <row r="34997" spans="1:20" x14ac:dyDescent="0.25">
      <c r="A34997" t="s">
        <v>63015</v>
      </c>
      <c r="B34997">
        <v>41</v>
      </c>
      <c r="C34997" t="s">
        <v>85</v>
      </c>
      <c r="D34997" t="s">
        <v>22</v>
      </c>
      <c r="E34997" t="s">
        <v>13931</v>
      </c>
      <c r="F34997" t="s">
        <v>16673</v>
      </c>
      <c r="G34997" s="1">
        <v>45283</v>
      </c>
      <c r="H34997">
        <v>2023</v>
      </c>
      <c r="I34997" t="str">
        <f>TEXT(Refined_Data[[#This Row],[Date of Admission]],"mmm")</f>
        <v>Dec</v>
      </c>
      <c r="J34997">
        <v>6</v>
      </c>
      <c r="K34997" t="s">
        <v>63016</v>
      </c>
      <c r="L34997" t="s">
        <v>57444</v>
      </c>
      <c r="M34997" t="s">
        <v>25</v>
      </c>
      <c r="N34997" s="2">
        <v>15058.840382673499</v>
      </c>
      <c r="O34997">
        <v>358</v>
      </c>
      <c r="P34997" t="s">
        <v>1402</v>
      </c>
      <c r="Q34997" s="1">
        <v>45289</v>
      </c>
      <c r="R34997" t="s">
        <v>1140</v>
      </c>
      <c r="S34997" t="s">
        <v>28</v>
      </c>
      <c r="T34997" t="s">
        <v>95913</v>
      </c>
    </row>
    <row r="34998" spans="1:20" x14ac:dyDescent="0.25">
      <c r="A34998" t="s">
        <v>63017</v>
      </c>
      <c r="B34998">
        <v>18</v>
      </c>
      <c r="C34998" t="s">
        <v>30</v>
      </c>
      <c r="D34998" t="s">
        <v>22</v>
      </c>
      <c r="E34998" t="s">
        <v>13931</v>
      </c>
      <c r="F34998" t="s">
        <v>16673</v>
      </c>
      <c r="G34998" s="1">
        <v>43638</v>
      </c>
      <c r="H34998">
        <v>2019</v>
      </c>
      <c r="I34998" t="str">
        <f>TEXT(Refined_Data[[#This Row],[Date of Admission]],"mmm")</f>
        <v>Jun</v>
      </c>
      <c r="J34998">
        <v>3</v>
      </c>
      <c r="K34998" t="s">
        <v>63018</v>
      </c>
      <c r="L34998" t="s">
        <v>57444</v>
      </c>
      <c r="M34998" t="s">
        <v>25</v>
      </c>
      <c r="N34998" s="2">
        <v>12831.079075641799</v>
      </c>
      <c r="O34998">
        <v>177</v>
      </c>
      <c r="P34998" t="s">
        <v>1402</v>
      </c>
      <c r="Q34998" s="1">
        <v>43641</v>
      </c>
      <c r="R34998" t="s">
        <v>1140</v>
      </c>
      <c r="S34998" t="s">
        <v>28</v>
      </c>
      <c r="T34998" t="s">
        <v>95913</v>
      </c>
    </row>
    <row r="34999" spans="1:20" x14ac:dyDescent="0.25">
      <c r="A34999" t="s">
        <v>63019</v>
      </c>
      <c r="B34999">
        <v>24</v>
      </c>
      <c r="C34999" t="s">
        <v>44</v>
      </c>
      <c r="D34999" t="s">
        <v>22</v>
      </c>
      <c r="E34999" t="s">
        <v>13931</v>
      </c>
      <c r="F34999" t="s">
        <v>16673</v>
      </c>
      <c r="G34999" s="1">
        <v>44049</v>
      </c>
      <c r="H34999">
        <v>2020</v>
      </c>
      <c r="I34999" t="str">
        <f>TEXT(Refined_Data[[#This Row],[Date of Admission]],"mmm")</f>
        <v>Aug</v>
      </c>
      <c r="J34999">
        <v>19</v>
      </c>
      <c r="K34999" t="s">
        <v>45892</v>
      </c>
      <c r="L34999" t="s">
        <v>57444</v>
      </c>
      <c r="M34999" t="s">
        <v>25</v>
      </c>
      <c r="N34999" s="2">
        <v>20121.115618694301</v>
      </c>
      <c r="O34999">
        <v>191</v>
      </c>
      <c r="P34999" t="s">
        <v>1402</v>
      </c>
      <c r="Q34999" s="1">
        <v>44068</v>
      </c>
      <c r="R34999" t="s">
        <v>1140</v>
      </c>
      <c r="S34999" t="s">
        <v>28</v>
      </c>
      <c r="T34999" t="s">
        <v>95913</v>
      </c>
    </row>
    <row r="35000" spans="1:20" x14ac:dyDescent="0.25">
      <c r="A35000" t="s">
        <v>63020</v>
      </c>
      <c r="B35000">
        <v>58</v>
      </c>
      <c r="C35000" t="s">
        <v>33</v>
      </c>
      <c r="D35000" t="s">
        <v>22</v>
      </c>
      <c r="E35000" t="s">
        <v>13931</v>
      </c>
      <c r="F35000" t="s">
        <v>16673</v>
      </c>
      <c r="G35000" s="1">
        <v>44534</v>
      </c>
      <c r="H35000">
        <v>2021</v>
      </c>
      <c r="I35000" t="str">
        <f>TEXT(Refined_Data[[#This Row],[Date of Admission]],"mmm")</f>
        <v>Dec</v>
      </c>
      <c r="J35000">
        <v>5</v>
      </c>
      <c r="K35000" t="s">
        <v>63021</v>
      </c>
      <c r="L35000" t="s">
        <v>57444</v>
      </c>
      <c r="M35000" t="s">
        <v>25</v>
      </c>
      <c r="N35000" s="2">
        <v>2898.9484250753699</v>
      </c>
      <c r="O35000">
        <v>335</v>
      </c>
      <c r="P35000" t="s">
        <v>1402</v>
      </c>
      <c r="Q35000" s="1">
        <v>44539</v>
      </c>
      <c r="R35000" t="s">
        <v>1140</v>
      </c>
      <c r="S35000" t="s">
        <v>28</v>
      </c>
      <c r="T35000" t="s">
        <v>95913</v>
      </c>
    </row>
    <row r="35001" spans="1:20" x14ac:dyDescent="0.25">
      <c r="A35001" t="s">
        <v>63022</v>
      </c>
      <c r="B35001">
        <v>47</v>
      </c>
      <c r="C35001" t="s">
        <v>85</v>
      </c>
      <c r="D35001" t="s">
        <v>22</v>
      </c>
      <c r="E35001" t="s">
        <v>13931</v>
      </c>
      <c r="F35001" t="s">
        <v>16673</v>
      </c>
      <c r="G35001" s="1">
        <v>45096</v>
      </c>
      <c r="H35001">
        <v>2023</v>
      </c>
      <c r="I35001" t="str">
        <f>TEXT(Refined_Data[[#This Row],[Date of Admission]],"mmm")</f>
        <v>Jun</v>
      </c>
      <c r="J35001">
        <v>9</v>
      </c>
      <c r="K35001" t="s">
        <v>20542</v>
      </c>
      <c r="L35001" t="s">
        <v>57444</v>
      </c>
      <c r="M35001" t="s">
        <v>25</v>
      </c>
      <c r="N35001" s="2">
        <v>44370.404187687098</v>
      </c>
      <c r="O35001">
        <v>338</v>
      </c>
      <c r="P35001" t="s">
        <v>1402</v>
      </c>
      <c r="Q35001" s="1">
        <v>45105</v>
      </c>
      <c r="R35001" t="s">
        <v>1140</v>
      </c>
      <c r="S35001" t="s">
        <v>28</v>
      </c>
      <c r="T35001" t="s">
        <v>95913</v>
      </c>
    </row>
    <row r="35002" spans="1:20" x14ac:dyDescent="0.25">
      <c r="A35002" t="s">
        <v>63023</v>
      </c>
      <c r="B35002">
        <v>22</v>
      </c>
      <c r="C35002" t="s">
        <v>44</v>
      </c>
      <c r="D35002" t="s">
        <v>22</v>
      </c>
      <c r="E35002" t="s">
        <v>13931</v>
      </c>
      <c r="F35002" t="s">
        <v>16673</v>
      </c>
      <c r="G35002" s="1">
        <v>43930</v>
      </c>
      <c r="H35002">
        <v>2020</v>
      </c>
      <c r="I35002" t="str">
        <f>TEXT(Refined_Data[[#This Row],[Date of Admission]],"mmm")</f>
        <v>Apr</v>
      </c>
      <c r="J35002">
        <v>6</v>
      </c>
      <c r="K35002" t="s">
        <v>29798</v>
      </c>
      <c r="L35002" t="s">
        <v>57444</v>
      </c>
      <c r="M35002" t="s">
        <v>25</v>
      </c>
      <c r="N35002" s="2">
        <v>36180.868208576503</v>
      </c>
      <c r="O35002">
        <v>443</v>
      </c>
      <c r="P35002" t="s">
        <v>1402</v>
      </c>
      <c r="Q35002" s="1">
        <v>43936</v>
      </c>
      <c r="R35002" t="s">
        <v>1140</v>
      </c>
      <c r="S35002" t="s">
        <v>28</v>
      </c>
      <c r="T35002" t="s">
        <v>95913</v>
      </c>
    </row>
    <row r="35003" spans="1:20" x14ac:dyDescent="0.25">
      <c r="A35003" t="s">
        <v>63024</v>
      </c>
      <c r="B35003">
        <v>21</v>
      </c>
      <c r="C35003" t="s">
        <v>44</v>
      </c>
      <c r="D35003" t="s">
        <v>22</v>
      </c>
      <c r="E35003" t="s">
        <v>13931</v>
      </c>
      <c r="F35003" t="s">
        <v>16673</v>
      </c>
      <c r="G35003" s="1">
        <v>44534</v>
      </c>
      <c r="H35003">
        <v>2021</v>
      </c>
      <c r="I35003" t="str">
        <f>TEXT(Refined_Data[[#This Row],[Date of Admission]],"mmm")</f>
        <v>Dec</v>
      </c>
      <c r="J35003">
        <v>8</v>
      </c>
      <c r="K35003" t="s">
        <v>30187</v>
      </c>
      <c r="L35003" t="s">
        <v>57444</v>
      </c>
      <c r="M35003" t="s">
        <v>25</v>
      </c>
      <c r="N35003" s="2">
        <v>28808.938362992001</v>
      </c>
      <c r="O35003">
        <v>200</v>
      </c>
      <c r="P35003" t="s">
        <v>1402</v>
      </c>
      <c r="Q35003" s="1">
        <v>44542</v>
      </c>
      <c r="R35003" t="s">
        <v>1140</v>
      </c>
      <c r="S35003" t="s">
        <v>28</v>
      </c>
      <c r="T35003" t="s">
        <v>95913</v>
      </c>
    </row>
    <row r="35004" spans="1:20" x14ac:dyDescent="0.25">
      <c r="A35004" t="s">
        <v>63025</v>
      </c>
      <c r="B35004">
        <v>56</v>
      </c>
      <c r="C35004" t="s">
        <v>33</v>
      </c>
      <c r="D35004" t="s">
        <v>22</v>
      </c>
      <c r="E35004" t="s">
        <v>13931</v>
      </c>
      <c r="F35004" t="s">
        <v>16673</v>
      </c>
      <c r="G35004" s="1">
        <v>45224</v>
      </c>
      <c r="H35004">
        <v>2023</v>
      </c>
      <c r="I35004" t="str">
        <f>TEXT(Refined_Data[[#This Row],[Date of Admission]],"mmm")</f>
        <v>Oct</v>
      </c>
      <c r="J35004">
        <v>30</v>
      </c>
      <c r="K35004" t="s">
        <v>63026</v>
      </c>
      <c r="L35004" t="s">
        <v>57444</v>
      </c>
      <c r="M35004" t="s">
        <v>25</v>
      </c>
      <c r="N35004" s="2">
        <v>31628.426285376601</v>
      </c>
      <c r="O35004">
        <v>486</v>
      </c>
      <c r="P35004" t="s">
        <v>1402</v>
      </c>
      <c r="Q35004" s="1">
        <v>45254</v>
      </c>
      <c r="R35004" t="s">
        <v>1140</v>
      </c>
      <c r="S35004" t="s">
        <v>28</v>
      </c>
      <c r="T35004" t="s">
        <v>95913</v>
      </c>
    </row>
    <row r="35005" spans="1:20" x14ac:dyDescent="0.25">
      <c r="A35005" t="s">
        <v>63027</v>
      </c>
      <c r="B35005">
        <v>83</v>
      </c>
      <c r="C35005" t="s">
        <v>39</v>
      </c>
      <c r="D35005" t="s">
        <v>22</v>
      </c>
      <c r="E35005" t="s">
        <v>13931</v>
      </c>
      <c r="F35005" t="s">
        <v>16673</v>
      </c>
      <c r="G35005" s="1">
        <v>44349</v>
      </c>
      <c r="H35005">
        <v>2021</v>
      </c>
      <c r="I35005" t="str">
        <f>TEXT(Refined_Data[[#This Row],[Date of Admission]],"mmm")</f>
        <v>Jun</v>
      </c>
      <c r="J35005">
        <v>14</v>
      </c>
      <c r="K35005" t="s">
        <v>63028</v>
      </c>
      <c r="L35005" t="s">
        <v>57444</v>
      </c>
      <c r="M35005" t="s">
        <v>25</v>
      </c>
      <c r="N35005" s="2">
        <v>26754.103962260499</v>
      </c>
      <c r="O35005">
        <v>403</v>
      </c>
      <c r="P35005" t="s">
        <v>1402</v>
      </c>
      <c r="Q35005" s="1">
        <v>44363</v>
      </c>
      <c r="R35005" t="s">
        <v>329</v>
      </c>
      <c r="S35005" t="s">
        <v>28</v>
      </c>
      <c r="T35005" t="s">
        <v>95913</v>
      </c>
    </row>
    <row r="35006" spans="1:20" x14ac:dyDescent="0.25">
      <c r="A35006" t="s">
        <v>63029</v>
      </c>
      <c r="B35006">
        <v>38</v>
      </c>
      <c r="C35006" t="s">
        <v>49</v>
      </c>
      <c r="D35006" t="s">
        <v>22</v>
      </c>
      <c r="E35006" t="s">
        <v>13931</v>
      </c>
      <c r="F35006" t="s">
        <v>16673</v>
      </c>
      <c r="G35006" s="1">
        <v>44379</v>
      </c>
      <c r="H35006">
        <v>2021</v>
      </c>
      <c r="I35006" t="str">
        <f>TEXT(Refined_Data[[#This Row],[Date of Admission]],"mmm")</f>
        <v>Jul</v>
      </c>
      <c r="J35006">
        <v>1</v>
      </c>
      <c r="K35006" t="s">
        <v>63030</v>
      </c>
      <c r="L35006" t="s">
        <v>57444</v>
      </c>
      <c r="M35006" t="s">
        <v>25</v>
      </c>
      <c r="N35006" s="2">
        <v>44604.635512363799</v>
      </c>
      <c r="O35006">
        <v>465</v>
      </c>
      <c r="P35006" t="s">
        <v>1402</v>
      </c>
      <c r="Q35006" s="1">
        <v>44380</v>
      </c>
      <c r="R35006" t="s">
        <v>329</v>
      </c>
      <c r="S35006" t="s">
        <v>28</v>
      </c>
      <c r="T35006" t="s">
        <v>95913</v>
      </c>
    </row>
    <row r="35007" spans="1:20" x14ac:dyDescent="0.25">
      <c r="A35007" t="s">
        <v>63031</v>
      </c>
      <c r="B35007">
        <v>85</v>
      </c>
      <c r="C35007" t="s">
        <v>39</v>
      </c>
      <c r="D35007" t="s">
        <v>22</v>
      </c>
      <c r="E35007" t="s">
        <v>13931</v>
      </c>
      <c r="F35007" t="s">
        <v>16673</v>
      </c>
      <c r="G35007" s="1">
        <v>45180</v>
      </c>
      <c r="H35007">
        <v>2023</v>
      </c>
      <c r="I35007" t="str">
        <f>TEXT(Refined_Data[[#This Row],[Date of Admission]],"mmm")</f>
        <v>Sep</v>
      </c>
      <c r="J35007">
        <v>24</v>
      </c>
      <c r="K35007" t="s">
        <v>63032</v>
      </c>
      <c r="L35007" t="s">
        <v>57444</v>
      </c>
      <c r="M35007" t="s">
        <v>25</v>
      </c>
      <c r="N35007" s="2">
        <v>40305.301622251704</v>
      </c>
      <c r="O35007">
        <v>122</v>
      </c>
      <c r="P35007" t="s">
        <v>1402</v>
      </c>
      <c r="Q35007" s="1">
        <v>45204</v>
      </c>
      <c r="R35007" t="s">
        <v>329</v>
      </c>
      <c r="S35007" t="s">
        <v>28</v>
      </c>
      <c r="T35007" t="s">
        <v>95913</v>
      </c>
    </row>
    <row r="35008" spans="1:20" x14ac:dyDescent="0.25">
      <c r="A35008" t="s">
        <v>63033</v>
      </c>
      <c r="B35008">
        <v>37</v>
      </c>
      <c r="C35008" t="s">
        <v>49</v>
      </c>
      <c r="D35008" t="s">
        <v>22</v>
      </c>
      <c r="E35008" t="s">
        <v>13931</v>
      </c>
      <c r="F35008" t="s">
        <v>16673</v>
      </c>
      <c r="G35008" s="1">
        <v>45326</v>
      </c>
      <c r="H35008">
        <v>2024</v>
      </c>
      <c r="I35008" t="str">
        <f>TEXT(Refined_Data[[#This Row],[Date of Admission]],"mmm")</f>
        <v>Feb</v>
      </c>
      <c r="J35008">
        <v>18</v>
      </c>
      <c r="K35008" t="s">
        <v>63034</v>
      </c>
      <c r="L35008" t="s">
        <v>57444</v>
      </c>
      <c r="M35008" t="s">
        <v>25</v>
      </c>
      <c r="N35008" s="2">
        <v>12580.8222442241</v>
      </c>
      <c r="O35008">
        <v>256</v>
      </c>
      <c r="P35008" t="s">
        <v>1402</v>
      </c>
      <c r="Q35008" s="1">
        <v>45344</v>
      </c>
      <c r="R35008" t="s">
        <v>329</v>
      </c>
      <c r="S35008" t="s">
        <v>28</v>
      </c>
      <c r="T35008" t="s">
        <v>95913</v>
      </c>
    </row>
    <row r="35009" spans="1:20" x14ac:dyDescent="0.25">
      <c r="A35009" t="s">
        <v>63035</v>
      </c>
      <c r="B35009">
        <v>18</v>
      </c>
      <c r="C35009" t="s">
        <v>30</v>
      </c>
      <c r="D35009" t="s">
        <v>22</v>
      </c>
      <c r="E35009" t="s">
        <v>13931</v>
      </c>
      <c r="F35009" t="s">
        <v>16673</v>
      </c>
      <c r="G35009" s="1">
        <v>44301</v>
      </c>
      <c r="H35009">
        <v>2021</v>
      </c>
      <c r="I35009" t="str">
        <f>TEXT(Refined_Data[[#This Row],[Date of Admission]],"mmm")</f>
        <v>Apr</v>
      </c>
      <c r="J35009">
        <v>6</v>
      </c>
      <c r="K35009" t="s">
        <v>28591</v>
      </c>
      <c r="L35009" t="s">
        <v>57444</v>
      </c>
      <c r="M35009" t="s">
        <v>25</v>
      </c>
      <c r="N35009" s="2">
        <v>35856.541592196198</v>
      </c>
      <c r="O35009">
        <v>189</v>
      </c>
      <c r="P35009" t="s">
        <v>1402</v>
      </c>
      <c r="Q35009" s="1">
        <v>44307</v>
      </c>
      <c r="R35009" t="s">
        <v>329</v>
      </c>
      <c r="S35009" t="s">
        <v>28</v>
      </c>
      <c r="T35009" t="s">
        <v>95913</v>
      </c>
    </row>
    <row r="35010" spans="1:20" x14ac:dyDescent="0.25">
      <c r="A35010" t="s">
        <v>63036</v>
      </c>
      <c r="B35010">
        <v>39</v>
      </c>
      <c r="C35010" t="s">
        <v>49</v>
      </c>
      <c r="D35010" t="s">
        <v>22</v>
      </c>
      <c r="E35010" t="s">
        <v>13931</v>
      </c>
      <c r="F35010" t="s">
        <v>16673</v>
      </c>
      <c r="G35010" s="1">
        <v>43833</v>
      </c>
      <c r="H35010">
        <v>2020</v>
      </c>
      <c r="I35010" t="str">
        <f>TEXT(Refined_Data[[#This Row],[Date of Admission]],"mmm")</f>
        <v>Jan</v>
      </c>
      <c r="J35010">
        <v>30</v>
      </c>
      <c r="K35010" t="s">
        <v>63037</v>
      </c>
      <c r="L35010" t="s">
        <v>57444</v>
      </c>
      <c r="M35010" t="s">
        <v>25</v>
      </c>
      <c r="N35010" s="2">
        <v>39878.389434115299</v>
      </c>
      <c r="O35010">
        <v>298</v>
      </c>
      <c r="P35010" t="s">
        <v>1402</v>
      </c>
      <c r="Q35010" s="1">
        <v>43863</v>
      </c>
      <c r="R35010" t="s">
        <v>329</v>
      </c>
      <c r="S35010" t="s">
        <v>28</v>
      </c>
      <c r="T35010" t="s">
        <v>95913</v>
      </c>
    </row>
    <row r="35011" spans="1:20" x14ac:dyDescent="0.25">
      <c r="A35011" t="s">
        <v>63038</v>
      </c>
      <c r="B35011">
        <v>78</v>
      </c>
      <c r="C35011" t="s">
        <v>36</v>
      </c>
      <c r="D35011" t="s">
        <v>22</v>
      </c>
      <c r="E35011" t="s">
        <v>13931</v>
      </c>
      <c r="F35011" t="s">
        <v>16673</v>
      </c>
      <c r="G35011" s="1">
        <v>44628</v>
      </c>
      <c r="H35011">
        <v>2022</v>
      </c>
      <c r="I35011" t="str">
        <f>TEXT(Refined_Data[[#This Row],[Date of Admission]],"mmm")</f>
        <v>Mar</v>
      </c>
      <c r="J35011">
        <v>22</v>
      </c>
      <c r="K35011" t="s">
        <v>63039</v>
      </c>
      <c r="L35011" t="s">
        <v>57444</v>
      </c>
      <c r="M35011" t="s">
        <v>25</v>
      </c>
      <c r="N35011" s="2">
        <v>37408.588479999999</v>
      </c>
      <c r="O35011">
        <v>236</v>
      </c>
      <c r="P35011" t="s">
        <v>1402</v>
      </c>
      <c r="Q35011" s="1">
        <v>44650</v>
      </c>
      <c r="R35011" t="s">
        <v>329</v>
      </c>
      <c r="S35011" t="s">
        <v>28</v>
      </c>
      <c r="T35011" t="s">
        <v>95913</v>
      </c>
    </row>
    <row r="35012" spans="1:20" x14ac:dyDescent="0.25">
      <c r="A35012" t="s">
        <v>63040</v>
      </c>
      <c r="B35012">
        <v>83</v>
      </c>
      <c r="C35012" t="s">
        <v>39</v>
      </c>
      <c r="D35012" t="s">
        <v>22</v>
      </c>
      <c r="E35012" t="s">
        <v>13931</v>
      </c>
      <c r="F35012" t="s">
        <v>16673</v>
      </c>
      <c r="G35012" s="1">
        <v>44173</v>
      </c>
      <c r="H35012">
        <v>2020</v>
      </c>
      <c r="I35012" t="str">
        <f>TEXT(Refined_Data[[#This Row],[Date of Admission]],"mmm")</f>
        <v>Dec</v>
      </c>
      <c r="J35012">
        <v>26</v>
      </c>
      <c r="K35012" t="s">
        <v>50754</v>
      </c>
      <c r="L35012" t="s">
        <v>57444</v>
      </c>
      <c r="M35012" t="s">
        <v>25</v>
      </c>
      <c r="N35012" s="2">
        <v>21256.529147187699</v>
      </c>
      <c r="O35012">
        <v>312</v>
      </c>
      <c r="P35012" t="s">
        <v>1402</v>
      </c>
      <c r="Q35012" s="1">
        <v>44199</v>
      </c>
      <c r="R35012" t="s">
        <v>605</v>
      </c>
      <c r="S35012" t="s">
        <v>28</v>
      </c>
      <c r="T35012" t="s">
        <v>95913</v>
      </c>
    </row>
    <row r="35013" spans="1:20" x14ac:dyDescent="0.25">
      <c r="A35013" t="s">
        <v>63041</v>
      </c>
      <c r="B35013">
        <v>23</v>
      </c>
      <c r="C35013" t="s">
        <v>44</v>
      </c>
      <c r="D35013" t="s">
        <v>22</v>
      </c>
      <c r="E35013" t="s">
        <v>13931</v>
      </c>
      <c r="F35013" t="s">
        <v>16673</v>
      </c>
      <c r="G35013" s="1">
        <v>45246</v>
      </c>
      <c r="H35013">
        <v>2023</v>
      </c>
      <c r="I35013" t="str">
        <f>TEXT(Refined_Data[[#This Row],[Date of Admission]],"mmm")</f>
        <v>Nov</v>
      </c>
      <c r="J35013">
        <v>4</v>
      </c>
      <c r="K35013" t="s">
        <v>63042</v>
      </c>
      <c r="L35013" t="s">
        <v>57444</v>
      </c>
      <c r="M35013" t="s">
        <v>25</v>
      </c>
      <c r="N35013" s="2">
        <v>41142.860847575103</v>
      </c>
      <c r="O35013">
        <v>259</v>
      </c>
      <c r="P35013" t="s">
        <v>1402</v>
      </c>
      <c r="Q35013" s="1">
        <v>45250</v>
      </c>
      <c r="R35013" t="s">
        <v>1140</v>
      </c>
      <c r="S35013" t="s">
        <v>28</v>
      </c>
      <c r="T35013" t="s">
        <v>95913</v>
      </c>
    </row>
    <row r="35014" spans="1:20" x14ac:dyDescent="0.25">
      <c r="A35014" t="s">
        <v>63043</v>
      </c>
      <c r="B35014">
        <v>19</v>
      </c>
      <c r="C35014" t="s">
        <v>30</v>
      </c>
      <c r="D35014" t="s">
        <v>22</v>
      </c>
      <c r="E35014" t="s">
        <v>13931</v>
      </c>
      <c r="F35014" t="s">
        <v>16673</v>
      </c>
      <c r="G35014" s="1">
        <v>45223</v>
      </c>
      <c r="H35014">
        <v>2023</v>
      </c>
      <c r="I35014" t="str">
        <f>TEXT(Refined_Data[[#This Row],[Date of Admission]],"mmm")</f>
        <v>Oct</v>
      </c>
      <c r="J35014">
        <v>19</v>
      </c>
      <c r="K35014" t="s">
        <v>62219</v>
      </c>
      <c r="L35014" t="s">
        <v>57444</v>
      </c>
      <c r="M35014" t="s">
        <v>25</v>
      </c>
      <c r="N35014" s="2">
        <v>13956.392948488299</v>
      </c>
      <c r="O35014">
        <v>353</v>
      </c>
      <c r="P35014" t="s">
        <v>1402</v>
      </c>
      <c r="Q35014" s="1">
        <v>45242</v>
      </c>
      <c r="R35014" t="s">
        <v>1140</v>
      </c>
      <c r="S35014" t="s">
        <v>28</v>
      </c>
      <c r="T35014" t="s">
        <v>95913</v>
      </c>
    </row>
    <row r="35015" spans="1:20" x14ac:dyDescent="0.25">
      <c r="A35015" t="s">
        <v>63044</v>
      </c>
      <c r="B35015">
        <v>43</v>
      </c>
      <c r="C35015" t="s">
        <v>85</v>
      </c>
      <c r="D35015" t="s">
        <v>22</v>
      </c>
      <c r="E35015" t="s">
        <v>13931</v>
      </c>
      <c r="F35015" t="s">
        <v>16673</v>
      </c>
      <c r="G35015" s="1">
        <v>44182</v>
      </c>
      <c r="H35015">
        <v>2020</v>
      </c>
      <c r="I35015" t="str">
        <f>TEXT(Refined_Data[[#This Row],[Date of Admission]],"mmm")</f>
        <v>Dec</v>
      </c>
      <c r="J35015">
        <v>30</v>
      </c>
      <c r="K35015" t="s">
        <v>63045</v>
      </c>
      <c r="L35015" t="s">
        <v>57444</v>
      </c>
      <c r="M35015" t="s">
        <v>25</v>
      </c>
      <c r="N35015" s="2">
        <v>42735.638116881099</v>
      </c>
      <c r="O35015">
        <v>375</v>
      </c>
      <c r="P35015" t="s">
        <v>1402</v>
      </c>
      <c r="Q35015" s="1">
        <v>44212</v>
      </c>
      <c r="R35015" t="s">
        <v>1140</v>
      </c>
      <c r="S35015" t="s">
        <v>28</v>
      </c>
      <c r="T35015" t="s">
        <v>95913</v>
      </c>
    </row>
    <row r="35016" spans="1:20" x14ac:dyDescent="0.25">
      <c r="A35016" t="s">
        <v>63046</v>
      </c>
      <c r="B35016">
        <v>41</v>
      </c>
      <c r="C35016" t="s">
        <v>85</v>
      </c>
      <c r="D35016" t="s">
        <v>22</v>
      </c>
      <c r="E35016" t="s">
        <v>13931</v>
      </c>
      <c r="F35016" t="s">
        <v>16673</v>
      </c>
      <c r="G35016" s="1">
        <v>44930</v>
      </c>
      <c r="H35016">
        <v>2023</v>
      </c>
      <c r="I35016" t="str">
        <f>TEXT(Refined_Data[[#This Row],[Date of Admission]],"mmm")</f>
        <v>Jan</v>
      </c>
      <c r="J35016">
        <v>6</v>
      </c>
      <c r="K35016" t="s">
        <v>63047</v>
      </c>
      <c r="L35016" t="s">
        <v>57444</v>
      </c>
      <c r="M35016" t="s">
        <v>25</v>
      </c>
      <c r="N35016" s="2">
        <v>4171.1562203007297</v>
      </c>
      <c r="O35016">
        <v>340</v>
      </c>
      <c r="P35016" t="s">
        <v>1402</v>
      </c>
      <c r="Q35016" s="1">
        <v>44936</v>
      </c>
      <c r="R35016" t="s">
        <v>1140</v>
      </c>
      <c r="S35016" t="s">
        <v>28</v>
      </c>
      <c r="T35016" t="s">
        <v>95913</v>
      </c>
    </row>
    <row r="35017" spans="1:20" x14ac:dyDescent="0.25">
      <c r="A35017" t="s">
        <v>63048</v>
      </c>
      <c r="B35017">
        <v>43</v>
      </c>
      <c r="C35017" t="s">
        <v>85</v>
      </c>
      <c r="D35017" t="s">
        <v>22</v>
      </c>
      <c r="E35017" t="s">
        <v>13931</v>
      </c>
      <c r="F35017" t="s">
        <v>16673</v>
      </c>
      <c r="G35017" s="1">
        <v>44354</v>
      </c>
      <c r="H35017">
        <v>2021</v>
      </c>
      <c r="I35017" t="str">
        <f>TEXT(Refined_Data[[#This Row],[Date of Admission]],"mmm")</f>
        <v>Jun</v>
      </c>
      <c r="J35017">
        <v>5</v>
      </c>
      <c r="K35017" t="s">
        <v>63049</v>
      </c>
      <c r="L35017" t="s">
        <v>57444</v>
      </c>
      <c r="M35017" t="s">
        <v>25</v>
      </c>
      <c r="N35017" s="2">
        <v>28687.3798414046</v>
      </c>
      <c r="O35017">
        <v>369</v>
      </c>
      <c r="P35017" t="s">
        <v>1402</v>
      </c>
      <c r="Q35017" s="1">
        <v>44359</v>
      </c>
      <c r="R35017" t="s">
        <v>27</v>
      </c>
      <c r="S35017" t="s">
        <v>28</v>
      </c>
      <c r="T35017" t="s">
        <v>95913</v>
      </c>
    </row>
    <row r="35018" spans="1:20" x14ac:dyDescent="0.25">
      <c r="A35018" t="s">
        <v>63050</v>
      </c>
      <c r="B35018">
        <v>45</v>
      </c>
      <c r="C35018" t="s">
        <v>85</v>
      </c>
      <c r="D35018" t="s">
        <v>22</v>
      </c>
      <c r="E35018" t="s">
        <v>13931</v>
      </c>
      <c r="F35018" t="s">
        <v>16673</v>
      </c>
      <c r="G35018" s="1">
        <v>43912</v>
      </c>
      <c r="H35018">
        <v>2020</v>
      </c>
      <c r="I35018" t="str">
        <f>TEXT(Refined_Data[[#This Row],[Date of Admission]],"mmm")</f>
        <v>Mar</v>
      </c>
      <c r="J35018">
        <v>21</v>
      </c>
      <c r="K35018" t="s">
        <v>63051</v>
      </c>
      <c r="L35018" t="s">
        <v>57444</v>
      </c>
      <c r="M35018" t="s">
        <v>25</v>
      </c>
      <c r="N35018" s="2">
        <v>8865.0902641315606</v>
      </c>
      <c r="O35018">
        <v>134</v>
      </c>
      <c r="P35018" t="s">
        <v>1402</v>
      </c>
      <c r="Q35018" s="1">
        <v>43933</v>
      </c>
      <c r="R35018" t="s">
        <v>329</v>
      </c>
      <c r="S35018" t="s">
        <v>28</v>
      </c>
      <c r="T35018" t="s">
        <v>95913</v>
      </c>
    </row>
    <row r="35019" spans="1:20" x14ac:dyDescent="0.25">
      <c r="A35019" t="s">
        <v>63052</v>
      </c>
      <c r="B35019">
        <v>68</v>
      </c>
      <c r="C35019" t="s">
        <v>21</v>
      </c>
      <c r="D35019" t="s">
        <v>22</v>
      </c>
      <c r="E35019" t="s">
        <v>13931</v>
      </c>
      <c r="F35019" t="s">
        <v>16673</v>
      </c>
      <c r="G35019" s="1">
        <v>45119</v>
      </c>
      <c r="H35019">
        <v>2023</v>
      </c>
      <c r="I35019" t="str">
        <f>TEXT(Refined_Data[[#This Row],[Date of Admission]],"mmm")</f>
        <v>Jul</v>
      </c>
      <c r="J35019">
        <v>12</v>
      </c>
      <c r="K35019" t="s">
        <v>63053</v>
      </c>
      <c r="L35019" t="s">
        <v>57444</v>
      </c>
      <c r="M35019" t="s">
        <v>25</v>
      </c>
      <c r="N35019" s="2">
        <v>46087.192573755499</v>
      </c>
      <c r="O35019">
        <v>490</v>
      </c>
      <c r="P35019" t="s">
        <v>1402</v>
      </c>
      <c r="Q35019" s="1">
        <v>45131</v>
      </c>
      <c r="R35019" t="s">
        <v>329</v>
      </c>
      <c r="S35019" t="s">
        <v>28</v>
      </c>
      <c r="T35019" t="s">
        <v>95913</v>
      </c>
    </row>
    <row r="35020" spans="1:20" x14ac:dyDescent="0.25">
      <c r="A35020" t="s">
        <v>63054</v>
      </c>
      <c r="B35020">
        <v>41</v>
      </c>
      <c r="C35020" t="s">
        <v>85</v>
      </c>
      <c r="D35020" t="s">
        <v>22</v>
      </c>
      <c r="E35020" t="s">
        <v>13931</v>
      </c>
      <c r="F35020" t="s">
        <v>16673</v>
      </c>
      <c r="G35020" s="1">
        <v>43618</v>
      </c>
      <c r="H35020">
        <v>2019</v>
      </c>
      <c r="I35020" t="str">
        <f>TEXT(Refined_Data[[#This Row],[Date of Admission]],"mmm")</f>
        <v>Jun</v>
      </c>
      <c r="J35020">
        <v>4</v>
      </c>
      <c r="K35020" t="s">
        <v>29748</v>
      </c>
      <c r="L35020" t="s">
        <v>57444</v>
      </c>
      <c r="M35020" t="s">
        <v>25</v>
      </c>
      <c r="N35020" s="2">
        <v>39054.704749598401</v>
      </c>
      <c r="O35020">
        <v>376</v>
      </c>
      <c r="P35020" t="s">
        <v>1402</v>
      </c>
      <c r="Q35020" s="1">
        <v>43622</v>
      </c>
      <c r="R35020" t="s">
        <v>329</v>
      </c>
      <c r="S35020" t="s">
        <v>28</v>
      </c>
      <c r="T35020" t="s">
        <v>95913</v>
      </c>
    </row>
    <row r="35021" spans="1:20" x14ac:dyDescent="0.25">
      <c r="A35021" t="s">
        <v>63055</v>
      </c>
      <c r="B35021">
        <v>50</v>
      </c>
      <c r="C35021" t="s">
        <v>33</v>
      </c>
      <c r="D35021" t="s">
        <v>22</v>
      </c>
      <c r="E35021" t="s">
        <v>13931</v>
      </c>
      <c r="F35021" t="s">
        <v>16673</v>
      </c>
      <c r="G35021" s="1">
        <v>44237</v>
      </c>
      <c r="H35021">
        <v>2021</v>
      </c>
      <c r="I35021" t="str">
        <f>TEXT(Refined_Data[[#This Row],[Date of Admission]],"mmm")</f>
        <v>Feb</v>
      </c>
      <c r="J35021">
        <v>26</v>
      </c>
      <c r="K35021" t="s">
        <v>2084</v>
      </c>
      <c r="L35021" t="s">
        <v>57444</v>
      </c>
      <c r="M35021" t="s">
        <v>25</v>
      </c>
      <c r="N35021" s="2">
        <v>9483.2158496046995</v>
      </c>
      <c r="O35021">
        <v>484</v>
      </c>
      <c r="P35021" t="s">
        <v>1402</v>
      </c>
      <c r="Q35021" s="1">
        <v>44263</v>
      </c>
      <c r="R35021" t="s">
        <v>329</v>
      </c>
      <c r="S35021" t="s">
        <v>28</v>
      </c>
      <c r="T35021" t="s">
        <v>95913</v>
      </c>
    </row>
    <row r="35022" spans="1:20" x14ac:dyDescent="0.25">
      <c r="A35022" t="s">
        <v>63056</v>
      </c>
      <c r="B35022">
        <v>80</v>
      </c>
      <c r="C35022" t="s">
        <v>36</v>
      </c>
      <c r="D35022" t="s">
        <v>22</v>
      </c>
      <c r="E35022" t="s">
        <v>13931</v>
      </c>
      <c r="F35022" t="s">
        <v>16673</v>
      </c>
      <c r="G35022" s="1">
        <v>43789</v>
      </c>
      <c r="H35022">
        <v>2019</v>
      </c>
      <c r="I35022" t="str">
        <f>TEXT(Refined_Data[[#This Row],[Date of Admission]],"mmm")</f>
        <v>Nov</v>
      </c>
      <c r="J35022">
        <v>4</v>
      </c>
      <c r="K35022" t="s">
        <v>63057</v>
      </c>
      <c r="L35022" t="s">
        <v>57444</v>
      </c>
      <c r="M35022" t="s">
        <v>25</v>
      </c>
      <c r="N35022" s="2">
        <v>16760.031921247399</v>
      </c>
      <c r="O35022">
        <v>177</v>
      </c>
      <c r="P35022" t="s">
        <v>1402</v>
      </c>
      <c r="Q35022" s="1">
        <v>43793</v>
      </c>
      <c r="R35022" t="s">
        <v>880</v>
      </c>
      <c r="S35022" t="s">
        <v>28</v>
      </c>
      <c r="T35022" t="s">
        <v>95913</v>
      </c>
    </row>
    <row r="35023" spans="1:20" x14ac:dyDescent="0.25">
      <c r="A35023" t="s">
        <v>63058</v>
      </c>
      <c r="B35023">
        <v>43</v>
      </c>
      <c r="C35023" t="s">
        <v>85</v>
      </c>
      <c r="D35023" t="s">
        <v>22</v>
      </c>
      <c r="E35023" t="s">
        <v>13931</v>
      </c>
      <c r="F35023" t="s">
        <v>16673</v>
      </c>
      <c r="G35023" s="1">
        <v>45124</v>
      </c>
      <c r="H35023">
        <v>2023</v>
      </c>
      <c r="I35023" t="str">
        <f>TEXT(Refined_Data[[#This Row],[Date of Admission]],"mmm")</f>
        <v>Jul</v>
      </c>
      <c r="J35023">
        <v>20</v>
      </c>
      <c r="K35023" t="s">
        <v>63059</v>
      </c>
      <c r="L35023" t="s">
        <v>57444</v>
      </c>
      <c r="M35023" t="s">
        <v>25</v>
      </c>
      <c r="N35023" s="2">
        <v>21784.9708446062</v>
      </c>
      <c r="O35023">
        <v>389</v>
      </c>
      <c r="P35023" t="s">
        <v>1402</v>
      </c>
      <c r="Q35023" s="1">
        <v>45144</v>
      </c>
      <c r="R35023" t="s">
        <v>880</v>
      </c>
      <c r="S35023" t="s">
        <v>28</v>
      </c>
      <c r="T35023" t="s">
        <v>95913</v>
      </c>
    </row>
    <row r="35024" spans="1:20" x14ac:dyDescent="0.25">
      <c r="A35024" t="s">
        <v>63060</v>
      </c>
      <c r="B35024">
        <v>44</v>
      </c>
      <c r="C35024" t="s">
        <v>85</v>
      </c>
      <c r="D35024" t="s">
        <v>22</v>
      </c>
      <c r="E35024" t="s">
        <v>13931</v>
      </c>
      <c r="F35024" t="s">
        <v>16673</v>
      </c>
      <c r="G35024" s="1">
        <v>43993</v>
      </c>
      <c r="H35024">
        <v>2020</v>
      </c>
      <c r="I35024" t="str">
        <f>TEXT(Refined_Data[[#This Row],[Date of Admission]],"mmm")</f>
        <v>Jun</v>
      </c>
      <c r="J35024">
        <v>24</v>
      </c>
      <c r="K35024" t="s">
        <v>4602</v>
      </c>
      <c r="L35024" t="s">
        <v>57444</v>
      </c>
      <c r="M35024" t="s">
        <v>25</v>
      </c>
      <c r="N35024" s="2">
        <v>8441.1664457541992</v>
      </c>
      <c r="O35024">
        <v>229</v>
      </c>
      <c r="P35024" t="s">
        <v>1402</v>
      </c>
      <c r="Q35024" s="1">
        <v>44017</v>
      </c>
      <c r="R35024" t="s">
        <v>880</v>
      </c>
      <c r="S35024" t="s">
        <v>28</v>
      </c>
      <c r="T35024" t="s">
        <v>95913</v>
      </c>
    </row>
    <row r="35025" spans="1:20" x14ac:dyDescent="0.25">
      <c r="A35025" t="s">
        <v>63061</v>
      </c>
      <c r="B35025">
        <v>75</v>
      </c>
      <c r="C35025" t="s">
        <v>36</v>
      </c>
      <c r="D35025" t="s">
        <v>22</v>
      </c>
      <c r="E35025" t="s">
        <v>13931</v>
      </c>
      <c r="F35025" t="s">
        <v>16673</v>
      </c>
      <c r="G35025" s="1">
        <v>44117</v>
      </c>
      <c r="H35025">
        <v>2020</v>
      </c>
      <c r="I35025" t="str">
        <f>TEXT(Refined_Data[[#This Row],[Date of Admission]],"mmm")</f>
        <v>Oct</v>
      </c>
      <c r="J35025">
        <v>13</v>
      </c>
      <c r="K35025" t="s">
        <v>63062</v>
      </c>
      <c r="L35025" t="s">
        <v>57444</v>
      </c>
      <c r="M35025" t="s">
        <v>25</v>
      </c>
      <c r="N35025" s="2">
        <v>8061.94735257723</v>
      </c>
      <c r="O35025">
        <v>351</v>
      </c>
      <c r="P35025" t="s">
        <v>1402</v>
      </c>
      <c r="Q35025" s="1">
        <v>44130</v>
      </c>
      <c r="R35025" t="s">
        <v>1140</v>
      </c>
      <c r="S35025" t="s">
        <v>28</v>
      </c>
      <c r="T35025" t="s">
        <v>95913</v>
      </c>
    </row>
    <row r="35026" spans="1:20" x14ac:dyDescent="0.25">
      <c r="A35026" t="s">
        <v>63063</v>
      </c>
      <c r="B35026">
        <v>62</v>
      </c>
      <c r="C35026" t="s">
        <v>21</v>
      </c>
      <c r="D35026" t="s">
        <v>22</v>
      </c>
      <c r="E35026" t="s">
        <v>13931</v>
      </c>
      <c r="F35026" t="s">
        <v>16673</v>
      </c>
      <c r="G35026" s="1">
        <v>44065</v>
      </c>
      <c r="H35026">
        <v>2020</v>
      </c>
      <c r="I35026" t="str">
        <f>TEXT(Refined_Data[[#This Row],[Date of Admission]],"mmm")</f>
        <v>Aug</v>
      </c>
      <c r="J35026">
        <v>30</v>
      </c>
      <c r="K35026" t="s">
        <v>63064</v>
      </c>
      <c r="L35026" t="s">
        <v>57444</v>
      </c>
      <c r="M35026" t="s">
        <v>25</v>
      </c>
      <c r="N35026" s="2">
        <v>46108.192534997703</v>
      </c>
      <c r="O35026">
        <v>307</v>
      </c>
      <c r="P35026" t="s">
        <v>1402</v>
      </c>
      <c r="Q35026" s="1">
        <v>44095</v>
      </c>
      <c r="R35026" t="s">
        <v>1140</v>
      </c>
      <c r="S35026" t="s">
        <v>28</v>
      </c>
      <c r="T35026" t="s">
        <v>95913</v>
      </c>
    </row>
    <row r="35027" spans="1:20" x14ac:dyDescent="0.25">
      <c r="A35027" t="s">
        <v>63065</v>
      </c>
      <c r="B35027">
        <v>28</v>
      </c>
      <c r="C35027" t="s">
        <v>44</v>
      </c>
      <c r="D35027" t="s">
        <v>22</v>
      </c>
      <c r="E35027" t="s">
        <v>13931</v>
      </c>
      <c r="F35027" t="s">
        <v>16673</v>
      </c>
      <c r="G35027" s="1">
        <v>43967</v>
      </c>
      <c r="H35027">
        <v>2020</v>
      </c>
      <c r="I35027" t="str">
        <f>TEXT(Refined_Data[[#This Row],[Date of Admission]],"mmm")</f>
        <v>May</v>
      </c>
      <c r="J35027">
        <v>4</v>
      </c>
      <c r="K35027" t="s">
        <v>63066</v>
      </c>
      <c r="L35027" t="s">
        <v>57444</v>
      </c>
      <c r="M35027" t="s">
        <v>25</v>
      </c>
      <c r="N35027" s="2">
        <v>45977.381367316797</v>
      </c>
      <c r="O35027">
        <v>249</v>
      </c>
      <c r="P35027" t="s">
        <v>1402</v>
      </c>
      <c r="Q35027" s="1">
        <v>43971</v>
      </c>
      <c r="R35027" t="s">
        <v>27</v>
      </c>
      <c r="S35027" t="s">
        <v>28</v>
      </c>
      <c r="T35027" t="s">
        <v>95913</v>
      </c>
    </row>
    <row r="35028" spans="1:20" x14ac:dyDescent="0.25">
      <c r="A35028" t="s">
        <v>63067</v>
      </c>
      <c r="B35028">
        <v>71</v>
      </c>
      <c r="C35028" t="s">
        <v>36</v>
      </c>
      <c r="D35028" t="s">
        <v>22</v>
      </c>
      <c r="E35028" t="s">
        <v>13931</v>
      </c>
      <c r="F35028" t="s">
        <v>16673</v>
      </c>
      <c r="G35028" s="1">
        <v>44454</v>
      </c>
      <c r="H35028">
        <v>2021</v>
      </c>
      <c r="I35028" t="str">
        <f>TEXT(Refined_Data[[#This Row],[Date of Admission]],"mmm")</f>
        <v>Sep</v>
      </c>
      <c r="J35028">
        <v>6</v>
      </c>
      <c r="K35028" t="s">
        <v>63068</v>
      </c>
      <c r="L35028" t="s">
        <v>57444</v>
      </c>
      <c r="M35028" t="s">
        <v>25</v>
      </c>
      <c r="N35028" s="2">
        <v>11718.3499825421</v>
      </c>
      <c r="O35028">
        <v>361</v>
      </c>
      <c r="P35028" t="s">
        <v>1402</v>
      </c>
      <c r="Q35028" s="1">
        <v>44460</v>
      </c>
      <c r="R35028" t="s">
        <v>27</v>
      </c>
      <c r="S35028" t="s">
        <v>28</v>
      </c>
      <c r="T35028" t="s">
        <v>95913</v>
      </c>
    </row>
    <row r="35029" spans="1:20" x14ac:dyDescent="0.25">
      <c r="A35029" t="s">
        <v>63069</v>
      </c>
      <c r="B35029">
        <v>65</v>
      </c>
      <c r="C35029" t="s">
        <v>21</v>
      </c>
      <c r="D35029" t="s">
        <v>22</v>
      </c>
      <c r="E35029" t="s">
        <v>13931</v>
      </c>
      <c r="F35029" t="s">
        <v>16673</v>
      </c>
      <c r="G35029" s="1">
        <v>44097</v>
      </c>
      <c r="H35029">
        <v>2020</v>
      </c>
      <c r="I35029" t="str">
        <f>TEXT(Refined_Data[[#This Row],[Date of Admission]],"mmm")</f>
        <v>Sep</v>
      </c>
      <c r="J35029">
        <v>8</v>
      </c>
      <c r="K35029" t="s">
        <v>63070</v>
      </c>
      <c r="L35029" t="s">
        <v>57444</v>
      </c>
      <c r="M35029" t="s">
        <v>25</v>
      </c>
      <c r="N35029" s="2">
        <v>14225.329853371801</v>
      </c>
      <c r="O35029">
        <v>391</v>
      </c>
      <c r="P35029" t="s">
        <v>1402</v>
      </c>
      <c r="Q35029" s="1">
        <v>44105</v>
      </c>
      <c r="R35029" t="s">
        <v>27</v>
      </c>
      <c r="S35029" t="s">
        <v>28</v>
      </c>
      <c r="T35029" t="s">
        <v>95913</v>
      </c>
    </row>
    <row r="35030" spans="1:20" x14ac:dyDescent="0.25">
      <c r="A35030" t="s">
        <v>63071</v>
      </c>
      <c r="B35030">
        <v>35</v>
      </c>
      <c r="C35030" t="s">
        <v>49</v>
      </c>
      <c r="D35030" t="s">
        <v>22</v>
      </c>
      <c r="E35030" t="s">
        <v>13931</v>
      </c>
      <c r="F35030" t="s">
        <v>16673</v>
      </c>
      <c r="G35030" s="1">
        <v>44213</v>
      </c>
      <c r="H35030">
        <v>2021</v>
      </c>
      <c r="I35030" t="str">
        <f>TEXT(Refined_Data[[#This Row],[Date of Admission]],"mmm")</f>
        <v>Jan</v>
      </c>
      <c r="J35030">
        <v>28</v>
      </c>
      <c r="K35030" t="s">
        <v>63072</v>
      </c>
      <c r="L35030" t="s">
        <v>57444</v>
      </c>
      <c r="M35030" t="s">
        <v>25</v>
      </c>
      <c r="N35030" s="2">
        <v>16249.828395836599</v>
      </c>
      <c r="O35030">
        <v>466</v>
      </c>
      <c r="P35030" t="s">
        <v>1402</v>
      </c>
      <c r="Q35030" s="1">
        <v>44241</v>
      </c>
      <c r="R35030" t="s">
        <v>605</v>
      </c>
      <c r="S35030" t="s">
        <v>28</v>
      </c>
      <c r="T35030" t="s">
        <v>95913</v>
      </c>
    </row>
    <row r="35031" spans="1:20" x14ac:dyDescent="0.25">
      <c r="A35031" t="s">
        <v>63073</v>
      </c>
      <c r="B35031">
        <v>54</v>
      </c>
      <c r="C35031" t="s">
        <v>33</v>
      </c>
      <c r="D35031" t="s">
        <v>22</v>
      </c>
      <c r="E35031" t="s">
        <v>13931</v>
      </c>
      <c r="F35031" t="s">
        <v>16673</v>
      </c>
      <c r="G35031" s="1">
        <v>44558</v>
      </c>
      <c r="H35031">
        <v>2021</v>
      </c>
      <c r="I35031" t="str">
        <f>TEXT(Refined_Data[[#This Row],[Date of Admission]],"mmm")</f>
        <v>Dec</v>
      </c>
      <c r="J35031">
        <v>18</v>
      </c>
      <c r="K35031" t="s">
        <v>63074</v>
      </c>
      <c r="L35031" t="s">
        <v>57444</v>
      </c>
      <c r="M35031" t="s">
        <v>25</v>
      </c>
      <c r="N35031" s="2">
        <v>990.01582293858098</v>
      </c>
      <c r="O35031">
        <v>194</v>
      </c>
      <c r="P35031" t="s">
        <v>1402</v>
      </c>
      <c r="Q35031" s="1">
        <v>44576</v>
      </c>
      <c r="R35031" t="s">
        <v>605</v>
      </c>
      <c r="S35031" t="s">
        <v>28</v>
      </c>
      <c r="T35031" t="s">
        <v>95913</v>
      </c>
    </row>
    <row r="35032" spans="1:20" x14ac:dyDescent="0.25">
      <c r="A35032" t="s">
        <v>63075</v>
      </c>
      <c r="B35032">
        <v>58</v>
      </c>
      <c r="C35032" t="s">
        <v>33</v>
      </c>
      <c r="D35032" t="s">
        <v>22</v>
      </c>
      <c r="E35032" t="s">
        <v>13931</v>
      </c>
      <c r="F35032" t="s">
        <v>16673</v>
      </c>
      <c r="G35032" s="1">
        <v>44506</v>
      </c>
      <c r="H35032">
        <v>2021</v>
      </c>
      <c r="I35032" t="str">
        <f>TEXT(Refined_Data[[#This Row],[Date of Admission]],"mmm")</f>
        <v>Nov</v>
      </c>
      <c r="J35032">
        <v>22</v>
      </c>
      <c r="K35032" t="s">
        <v>63076</v>
      </c>
      <c r="L35032" t="s">
        <v>57444</v>
      </c>
      <c r="M35032" t="s">
        <v>25</v>
      </c>
      <c r="N35032" s="2">
        <v>42071.887658102802</v>
      </c>
      <c r="O35032">
        <v>500</v>
      </c>
      <c r="P35032" t="s">
        <v>1402</v>
      </c>
      <c r="Q35032" s="1">
        <v>44528</v>
      </c>
      <c r="R35032" t="s">
        <v>605</v>
      </c>
      <c r="S35032" t="s">
        <v>28</v>
      </c>
      <c r="T35032" t="s">
        <v>95913</v>
      </c>
    </row>
    <row r="35033" spans="1:20" x14ac:dyDescent="0.25">
      <c r="A35033" t="s">
        <v>63077</v>
      </c>
      <c r="B35033">
        <v>82</v>
      </c>
      <c r="C35033" t="s">
        <v>39</v>
      </c>
      <c r="D35033" t="s">
        <v>22</v>
      </c>
      <c r="E35033" t="s">
        <v>13931</v>
      </c>
      <c r="F35033" t="s">
        <v>16673</v>
      </c>
      <c r="G35033" s="1">
        <v>44027</v>
      </c>
      <c r="H35033">
        <v>2020</v>
      </c>
      <c r="I35033" t="str">
        <f>TEXT(Refined_Data[[#This Row],[Date of Admission]],"mmm")</f>
        <v>Jul</v>
      </c>
      <c r="J35033">
        <v>1</v>
      </c>
      <c r="K35033" t="s">
        <v>17714</v>
      </c>
      <c r="L35033" t="s">
        <v>57444</v>
      </c>
      <c r="M35033" t="s">
        <v>25</v>
      </c>
      <c r="N35033" s="2">
        <v>35715.0400880862</v>
      </c>
      <c r="O35033">
        <v>109</v>
      </c>
      <c r="P35033" t="s">
        <v>1402</v>
      </c>
      <c r="Q35033" s="1">
        <v>44028</v>
      </c>
      <c r="R35033" t="s">
        <v>605</v>
      </c>
      <c r="S35033" t="s">
        <v>28</v>
      </c>
      <c r="T35033" t="s">
        <v>95913</v>
      </c>
    </row>
    <row r="35034" spans="1:20" x14ac:dyDescent="0.25">
      <c r="A35034" t="s">
        <v>63078</v>
      </c>
      <c r="B35034">
        <v>64</v>
      </c>
      <c r="C35034" t="s">
        <v>21</v>
      </c>
      <c r="D35034" t="s">
        <v>22</v>
      </c>
      <c r="E35034" t="s">
        <v>13931</v>
      </c>
      <c r="F35034" t="s">
        <v>16673</v>
      </c>
      <c r="G35034" s="1">
        <v>44394</v>
      </c>
      <c r="H35034">
        <v>2021</v>
      </c>
      <c r="I35034" t="str">
        <f>TEXT(Refined_Data[[#This Row],[Date of Admission]],"mmm")</f>
        <v>Jul</v>
      </c>
      <c r="J35034">
        <v>17</v>
      </c>
      <c r="K35034" t="s">
        <v>63079</v>
      </c>
      <c r="L35034" t="s">
        <v>57444</v>
      </c>
      <c r="M35034" t="s">
        <v>25</v>
      </c>
      <c r="N35034" s="2">
        <v>28835.441190000001</v>
      </c>
      <c r="O35034">
        <v>270</v>
      </c>
      <c r="P35034" t="s">
        <v>1402</v>
      </c>
      <c r="Q35034" s="1">
        <v>44411</v>
      </c>
      <c r="R35034" t="s">
        <v>329</v>
      </c>
      <c r="S35034" t="s">
        <v>28</v>
      </c>
      <c r="T35034" t="s">
        <v>95913</v>
      </c>
    </row>
    <row r="35035" spans="1:20" x14ac:dyDescent="0.25">
      <c r="A35035" t="s">
        <v>63080</v>
      </c>
      <c r="B35035">
        <v>65</v>
      </c>
      <c r="C35035" t="s">
        <v>21</v>
      </c>
      <c r="D35035" t="s">
        <v>22</v>
      </c>
      <c r="E35035" t="s">
        <v>13931</v>
      </c>
      <c r="F35035" t="s">
        <v>16673</v>
      </c>
      <c r="G35035" s="1">
        <v>44975</v>
      </c>
      <c r="H35035">
        <v>2023</v>
      </c>
      <c r="I35035" t="str">
        <f>TEXT(Refined_Data[[#This Row],[Date of Admission]],"mmm")</f>
        <v>Feb</v>
      </c>
      <c r="J35035">
        <v>10</v>
      </c>
      <c r="K35035" t="s">
        <v>9589</v>
      </c>
      <c r="L35035" t="s">
        <v>57444</v>
      </c>
      <c r="M35035" t="s">
        <v>25</v>
      </c>
      <c r="N35035" s="2">
        <v>35096.873609564696</v>
      </c>
      <c r="O35035">
        <v>102</v>
      </c>
      <c r="P35035" t="s">
        <v>1402</v>
      </c>
      <c r="Q35035" s="1">
        <v>44985</v>
      </c>
      <c r="R35035" t="s">
        <v>329</v>
      </c>
      <c r="S35035" t="s">
        <v>28</v>
      </c>
      <c r="T35035" t="s">
        <v>95913</v>
      </c>
    </row>
    <row r="35036" spans="1:20" x14ac:dyDescent="0.25">
      <c r="A35036" t="s">
        <v>63081</v>
      </c>
      <c r="B35036">
        <v>56</v>
      </c>
      <c r="C35036" t="s">
        <v>33</v>
      </c>
      <c r="D35036" t="s">
        <v>22</v>
      </c>
      <c r="E35036" t="s">
        <v>13931</v>
      </c>
      <c r="F35036" t="s">
        <v>16673</v>
      </c>
      <c r="G35036" s="1">
        <v>44798</v>
      </c>
      <c r="H35036">
        <v>2022</v>
      </c>
      <c r="I35036" t="str">
        <f>TEXT(Refined_Data[[#This Row],[Date of Admission]],"mmm")</f>
        <v>Aug</v>
      </c>
      <c r="J35036">
        <v>10</v>
      </c>
      <c r="K35036" t="s">
        <v>63082</v>
      </c>
      <c r="L35036" t="s">
        <v>57444</v>
      </c>
      <c r="M35036" t="s">
        <v>25</v>
      </c>
      <c r="N35036" s="2">
        <v>46244.603460364699</v>
      </c>
      <c r="O35036">
        <v>389</v>
      </c>
      <c r="P35036" t="s">
        <v>1402</v>
      </c>
      <c r="Q35036" s="1">
        <v>44808</v>
      </c>
      <c r="R35036" t="s">
        <v>329</v>
      </c>
      <c r="S35036" t="s">
        <v>28</v>
      </c>
      <c r="T35036" t="s">
        <v>95913</v>
      </c>
    </row>
    <row r="35037" spans="1:20" x14ac:dyDescent="0.25">
      <c r="A35037" t="s">
        <v>63083</v>
      </c>
      <c r="B35037">
        <v>68</v>
      </c>
      <c r="C35037" t="s">
        <v>21</v>
      </c>
      <c r="D35037" t="s">
        <v>22</v>
      </c>
      <c r="E35037" t="s">
        <v>13931</v>
      </c>
      <c r="F35037" t="s">
        <v>16673</v>
      </c>
      <c r="G35037" s="1">
        <v>45123</v>
      </c>
      <c r="H35037">
        <v>2023</v>
      </c>
      <c r="I35037" t="str">
        <f>TEXT(Refined_Data[[#This Row],[Date of Admission]],"mmm")</f>
        <v>Jul</v>
      </c>
      <c r="J35037">
        <v>12</v>
      </c>
      <c r="K35037" t="s">
        <v>63084</v>
      </c>
      <c r="L35037" t="s">
        <v>57444</v>
      </c>
      <c r="M35037" t="s">
        <v>25</v>
      </c>
      <c r="N35037" s="2">
        <v>19183.228962599798</v>
      </c>
      <c r="O35037">
        <v>472</v>
      </c>
      <c r="P35037" t="s">
        <v>1402</v>
      </c>
      <c r="Q35037" s="1">
        <v>45135</v>
      </c>
      <c r="R35037" t="s">
        <v>329</v>
      </c>
      <c r="S35037" t="s">
        <v>28</v>
      </c>
      <c r="T35037" t="s">
        <v>95913</v>
      </c>
    </row>
    <row r="35038" spans="1:20" x14ac:dyDescent="0.25">
      <c r="A35038" t="s">
        <v>63085</v>
      </c>
      <c r="B35038">
        <v>33</v>
      </c>
      <c r="C35038" t="s">
        <v>49</v>
      </c>
      <c r="D35038" t="s">
        <v>22</v>
      </c>
      <c r="E35038" t="s">
        <v>13931</v>
      </c>
      <c r="F35038" t="s">
        <v>16673</v>
      </c>
      <c r="G35038" s="1">
        <v>44402</v>
      </c>
      <c r="H35038">
        <v>2021</v>
      </c>
      <c r="I35038" t="str">
        <f>TEXT(Refined_Data[[#This Row],[Date of Admission]],"mmm")</f>
        <v>Jul</v>
      </c>
      <c r="J35038">
        <v>13</v>
      </c>
      <c r="K35038" t="s">
        <v>63086</v>
      </c>
      <c r="L35038" t="s">
        <v>57444</v>
      </c>
      <c r="M35038" t="s">
        <v>25</v>
      </c>
      <c r="N35038" s="2">
        <v>3544.0576356827901</v>
      </c>
      <c r="O35038">
        <v>297</v>
      </c>
      <c r="P35038" t="s">
        <v>1402</v>
      </c>
      <c r="Q35038" s="1">
        <v>44415</v>
      </c>
      <c r="R35038" t="s">
        <v>329</v>
      </c>
      <c r="S35038" t="s">
        <v>28</v>
      </c>
      <c r="T35038" t="s">
        <v>95913</v>
      </c>
    </row>
    <row r="35039" spans="1:20" x14ac:dyDescent="0.25">
      <c r="A35039" t="s">
        <v>63087</v>
      </c>
      <c r="B35039">
        <v>63</v>
      </c>
      <c r="C35039" t="s">
        <v>21</v>
      </c>
      <c r="D35039" t="s">
        <v>22</v>
      </c>
      <c r="E35039" t="s">
        <v>13931</v>
      </c>
      <c r="F35039" t="s">
        <v>16673</v>
      </c>
      <c r="G35039" s="1">
        <v>43851</v>
      </c>
      <c r="H35039">
        <v>2020</v>
      </c>
      <c r="I35039" t="str">
        <f>TEXT(Refined_Data[[#This Row],[Date of Admission]],"mmm")</f>
        <v>Jan</v>
      </c>
      <c r="J35039">
        <v>23</v>
      </c>
      <c r="K35039" t="s">
        <v>32603</v>
      </c>
      <c r="L35039" t="s">
        <v>57444</v>
      </c>
      <c r="M35039" t="s">
        <v>25</v>
      </c>
      <c r="N35039" s="2">
        <v>40939.7852019618</v>
      </c>
      <c r="O35039">
        <v>379</v>
      </c>
      <c r="P35039" t="s">
        <v>1402</v>
      </c>
      <c r="Q35039" s="1">
        <v>43874</v>
      </c>
      <c r="R35039" t="s">
        <v>605</v>
      </c>
      <c r="S35039" t="s">
        <v>28</v>
      </c>
      <c r="T35039" t="s">
        <v>95913</v>
      </c>
    </row>
    <row r="35040" spans="1:20" x14ac:dyDescent="0.25">
      <c r="A35040" t="s">
        <v>63088</v>
      </c>
      <c r="B35040">
        <v>70</v>
      </c>
      <c r="C35040" t="s">
        <v>21</v>
      </c>
      <c r="D35040" t="s">
        <v>22</v>
      </c>
      <c r="E35040" t="s">
        <v>13931</v>
      </c>
      <c r="F35040" t="s">
        <v>16673</v>
      </c>
      <c r="G35040" s="1">
        <v>43990</v>
      </c>
      <c r="H35040">
        <v>2020</v>
      </c>
      <c r="I35040" t="str">
        <f>TEXT(Refined_Data[[#This Row],[Date of Admission]],"mmm")</f>
        <v>Jun</v>
      </c>
      <c r="J35040">
        <v>4</v>
      </c>
      <c r="K35040" t="s">
        <v>63089</v>
      </c>
      <c r="L35040" t="s">
        <v>57444</v>
      </c>
      <c r="M35040" t="s">
        <v>25</v>
      </c>
      <c r="N35040" s="2">
        <v>38788.076004375303</v>
      </c>
      <c r="O35040">
        <v>244</v>
      </c>
      <c r="P35040" t="s">
        <v>1402</v>
      </c>
      <c r="Q35040" s="1">
        <v>43994</v>
      </c>
      <c r="R35040" t="s">
        <v>605</v>
      </c>
      <c r="S35040" t="s">
        <v>28</v>
      </c>
      <c r="T35040" t="s">
        <v>95913</v>
      </c>
    </row>
    <row r="35041" spans="1:20" x14ac:dyDescent="0.25">
      <c r="A35041" t="s">
        <v>63090</v>
      </c>
      <c r="B35041">
        <v>80</v>
      </c>
      <c r="C35041" t="s">
        <v>36</v>
      </c>
      <c r="D35041" t="s">
        <v>22</v>
      </c>
      <c r="E35041" t="s">
        <v>13931</v>
      </c>
      <c r="F35041" t="s">
        <v>16673</v>
      </c>
      <c r="G35041" s="1">
        <v>44040</v>
      </c>
      <c r="H35041">
        <v>2020</v>
      </c>
      <c r="I35041" t="str">
        <f>TEXT(Refined_Data[[#This Row],[Date of Admission]],"mmm")</f>
        <v>Jul</v>
      </c>
      <c r="J35041">
        <v>2</v>
      </c>
      <c r="K35041" t="s">
        <v>63091</v>
      </c>
      <c r="L35041" t="s">
        <v>57444</v>
      </c>
      <c r="M35041" t="s">
        <v>25</v>
      </c>
      <c r="N35041" s="2">
        <v>40899.5465370167</v>
      </c>
      <c r="O35041">
        <v>382</v>
      </c>
      <c r="P35041" t="s">
        <v>1402</v>
      </c>
      <c r="Q35041" s="1">
        <v>44042</v>
      </c>
      <c r="R35041" t="s">
        <v>605</v>
      </c>
      <c r="S35041" t="s">
        <v>28</v>
      </c>
      <c r="T35041" t="s">
        <v>95913</v>
      </c>
    </row>
    <row r="35042" spans="1:20" x14ac:dyDescent="0.25">
      <c r="A35042" t="s">
        <v>63092</v>
      </c>
      <c r="B35042">
        <v>70</v>
      </c>
      <c r="C35042" t="s">
        <v>21</v>
      </c>
      <c r="D35042" t="s">
        <v>22</v>
      </c>
      <c r="E35042" t="s">
        <v>13931</v>
      </c>
      <c r="F35042" t="s">
        <v>16673</v>
      </c>
      <c r="G35042" s="1">
        <v>45105</v>
      </c>
      <c r="H35042">
        <v>2023</v>
      </c>
      <c r="I35042" t="str">
        <f>TEXT(Refined_Data[[#This Row],[Date of Admission]],"mmm")</f>
        <v>Jun</v>
      </c>
      <c r="J35042">
        <v>2</v>
      </c>
      <c r="K35042" t="s">
        <v>63093</v>
      </c>
      <c r="L35042" t="s">
        <v>57444</v>
      </c>
      <c r="M35042" t="s">
        <v>25</v>
      </c>
      <c r="N35042" s="2">
        <v>6184.24389626838</v>
      </c>
      <c r="O35042">
        <v>397</v>
      </c>
      <c r="P35042" t="s">
        <v>1402</v>
      </c>
      <c r="Q35042" s="1">
        <v>45107</v>
      </c>
      <c r="R35042" t="s">
        <v>1140</v>
      </c>
      <c r="S35042" t="s">
        <v>28</v>
      </c>
      <c r="T35042" t="s">
        <v>95913</v>
      </c>
    </row>
    <row r="35043" spans="1:20" x14ac:dyDescent="0.25">
      <c r="A35043" t="s">
        <v>63094</v>
      </c>
      <c r="B35043">
        <v>22</v>
      </c>
      <c r="C35043" t="s">
        <v>44</v>
      </c>
      <c r="D35043" t="s">
        <v>22</v>
      </c>
      <c r="E35043" t="s">
        <v>13931</v>
      </c>
      <c r="F35043" t="s">
        <v>16673</v>
      </c>
      <c r="G35043" s="1">
        <v>44769</v>
      </c>
      <c r="H35043">
        <v>2022</v>
      </c>
      <c r="I35043" t="str">
        <f>TEXT(Refined_Data[[#This Row],[Date of Admission]],"mmm")</f>
        <v>Jul</v>
      </c>
      <c r="J35043">
        <v>8</v>
      </c>
      <c r="K35043" t="s">
        <v>63095</v>
      </c>
      <c r="L35043" t="s">
        <v>57444</v>
      </c>
      <c r="M35043" t="s">
        <v>25</v>
      </c>
      <c r="N35043" s="2">
        <v>14504.615705791901</v>
      </c>
      <c r="O35043">
        <v>477</v>
      </c>
      <c r="P35043" t="s">
        <v>1402</v>
      </c>
      <c r="Q35043" s="1">
        <v>44777</v>
      </c>
      <c r="R35043" t="s">
        <v>880</v>
      </c>
      <c r="S35043" t="s">
        <v>28</v>
      </c>
      <c r="T35043" t="s">
        <v>95913</v>
      </c>
    </row>
    <row r="35044" spans="1:20" x14ac:dyDescent="0.25">
      <c r="A35044" t="s">
        <v>63096</v>
      </c>
      <c r="B35044">
        <v>43</v>
      </c>
      <c r="C35044" t="s">
        <v>85</v>
      </c>
      <c r="D35044" t="s">
        <v>22</v>
      </c>
      <c r="E35044" t="s">
        <v>13931</v>
      </c>
      <c r="F35044" t="s">
        <v>16673</v>
      </c>
      <c r="G35044" s="1">
        <v>44305</v>
      </c>
      <c r="H35044">
        <v>2021</v>
      </c>
      <c r="I35044" t="str">
        <f>TEXT(Refined_Data[[#This Row],[Date of Admission]],"mmm")</f>
        <v>Apr</v>
      </c>
      <c r="J35044">
        <v>4</v>
      </c>
      <c r="K35044" t="s">
        <v>63097</v>
      </c>
      <c r="L35044" t="s">
        <v>57444</v>
      </c>
      <c r="M35044" t="s">
        <v>25</v>
      </c>
      <c r="N35044" s="2">
        <v>-211.28373740000001</v>
      </c>
      <c r="O35044">
        <v>213</v>
      </c>
      <c r="P35044" t="s">
        <v>1402</v>
      </c>
      <c r="Q35044" s="1">
        <v>44309</v>
      </c>
      <c r="R35044" t="s">
        <v>880</v>
      </c>
      <c r="S35044" t="s">
        <v>28</v>
      </c>
      <c r="T35044" t="s">
        <v>95913</v>
      </c>
    </row>
    <row r="35045" spans="1:20" x14ac:dyDescent="0.25">
      <c r="A35045" t="s">
        <v>63098</v>
      </c>
      <c r="B35045">
        <v>26</v>
      </c>
      <c r="C35045" t="s">
        <v>44</v>
      </c>
      <c r="D35045" t="s">
        <v>22</v>
      </c>
      <c r="E35045" t="s">
        <v>13931</v>
      </c>
      <c r="F35045" t="s">
        <v>16673</v>
      </c>
      <c r="G35045" s="1">
        <v>44399</v>
      </c>
      <c r="H35045">
        <v>2021</v>
      </c>
      <c r="I35045" t="str">
        <f>TEXT(Refined_Data[[#This Row],[Date of Admission]],"mmm")</f>
        <v>Jul</v>
      </c>
      <c r="J35045">
        <v>21</v>
      </c>
      <c r="K35045" t="s">
        <v>29517</v>
      </c>
      <c r="L35045" t="s">
        <v>57444</v>
      </c>
      <c r="M35045" t="s">
        <v>25</v>
      </c>
      <c r="N35045" s="2">
        <v>28586.933805753899</v>
      </c>
      <c r="O35045">
        <v>112</v>
      </c>
      <c r="P35045" t="s">
        <v>1402</v>
      </c>
      <c r="Q35045" s="1">
        <v>44420</v>
      </c>
      <c r="R35045" t="s">
        <v>880</v>
      </c>
      <c r="S35045" t="s">
        <v>28</v>
      </c>
      <c r="T35045" t="s">
        <v>95913</v>
      </c>
    </row>
    <row r="35046" spans="1:20" x14ac:dyDescent="0.25">
      <c r="A35046" t="s">
        <v>63099</v>
      </c>
      <c r="B35046">
        <v>52</v>
      </c>
      <c r="C35046" t="s">
        <v>33</v>
      </c>
      <c r="D35046" t="s">
        <v>22</v>
      </c>
      <c r="E35046" t="s">
        <v>13931</v>
      </c>
      <c r="F35046" t="s">
        <v>16673</v>
      </c>
      <c r="G35046" s="1">
        <v>43894</v>
      </c>
      <c r="H35046">
        <v>2020</v>
      </c>
      <c r="I35046" t="str">
        <f>TEXT(Refined_Data[[#This Row],[Date of Admission]],"mmm")</f>
        <v>Mar</v>
      </c>
      <c r="J35046">
        <v>14</v>
      </c>
      <c r="K35046" t="s">
        <v>8024</v>
      </c>
      <c r="L35046" t="s">
        <v>57444</v>
      </c>
      <c r="M35046" t="s">
        <v>25</v>
      </c>
      <c r="N35046" s="2">
        <v>23477.712743209198</v>
      </c>
      <c r="O35046">
        <v>170</v>
      </c>
      <c r="P35046" t="s">
        <v>1402</v>
      </c>
      <c r="Q35046" s="1">
        <v>43908</v>
      </c>
      <c r="R35046" t="s">
        <v>27</v>
      </c>
      <c r="S35046" t="s">
        <v>28</v>
      </c>
      <c r="T35046" t="s">
        <v>95913</v>
      </c>
    </row>
    <row r="35047" spans="1:20" x14ac:dyDescent="0.25">
      <c r="A35047" t="s">
        <v>63100</v>
      </c>
      <c r="B35047">
        <v>61</v>
      </c>
      <c r="C35047" t="s">
        <v>21</v>
      </c>
      <c r="D35047" t="s">
        <v>22</v>
      </c>
      <c r="E35047" t="s">
        <v>13931</v>
      </c>
      <c r="F35047" t="s">
        <v>16673</v>
      </c>
      <c r="G35047" s="1">
        <v>44067</v>
      </c>
      <c r="H35047">
        <v>2020</v>
      </c>
      <c r="I35047" t="str">
        <f>TEXT(Refined_Data[[#This Row],[Date of Admission]],"mmm")</f>
        <v>Aug</v>
      </c>
      <c r="J35047">
        <v>13</v>
      </c>
      <c r="K35047" t="s">
        <v>63101</v>
      </c>
      <c r="L35047" t="s">
        <v>57444</v>
      </c>
      <c r="M35047" t="s">
        <v>25</v>
      </c>
      <c r="N35047" s="2">
        <v>34381.688712175899</v>
      </c>
      <c r="O35047">
        <v>330</v>
      </c>
      <c r="P35047" t="s">
        <v>1402</v>
      </c>
      <c r="Q35047" s="1">
        <v>44080</v>
      </c>
      <c r="R35047" t="s">
        <v>329</v>
      </c>
      <c r="S35047" t="s">
        <v>28</v>
      </c>
      <c r="T35047" t="s">
        <v>95913</v>
      </c>
    </row>
    <row r="35048" spans="1:20" x14ac:dyDescent="0.25">
      <c r="A35048" t="s">
        <v>63102</v>
      </c>
      <c r="B35048">
        <v>66</v>
      </c>
      <c r="C35048" t="s">
        <v>21</v>
      </c>
      <c r="D35048" t="s">
        <v>22</v>
      </c>
      <c r="E35048" t="s">
        <v>13931</v>
      </c>
      <c r="F35048" t="s">
        <v>16673</v>
      </c>
      <c r="G35048" s="1">
        <v>44957</v>
      </c>
      <c r="H35048">
        <v>2023</v>
      </c>
      <c r="I35048" t="str">
        <f>TEXT(Refined_Data[[#This Row],[Date of Admission]],"mmm")</f>
        <v>Jan</v>
      </c>
      <c r="J35048">
        <v>13</v>
      </c>
      <c r="K35048" t="s">
        <v>63103</v>
      </c>
      <c r="L35048" t="s">
        <v>57444</v>
      </c>
      <c r="M35048" t="s">
        <v>25</v>
      </c>
      <c r="N35048" s="2">
        <v>20406.156852372598</v>
      </c>
      <c r="O35048">
        <v>233</v>
      </c>
      <c r="P35048" t="s">
        <v>1402</v>
      </c>
      <c r="Q35048" s="1">
        <v>44970</v>
      </c>
      <c r="R35048" t="s">
        <v>329</v>
      </c>
      <c r="S35048" t="s">
        <v>28</v>
      </c>
      <c r="T35048" t="s">
        <v>95913</v>
      </c>
    </row>
    <row r="35049" spans="1:20" x14ac:dyDescent="0.25">
      <c r="A35049" t="s">
        <v>63104</v>
      </c>
      <c r="B35049">
        <v>77</v>
      </c>
      <c r="C35049" t="s">
        <v>36</v>
      </c>
      <c r="D35049" t="s">
        <v>22</v>
      </c>
      <c r="E35049" t="s">
        <v>13931</v>
      </c>
      <c r="F35049" t="s">
        <v>16673</v>
      </c>
      <c r="G35049" s="1">
        <v>44296</v>
      </c>
      <c r="H35049">
        <v>2021</v>
      </c>
      <c r="I35049" t="str">
        <f>TEXT(Refined_Data[[#This Row],[Date of Admission]],"mmm")</f>
        <v>Apr</v>
      </c>
      <c r="J35049">
        <v>11</v>
      </c>
      <c r="K35049" t="s">
        <v>63105</v>
      </c>
      <c r="L35049" t="s">
        <v>57444</v>
      </c>
      <c r="M35049" t="s">
        <v>25</v>
      </c>
      <c r="N35049" s="2">
        <v>8784.6594520435592</v>
      </c>
      <c r="O35049">
        <v>170</v>
      </c>
      <c r="P35049" t="s">
        <v>1402</v>
      </c>
      <c r="Q35049" s="1">
        <v>44307</v>
      </c>
      <c r="R35049" t="s">
        <v>1140</v>
      </c>
      <c r="S35049" t="s">
        <v>28</v>
      </c>
      <c r="T35049" t="s">
        <v>95913</v>
      </c>
    </row>
    <row r="35050" spans="1:20" x14ac:dyDescent="0.25">
      <c r="A35050" t="s">
        <v>63106</v>
      </c>
      <c r="B35050">
        <v>50</v>
      </c>
      <c r="C35050" t="s">
        <v>33</v>
      </c>
      <c r="D35050" t="s">
        <v>22</v>
      </c>
      <c r="E35050" t="s">
        <v>13931</v>
      </c>
      <c r="F35050" t="s">
        <v>16673</v>
      </c>
      <c r="G35050" s="1">
        <v>43727</v>
      </c>
      <c r="H35050">
        <v>2019</v>
      </c>
      <c r="I35050" t="str">
        <f>TEXT(Refined_Data[[#This Row],[Date of Admission]],"mmm")</f>
        <v>Sep</v>
      </c>
      <c r="J35050">
        <v>9</v>
      </c>
      <c r="K35050" t="s">
        <v>4527</v>
      </c>
      <c r="L35050" t="s">
        <v>57444</v>
      </c>
      <c r="M35050" t="s">
        <v>25</v>
      </c>
      <c r="N35050" s="2">
        <v>25162.640340698301</v>
      </c>
      <c r="O35050">
        <v>224</v>
      </c>
      <c r="P35050" t="s">
        <v>1402</v>
      </c>
      <c r="Q35050" s="1">
        <v>43736</v>
      </c>
      <c r="R35050" t="s">
        <v>1140</v>
      </c>
      <c r="S35050" t="s">
        <v>28</v>
      </c>
      <c r="T35050" t="s">
        <v>95913</v>
      </c>
    </row>
    <row r="35051" spans="1:20" x14ac:dyDescent="0.25">
      <c r="A35051" t="s">
        <v>63107</v>
      </c>
      <c r="B35051">
        <v>54</v>
      </c>
      <c r="C35051" t="s">
        <v>33</v>
      </c>
      <c r="D35051" t="s">
        <v>22</v>
      </c>
      <c r="E35051" t="s">
        <v>13931</v>
      </c>
      <c r="F35051" t="s">
        <v>16673</v>
      </c>
      <c r="G35051" s="1">
        <v>43819</v>
      </c>
      <c r="H35051">
        <v>2019</v>
      </c>
      <c r="I35051" t="str">
        <f>TEXT(Refined_Data[[#This Row],[Date of Admission]],"mmm")</f>
        <v>Dec</v>
      </c>
      <c r="J35051">
        <v>23</v>
      </c>
      <c r="K35051" t="s">
        <v>63108</v>
      </c>
      <c r="L35051" t="s">
        <v>57444</v>
      </c>
      <c r="M35051" t="s">
        <v>25</v>
      </c>
      <c r="N35051" s="2">
        <v>22053.9781506654</v>
      </c>
      <c r="O35051">
        <v>375</v>
      </c>
      <c r="P35051" t="s">
        <v>1402</v>
      </c>
      <c r="Q35051" s="1">
        <v>43842</v>
      </c>
      <c r="R35051" t="s">
        <v>1140</v>
      </c>
      <c r="S35051" t="s">
        <v>28</v>
      </c>
      <c r="T35051" t="s">
        <v>95913</v>
      </c>
    </row>
    <row r="35052" spans="1:20" x14ac:dyDescent="0.25">
      <c r="A35052" t="s">
        <v>63109</v>
      </c>
      <c r="B35052">
        <v>67</v>
      </c>
      <c r="C35052" t="s">
        <v>21</v>
      </c>
      <c r="D35052" t="s">
        <v>22</v>
      </c>
      <c r="E35052" t="s">
        <v>13931</v>
      </c>
      <c r="F35052" t="s">
        <v>16673</v>
      </c>
      <c r="G35052" s="1">
        <v>44169</v>
      </c>
      <c r="H35052">
        <v>2020</v>
      </c>
      <c r="I35052" t="str">
        <f>TEXT(Refined_Data[[#This Row],[Date of Admission]],"mmm")</f>
        <v>Dec</v>
      </c>
      <c r="J35052">
        <v>3</v>
      </c>
      <c r="K35052" t="s">
        <v>63110</v>
      </c>
      <c r="L35052" t="s">
        <v>57444</v>
      </c>
      <c r="M35052" t="s">
        <v>25</v>
      </c>
      <c r="N35052" s="2">
        <v>11209.0958912391</v>
      </c>
      <c r="O35052">
        <v>164</v>
      </c>
      <c r="P35052" t="s">
        <v>1402</v>
      </c>
      <c r="Q35052" s="1">
        <v>44172</v>
      </c>
      <c r="R35052" t="s">
        <v>880</v>
      </c>
      <c r="S35052" t="s">
        <v>28</v>
      </c>
      <c r="T35052" t="s">
        <v>95913</v>
      </c>
    </row>
    <row r="35053" spans="1:20" x14ac:dyDescent="0.25">
      <c r="A35053" t="s">
        <v>63111</v>
      </c>
      <c r="B35053">
        <v>80</v>
      </c>
      <c r="C35053" t="s">
        <v>36</v>
      </c>
      <c r="D35053" t="s">
        <v>22</v>
      </c>
      <c r="E35053" t="s">
        <v>13931</v>
      </c>
      <c r="F35053" t="s">
        <v>16673</v>
      </c>
      <c r="G35053" s="1">
        <v>44271</v>
      </c>
      <c r="H35053">
        <v>2021</v>
      </c>
      <c r="I35053" t="str">
        <f>TEXT(Refined_Data[[#This Row],[Date of Admission]],"mmm")</f>
        <v>Mar</v>
      </c>
      <c r="J35053">
        <v>8</v>
      </c>
      <c r="K35053" t="s">
        <v>63112</v>
      </c>
      <c r="L35053" t="s">
        <v>57444</v>
      </c>
      <c r="M35053" t="s">
        <v>25</v>
      </c>
      <c r="N35053" s="2">
        <v>15245.7266842316</v>
      </c>
      <c r="O35053">
        <v>129</v>
      </c>
      <c r="P35053" t="s">
        <v>1402</v>
      </c>
      <c r="Q35053" s="1">
        <v>44279</v>
      </c>
      <c r="R35053" t="s">
        <v>880</v>
      </c>
      <c r="S35053" t="s">
        <v>28</v>
      </c>
      <c r="T35053" t="s">
        <v>95913</v>
      </c>
    </row>
    <row r="35054" spans="1:20" x14ac:dyDescent="0.25">
      <c r="A35054" t="s">
        <v>63113</v>
      </c>
      <c r="B35054">
        <v>67</v>
      </c>
      <c r="C35054" t="s">
        <v>21</v>
      </c>
      <c r="D35054" t="s">
        <v>22</v>
      </c>
      <c r="E35054" t="s">
        <v>13931</v>
      </c>
      <c r="F35054" t="s">
        <v>16673</v>
      </c>
      <c r="G35054" s="1">
        <v>45080</v>
      </c>
      <c r="H35054">
        <v>2023</v>
      </c>
      <c r="I35054" t="str">
        <f>TEXT(Refined_Data[[#This Row],[Date of Admission]],"mmm")</f>
        <v>Jun</v>
      </c>
      <c r="J35054">
        <v>3</v>
      </c>
      <c r="K35054" t="s">
        <v>63114</v>
      </c>
      <c r="L35054" t="s">
        <v>57444</v>
      </c>
      <c r="M35054" t="s">
        <v>25</v>
      </c>
      <c r="N35054" s="2">
        <v>40282.464915495097</v>
      </c>
      <c r="O35054">
        <v>235</v>
      </c>
      <c r="P35054" t="s">
        <v>1402</v>
      </c>
      <c r="Q35054" s="1">
        <v>45083</v>
      </c>
      <c r="R35054" t="s">
        <v>880</v>
      </c>
      <c r="S35054" t="s">
        <v>28</v>
      </c>
      <c r="T35054" t="s">
        <v>95913</v>
      </c>
    </row>
    <row r="35055" spans="1:20" x14ac:dyDescent="0.25">
      <c r="A35055" t="s">
        <v>63115</v>
      </c>
      <c r="B35055">
        <v>54</v>
      </c>
      <c r="C35055" t="s">
        <v>33</v>
      </c>
      <c r="D35055" t="s">
        <v>22</v>
      </c>
      <c r="E35055" t="s">
        <v>13931</v>
      </c>
      <c r="F35055" t="s">
        <v>16673</v>
      </c>
      <c r="G35055" s="1">
        <v>45026</v>
      </c>
      <c r="H35055">
        <v>2023</v>
      </c>
      <c r="I35055" t="str">
        <f>TEXT(Refined_Data[[#This Row],[Date of Admission]],"mmm")</f>
        <v>Apr</v>
      </c>
      <c r="J35055">
        <v>14</v>
      </c>
      <c r="K35055" t="s">
        <v>63116</v>
      </c>
      <c r="L35055" t="s">
        <v>57444</v>
      </c>
      <c r="M35055" t="s">
        <v>25</v>
      </c>
      <c r="N35055" s="2">
        <v>36750.761990335901</v>
      </c>
      <c r="O35055">
        <v>474</v>
      </c>
      <c r="P35055" t="s">
        <v>1402</v>
      </c>
      <c r="Q35055" s="1">
        <v>45040</v>
      </c>
      <c r="R35055" t="s">
        <v>605</v>
      </c>
      <c r="S35055" t="s">
        <v>28</v>
      </c>
      <c r="T35055" t="s">
        <v>95913</v>
      </c>
    </row>
    <row r="35056" spans="1:20" x14ac:dyDescent="0.25">
      <c r="A35056" t="s">
        <v>63117</v>
      </c>
      <c r="B35056">
        <v>45</v>
      </c>
      <c r="C35056" t="s">
        <v>85</v>
      </c>
      <c r="D35056" t="s">
        <v>22</v>
      </c>
      <c r="E35056" t="s">
        <v>13931</v>
      </c>
      <c r="F35056" t="s">
        <v>16673</v>
      </c>
      <c r="G35056" s="1">
        <v>44900</v>
      </c>
      <c r="H35056">
        <v>2022</v>
      </c>
      <c r="I35056" t="str">
        <f>TEXT(Refined_Data[[#This Row],[Date of Admission]],"mmm")</f>
        <v>Dec</v>
      </c>
      <c r="J35056">
        <v>17</v>
      </c>
      <c r="K35056" t="s">
        <v>8731</v>
      </c>
      <c r="L35056" t="s">
        <v>57444</v>
      </c>
      <c r="M35056" t="s">
        <v>25</v>
      </c>
      <c r="N35056" s="2">
        <v>29403.137715737099</v>
      </c>
      <c r="O35056">
        <v>124</v>
      </c>
      <c r="P35056" t="s">
        <v>1402</v>
      </c>
      <c r="Q35056" s="1">
        <v>44917</v>
      </c>
      <c r="R35056" t="s">
        <v>605</v>
      </c>
      <c r="S35056" t="s">
        <v>28</v>
      </c>
      <c r="T35056" t="s">
        <v>95913</v>
      </c>
    </row>
    <row r="35057" spans="1:20" x14ac:dyDescent="0.25">
      <c r="A35057" t="s">
        <v>63118</v>
      </c>
      <c r="B35057">
        <v>67</v>
      </c>
      <c r="C35057" t="s">
        <v>21</v>
      </c>
      <c r="D35057" t="s">
        <v>22</v>
      </c>
      <c r="E35057" t="s">
        <v>13931</v>
      </c>
      <c r="F35057" t="s">
        <v>16673</v>
      </c>
      <c r="G35057" s="1">
        <v>43863</v>
      </c>
      <c r="H35057">
        <v>2020</v>
      </c>
      <c r="I35057" t="str">
        <f>TEXT(Refined_Data[[#This Row],[Date of Admission]],"mmm")</f>
        <v>Feb</v>
      </c>
      <c r="J35057">
        <v>23</v>
      </c>
      <c r="K35057" t="s">
        <v>12031</v>
      </c>
      <c r="L35057" t="s">
        <v>57444</v>
      </c>
      <c r="M35057" t="s">
        <v>25</v>
      </c>
      <c r="N35057" s="2">
        <v>27853.7156776216</v>
      </c>
      <c r="O35057">
        <v>112</v>
      </c>
      <c r="P35057" t="s">
        <v>1402</v>
      </c>
      <c r="Q35057" s="1">
        <v>43886</v>
      </c>
      <c r="R35057" t="s">
        <v>605</v>
      </c>
      <c r="S35057" t="s">
        <v>28</v>
      </c>
      <c r="T35057" t="s">
        <v>95913</v>
      </c>
    </row>
    <row r="35058" spans="1:20" x14ac:dyDescent="0.25">
      <c r="A35058" t="s">
        <v>63119</v>
      </c>
      <c r="B35058">
        <v>53</v>
      </c>
      <c r="C35058" t="s">
        <v>33</v>
      </c>
      <c r="D35058" t="s">
        <v>22</v>
      </c>
      <c r="E35058" t="s">
        <v>13931</v>
      </c>
      <c r="F35058" t="s">
        <v>16673</v>
      </c>
      <c r="G35058" s="1">
        <v>44809</v>
      </c>
      <c r="H35058">
        <v>2022</v>
      </c>
      <c r="I35058" t="str">
        <f>TEXT(Refined_Data[[#This Row],[Date of Admission]],"mmm")</f>
        <v>Sep</v>
      </c>
      <c r="J35058">
        <v>18</v>
      </c>
      <c r="K35058" t="s">
        <v>63120</v>
      </c>
      <c r="L35058" t="s">
        <v>57444</v>
      </c>
      <c r="M35058" t="s">
        <v>25</v>
      </c>
      <c r="N35058" s="2">
        <v>10028.0485013036</v>
      </c>
      <c r="O35058">
        <v>293</v>
      </c>
      <c r="P35058" t="s">
        <v>1402</v>
      </c>
      <c r="Q35058" s="1">
        <v>44827</v>
      </c>
      <c r="R35058" t="s">
        <v>27</v>
      </c>
      <c r="S35058" t="s">
        <v>28</v>
      </c>
      <c r="T35058" t="s">
        <v>95913</v>
      </c>
    </row>
    <row r="35059" spans="1:20" x14ac:dyDescent="0.25">
      <c r="A35059" t="s">
        <v>63121</v>
      </c>
      <c r="B35059">
        <v>53</v>
      </c>
      <c r="C35059" t="s">
        <v>33</v>
      </c>
      <c r="D35059" t="s">
        <v>22</v>
      </c>
      <c r="E35059" t="s">
        <v>13931</v>
      </c>
      <c r="F35059" t="s">
        <v>16673</v>
      </c>
      <c r="G35059" s="1">
        <v>45197</v>
      </c>
      <c r="H35059">
        <v>2023</v>
      </c>
      <c r="I35059" t="str">
        <f>TEXT(Refined_Data[[#This Row],[Date of Admission]],"mmm")</f>
        <v>Sep</v>
      </c>
      <c r="J35059">
        <v>27</v>
      </c>
      <c r="K35059" t="s">
        <v>63122</v>
      </c>
      <c r="L35059" t="s">
        <v>57444</v>
      </c>
      <c r="M35059" t="s">
        <v>25</v>
      </c>
      <c r="N35059" s="2">
        <v>49384.182960612001</v>
      </c>
      <c r="O35059">
        <v>133</v>
      </c>
      <c r="P35059" t="s">
        <v>1402</v>
      </c>
      <c r="Q35059" s="1">
        <v>45224</v>
      </c>
      <c r="R35059" t="s">
        <v>27</v>
      </c>
      <c r="S35059" t="s">
        <v>28</v>
      </c>
      <c r="T35059" t="s">
        <v>95913</v>
      </c>
    </row>
    <row r="35060" spans="1:20" x14ac:dyDescent="0.25">
      <c r="A35060" t="s">
        <v>63123</v>
      </c>
      <c r="B35060">
        <v>48</v>
      </c>
      <c r="C35060" t="s">
        <v>85</v>
      </c>
      <c r="D35060" t="s">
        <v>22</v>
      </c>
      <c r="E35060" t="s">
        <v>13931</v>
      </c>
      <c r="F35060" t="s">
        <v>16673</v>
      </c>
      <c r="G35060" s="1">
        <v>43715</v>
      </c>
      <c r="H35060">
        <v>2019</v>
      </c>
      <c r="I35060" t="str">
        <f>TEXT(Refined_Data[[#This Row],[Date of Admission]],"mmm")</f>
        <v>Sep</v>
      </c>
      <c r="J35060">
        <v>5</v>
      </c>
      <c r="K35060" t="s">
        <v>63124</v>
      </c>
      <c r="L35060" t="s">
        <v>57444</v>
      </c>
      <c r="M35060" t="s">
        <v>25</v>
      </c>
      <c r="N35060" s="2">
        <v>11565.191868083901</v>
      </c>
      <c r="O35060">
        <v>494</v>
      </c>
      <c r="P35060" t="s">
        <v>1402</v>
      </c>
      <c r="Q35060" s="1">
        <v>43720</v>
      </c>
      <c r="R35060" t="s">
        <v>27</v>
      </c>
      <c r="S35060" t="s">
        <v>28</v>
      </c>
      <c r="T35060" t="s">
        <v>95913</v>
      </c>
    </row>
    <row r="35061" spans="1:20" x14ac:dyDescent="0.25">
      <c r="A35061" t="s">
        <v>63125</v>
      </c>
      <c r="B35061">
        <v>25</v>
      </c>
      <c r="C35061" t="s">
        <v>44</v>
      </c>
      <c r="D35061" t="s">
        <v>22</v>
      </c>
      <c r="E35061" t="s">
        <v>13931</v>
      </c>
      <c r="F35061" t="s">
        <v>16673</v>
      </c>
      <c r="G35061" s="1">
        <v>44595</v>
      </c>
      <c r="H35061">
        <v>2022</v>
      </c>
      <c r="I35061" t="str">
        <f>TEXT(Refined_Data[[#This Row],[Date of Admission]],"mmm")</f>
        <v>Feb</v>
      </c>
      <c r="J35061">
        <v>12</v>
      </c>
      <c r="K35061" t="s">
        <v>63126</v>
      </c>
      <c r="L35061" t="s">
        <v>57444</v>
      </c>
      <c r="M35061" t="s">
        <v>25</v>
      </c>
      <c r="N35061" s="2">
        <v>49340.7536404817</v>
      </c>
      <c r="O35061">
        <v>211</v>
      </c>
      <c r="P35061" t="s">
        <v>1402</v>
      </c>
      <c r="Q35061" s="1">
        <v>44607</v>
      </c>
      <c r="R35061" t="s">
        <v>27</v>
      </c>
      <c r="S35061" t="s">
        <v>28</v>
      </c>
      <c r="T35061" t="s">
        <v>95913</v>
      </c>
    </row>
    <row r="35062" spans="1:20" x14ac:dyDescent="0.25">
      <c r="A35062" t="s">
        <v>63127</v>
      </c>
      <c r="B35062">
        <v>34</v>
      </c>
      <c r="C35062" t="s">
        <v>49</v>
      </c>
      <c r="D35062" t="s">
        <v>22</v>
      </c>
      <c r="E35062" t="s">
        <v>13931</v>
      </c>
      <c r="F35062" t="s">
        <v>16673</v>
      </c>
      <c r="G35062" s="1">
        <v>43983</v>
      </c>
      <c r="H35062">
        <v>2020</v>
      </c>
      <c r="I35062" t="str">
        <f>TEXT(Refined_Data[[#This Row],[Date of Admission]],"mmm")</f>
        <v>Jun</v>
      </c>
      <c r="J35062">
        <v>28</v>
      </c>
      <c r="K35062" t="s">
        <v>20119</v>
      </c>
      <c r="L35062" t="s">
        <v>57444</v>
      </c>
      <c r="M35062" t="s">
        <v>25</v>
      </c>
      <c r="N35062" s="2">
        <v>27166.948257578799</v>
      </c>
      <c r="O35062">
        <v>310</v>
      </c>
      <c r="P35062" t="s">
        <v>1402</v>
      </c>
      <c r="Q35062" s="1">
        <v>44011</v>
      </c>
      <c r="R35062" t="s">
        <v>27</v>
      </c>
      <c r="S35062" t="s">
        <v>28</v>
      </c>
      <c r="T35062" t="s">
        <v>95913</v>
      </c>
    </row>
    <row r="35063" spans="1:20" x14ac:dyDescent="0.25">
      <c r="A35063" t="s">
        <v>63128</v>
      </c>
      <c r="B35063">
        <v>85</v>
      </c>
      <c r="C35063" t="s">
        <v>39</v>
      </c>
      <c r="D35063" t="s">
        <v>22</v>
      </c>
      <c r="E35063" t="s">
        <v>13931</v>
      </c>
      <c r="F35063" t="s">
        <v>16673</v>
      </c>
      <c r="G35063" s="1">
        <v>45397</v>
      </c>
      <c r="H35063">
        <v>2024</v>
      </c>
      <c r="I35063" t="str">
        <f>TEXT(Refined_Data[[#This Row],[Date of Admission]],"mmm")</f>
        <v>Apr</v>
      </c>
      <c r="J35063">
        <v>27</v>
      </c>
      <c r="K35063" t="s">
        <v>63129</v>
      </c>
      <c r="L35063" t="s">
        <v>57444</v>
      </c>
      <c r="M35063" t="s">
        <v>25</v>
      </c>
      <c r="N35063" s="2">
        <v>22255.445827066102</v>
      </c>
      <c r="O35063">
        <v>455</v>
      </c>
      <c r="P35063" t="s">
        <v>1402</v>
      </c>
      <c r="Q35063" s="1">
        <v>45424</v>
      </c>
      <c r="R35063" t="s">
        <v>329</v>
      </c>
      <c r="S35063" t="s">
        <v>28</v>
      </c>
      <c r="T35063" t="s">
        <v>95913</v>
      </c>
    </row>
    <row r="35064" spans="1:20" x14ac:dyDescent="0.25">
      <c r="A35064" t="s">
        <v>63130</v>
      </c>
      <c r="B35064">
        <v>55</v>
      </c>
      <c r="C35064" t="s">
        <v>33</v>
      </c>
      <c r="D35064" t="s">
        <v>22</v>
      </c>
      <c r="E35064" t="s">
        <v>13931</v>
      </c>
      <c r="F35064" t="s">
        <v>16673</v>
      </c>
      <c r="G35064" s="1">
        <v>43935</v>
      </c>
      <c r="H35064">
        <v>2020</v>
      </c>
      <c r="I35064" t="str">
        <f>TEXT(Refined_Data[[#This Row],[Date of Admission]],"mmm")</f>
        <v>Apr</v>
      </c>
      <c r="J35064">
        <v>19</v>
      </c>
      <c r="K35064" t="s">
        <v>63131</v>
      </c>
      <c r="L35064" t="s">
        <v>57444</v>
      </c>
      <c r="M35064" t="s">
        <v>25</v>
      </c>
      <c r="N35064" s="2">
        <v>2564.3582658028799</v>
      </c>
      <c r="O35064">
        <v>303</v>
      </c>
      <c r="P35064" t="s">
        <v>1402</v>
      </c>
      <c r="Q35064" s="1">
        <v>43954</v>
      </c>
      <c r="R35064" t="s">
        <v>329</v>
      </c>
      <c r="S35064" t="s">
        <v>28</v>
      </c>
      <c r="T35064" t="s">
        <v>95913</v>
      </c>
    </row>
    <row r="35065" spans="1:20" x14ac:dyDescent="0.25">
      <c r="A35065" t="s">
        <v>63132</v>
      </c>
      <c r="B35065">
        <v>77</v>
      </c>
      <c r="C35065" t="s">
        <v>36</v>
      </c>
      <c r="D35065" t="s">
        <v>22</v>
      </c>
      <c r="E35065" t="s">
        <v>13931</v>
      </c>
      <c r="F35065" t="s">
        <v>16673</v>
      </c>
      <c r="G35065" s="1">
        <v>43719</v>
      </c>
      <c r="H35065">
        <v>2019</v>
      </c>
      <c r="I35065" t="str">
        <f>TEXT(Refined_Data[[#This Row],[Date of Admission]],"mmm")</f>
        <v>Sep</v>
      </c>
      <c r="J35065">
        <v>14</v>
      </c>
      <c r="K35065" t="s">
        <v>11813</v>
      </c>
      <c r="L35065" t="s">
        <v>57444</v>
      </c>
      <c r="M35065" t="s">
        <v>25</v>
      </c>
      <c r="N35065" s="2">
        <v>44051.870079856402</v>
      </c>
      <c r="O35065">
        <v>155</v>
      </c>
      <c r="P35065" t="s">
        <v>1402</v>
      </c>
      <c r="Q35065" s="1">
        <v>43733</v>
      </c>
      <c r="R35065" t="s">
        <v>1140</v>
      </c>
      <c r="S35065" t="s">
        <v>28</v>
      </c>
      <c r="T35065" t="s">
        <v>95913</v>
      </c>
    </row>
    <row r="35066" spans="1:20" x14ac:dyDescent="0.25">
      <c r="A35066" t="s">
        <v>63133</v>
      </c>
      <c r="B35066">
        <v>20</v>
      </c>
      <c r="C35066" t="s">
        <v>30</v>
      </c>
      <c r="D35066" t="s">
        <v>22</v>
      </c>
      <c r="E35066" t="s">
        <v>13931</v>
      </c>
      <c r="F35066" t="s">
        <v>16673</v>
      </c>
      <c r="G35066" s="1">
        <v>44148</v>
      </c>
      <c r="H35066">
        <v>2020</v>
      </c>
      <c r="I35066" t="str">
        <f>TEXT(Refined_Data[[#This Row],[Date of Admission]],"mmm")</f>
        <v>Nov</v>
      </c>
      <c r="J35066">
        <v>25</v>
      </c>
      <c r="K35066" t="s">
        <v>63134</v>
      </c>
      <c r="L35066" t="s">
        <v>57444</v>
      </c>
      <c r="M35066" t="s">
        <v>25</v>
      </c>
      <c r="N35066" s="2">
        <v>40028.456524735302</v>
      </c>
      <c r="O35066">
        <v>278</v>
      </c>
      <c r="P35066" t="s">
        <v>1402</v>
      </c>
      <c r="Q35066" s="1">
        <v>44173</v>
      </c>
      <c r="R35066" t="s">
        <v>1140</v>
      </c>
      <c r="S35066" t="s">
        <v>28</v>
      </c>
      <c r="T35066" t="s">
        <v>95913</v>
      </c>
    </row>
    <row r="35067" spans="1:20" x14ac:dyDescent="0.25">
      <c r="A35067" t="s">
        <v>63135</v>
      </c>
      <c r="B35067">
        <v>62</v>
      </c>
      <c r="C35067" t="s">
        <v>21</v>
      </c>
      <c r="D35067" t="s">
        <v>22</v>
      </c>
      <c r="E35067" t="s">
        <v>13931</v>
      </c>
      <c r="F35067" t="s">
        <v>16673</v>
      </c>
      <c r="G35067" s="1">
        <v>44308</v>
      </c>
      <c r="H35067">
        <v>2021</v>
      </c>
      <c r="I35067" t="str">
        <f>TEXT(Refined_Data[[#This Row],[Date of Admission]],"mmm")</f>
        <v>Apr</v>
      </c>
      <c r="J35067">
        <v>19</v>
      </c>
      <c r="K35067" t="s">
        <v>63136</v>
      </c>
      <c r="L35067" t="s">
        <v>57444</v>
      </c>
      <c r="M35067" t="s">
        <v>25</v>
      </c>
      <c r="N35067" s="2">
        <v>9677.5433621113298</v>
      </c>
      <c r="O35067">
        <v>248</v>
      </c>
      <c r="P35067" t="s">
        <v>1402</v>
      </c>
      <c r="Q35067" s="1">
        <v>44327</v>
      </c>
      <c r="R35067" t="s">
        <v>605</v>
      </c>
      <c r="S35067" t="s">
        <v>28</v>
      </c>
      <c r="T35067" t="s">
        <v>95913</v>
      </c>
    </row>
    <row r="35068" spans="1:20" x14ac:dyDescent="0.25">
      <c r="A35068" t="s">
        <v>63137</v>
      </c>
      <c r="B35068">
        <v>37</v>
      </c>
      <c r="C35068" t="s">
        <v>49</v>
      </c>
      <c r="D35068" t="s">
        <v>22</v>
      </c>
      <c r="E35068" t="s">
        <v>13931</v>
      </c>
      <c r="F35068" t="s">
        <v>16673</v>
      </c>
      <c r="G35068" s="1">
        <v>44617</v>
      </c>
      <c r="H35068">
        <v>2022</v>
      </c>
      <c r="I35068" t="str">
        <f>TEXT(Refined_Data[[#This Row],[Date of Admission]],"mmm")</f>
        <v>Feb</v>
      </c>
      <c r="J35068">
        <v>8</v>
      </c>
      <c r="K35068" t="s">
        <v>52616</v>
      </c>
      <c r="L35068" t="s">
        <v>57444</v>
      </c>
      <c r="M35068" t="s">
        <v>25</v>
      </c>
      <c r="N35068" s="2">
        <v>38126.9738826393</v>
      </c>
      <c r="O35068">
        <v>428</v>
      </c>
      <c r="P35068" t="s">
        <v>1402</v>
      </c>
      <c r="Q35068" s="1">
        <v>44625</v>
      </c>
      <c r="R35068" t="s">
        <v>880</v>
      </c>
      <c r="S35068" t="s">
        <v>28</v>
      </c>
      <c r="T35068" t="s">
        <v>95913</v>
      </c>
    </row>
    <row r="35069" spans="1:20" x14ac:dyDescent="0.25">
      <c r="A35069" t="s">
        <v>63138</v>
      </c>
      <c r="B35069">
        <v>45</v>
      </c>
      <c r="C35069" t="s">
        <v>85</v>
      </c>
      <c r="D35069" t="s">
        <v>22</v>
      </c>
      <c r="E35069" t="s">
        <v>13931</v>
      </c>
      <c r="F35069" t="s">
        <v>16673</v>
      </c>
      <c r="G35069" s="1">
        <v>45146</v>
      </c>
      <c r="H35069">
        <v>2023</v>
      </c>
      <c r="I35069" t="str">
        <f>TEXT(Refined_Data[[#This Row],[Date of Admission]],"mmm")</f>
        <v>Aug</v>
      </c>
      <c r="J35069">
        <v>4</v>
      </c>
      <c r="K35069" t="s">
        <v>51380</v>
      </c>
      <c r="L35069" t="s">
        <v>57444</v>
      </c>
      <c r="M35069" t="s">
        <v>25</v>
      </c>
      <c r="N35069" s="2">
        <v>21834.303296708898</v>
      </c>
      <c r="O35069">
        <v>449</v>
      </c>
      <c r="P35069" t="s">
        <v>1402</v>
      </c>
      <c r="Q35069" s="1">
        <v>45150</v>
      </c>
      <c r="R35069" t="s">
        <v>880</v>
      </c>
      <c r="S35069" t="s">
        <v>28</v>
      </c>
      <c r="T35069" t="s">
        <v>95913</v>
      </c>
    </row>
    <row r="35070" spans="1:20" x14ac:dyDescent="0.25">
      <c r="A35070" t="s">
        <v>63139</v>
      </c>
      <c r="B35070">
        <v>55</v>
      </c>
      <c r="C35070" t="s">
        <v>33</v>
      </c>
      <c r="D35070" t="s">
        <v>22</v>
      </c>
      <c r="E35070" t="s">
        <v>13931</v>
      </c>
      <c r="F35070" t="s">
        <v>16673</v>
      </c>
      <c r="G35070" s="1">
        <v>44154</v>
      </c>
      <c r="H35070">
        <v>2020</v>
      </c>
      <c r="I35070" t="str">
        <f>TEXT(Refined_Data[[#This Row],[Date of Admission]],"mmm")</f>
        <v>Nov</v>
      </c>
      <c r="J35070">
        <v>25</v>
      </c>
      <c r="K35070" t="s">
        <v>38396</v>
      </c>
      <c r="L35070" t="s">
        <v>57444</v>
      </c>
      <c r="M35070" t="s">
        <v>25</v>
      </c>
      <c r="N35070" s="2">
        <v>11561.4825342768</v>
      </c>
      <c r="O35070">
        <v>327</v>
      </c>
      <c r="P35070" t="s">
        <v>1402</v>
      </c>
      <c r="Q35070" s="1">
        <v>44179</v>
      </c>
      <c r="R35070" t="s">
        <v>27</v>
      </c>
      <c r="S35070" t="s">
        <v>28</v>
      </c>
      <c r="T35070" t="s">
        <v>95913</v>
      </c>
    </row>
    <row r="35071" spans="1:20" x14ac:dyDescent="0.25">
      <c r="A35071" t="s">
        <v>63140</v>
      </c>
      <c r="B35071">
        <v>58</v>
      </c>
      <c r="C35071" t="s">
        <v>33</v>
      </c>
      <c r="D35071" t="s">
        <v>22</v>
      </c>
      <c r="E35071" t="s">
        <v>13931</v>
      </c>
      <c r="F35071" t="s">
        <v>16673</v>
      </c>
      <c r="G35071" s="1">
        <v>44853</v>
      </c>
      <c r="H35071">
        <v>2022</v>
      </c>
      <c r="I35071" t="str">
        <f>TEXT(Refined_Data[[#This Row],[Date of Admission]],"mmm")</f>
        <v>Oct</v>
      </c>
      <c r="J35071">
        <v>22</v>
      </c>
      <c r="K35071" t="s">
        <v>34580</v>
      </c>
      <c r="L35071" t="s">
        <v>57444</v>
      </c>
      <c r="M35071" t="s">
        <v>25</v>
      </c>
      <c r="N35071" s="2">
        <v>7185.02913299384</v>
      </c>
      <c r="O35071">
        <v>143</v>
      </c>
      <c r="P35071" t="s">
        <v>1402</v>
      </c>
      <c r="Q35071" s="1">
        <v>44875</v>
      </c>
      <c r="R35071" t="s">
        <v>27</v>
      </c>
      <c r="S35071" t="s">
        <v>28</v>
      </c>
      <c r="T35071" t="s">
        <v>95913</v>
      </c>
    </row>
    <row r="35072" spans="1:20" x14ac:dyDescent="0.25">
      <c r="A35072" t="s">
        <v>63141</v>
      </c>
      <c r="B35072">
        <v>46</v>
      </c>
      <c r="C35072" t="s">
        <v>85</v>
      </c>
      <c r="D35072" t="s">
        <v>22</v>
      </c>
      <c r="E35072" t="s">
        <v>13931</v>
      </c>
      <c r="F35072" t="s">
        <v>16673</v>
      </c>
      <c r="G35072" s="1">
        <v>44713</v>
      </c>
      <c r="H35072">
        <v>2022</v>
      </c>
      <c r="I35072" t="str">
        <f>TEXT(Refined_Data[[#This Row],[Date of Admission]],"mmm")</f>
        <v>Jun</v>
      </c>
      <c r="J35072">
        <v>6</v>
      </c>
      <c r="K35072" t="s">
        <v>63142</v>
      </c>
      <c r="L35072" t="s">
        <v>57444</v>
      </c>
      <c r="M35072" t="s">
        <v>25</v>
      </c>
      <c r="N35072" s="2">
        <v>19674.0695923608</v>
      </c>
      <c r="O35072">
        <v>305</v>
      </c>
      <c r="P35072" t="s">
        <v>1402</v>
      </c>
      <c r="Q35072" s="1">
        <v>44719</v>
      </c>
      <c r="R35072" t="s">
        <v>27</v>
      </c>
      <c r="S35072" t="s">
        <v>28</v>
      </c>
      <c r="T35072" t="s">
        <v>95913</v>
      </c>
    </row>
    <row r="35073" spans="1:20" x14ac:dyDescent="0.25">
      <c r="A35073" t="s">
        <v>63143</v>
      </c>
      <c r="B35073">
        <v>34</v>
      </c>
      <c r="C35073" t="s">
        <v>49</v>
      </c>
      <c r="D35073" t="s">
        <v>22</v>
      </c>
      <c r="E35073" t="s">
        <v>13931</v>
      </c>
      <c r="F35073" t="s">
        <v>16673</v>
      </c>
      <c r="G35073" s="1">
        <v>44550</v>
      </c>
      <c r="H35073">
        <v>2021</v>
      </c>
      <c r="I35073" t="str">
        <f>TEXT(Refined_Data[[#This Row],[Date of Admission]],"mmm")</f>
        <v>Dec</v>
      </c>
      <c r="J35073">
        <v>15</v>
      </c>
      <c r="K35073" t="s">
        <v>63144</v>
      </c>
      <c r="L35073" t="s">
        <v>57444</v>
      </c>
      <c r="M35073" t="s">
        <v>25</v>
      </c>
      <c r="N35073" s="2">
        <v>43268.902130000002</v>
      </c>
      <c r="O35073">
        <v>133</v>
      </c>
      <c r="P35073" t="s">
        <v>1402</v>
      </c>
      <c r="Q35073" s="1">
        <v>44565</v>
      </c>
      <c r="R35073" t="s">
        <v>27</v>
      </c>
      <c r="S35073" t="s">
        <v>28</v>
      </c>
      <c r="T35073" t="s">
        <v>95913</v>
      </c>
    </row>
    <row r="35074" spans="1:20" x14ac:dyDescent="0.25">
      <c r="A35074" t="s">
        <v>63145</v>
      </c>
      <c r="B35074">
        <v>29</v>
      </c>
      <c r="C35074" t="s">
        <v>44</v>
      </c>
      <c r="D35074" t="s">
        <v>22</v>
      </c>
      <c r="E35074" t="s">
        <v>13931</v>
      </c>
      <c r="F35074" t="s">
        <v>16673</v>
      </c>
      <c r="G35074" s="1">
        <v>43684</v>
      </c>
      <c r="H35074">
        <v>2019</v>
      </c>
      <c r="I35074" t="str">
        <f>TEXT(Refined_Data[[#This Row],[Date of Admission]],"mmm")</f>
        <v>Aug</v>
      </c>
      <c r="J35074">
        <v>2</v>
      </c>
      <c r="K35074" t="s">
        <v>63146</v>
      </c>
      <c r="L35074" t="s">
        <v>57444</v>
      </c>
      <c r="M35074" t="s">
        <v>25</v>
      </c>
      <c r="N35074" s="2">
        <v>462.93932459379101</v>
      </c>
      <c r="O35074">
        <v>357</v>
      </c>
      <c r="P35074" t="s">
        <v>1402</v>
      </c>
      <c r="Q35074" s="1">
        <v>43686</v>
      </c>
      <c r="R35074" t="s">
        <v>27</v>
      </c>
      <c r="S35074" t="s">
        <v>28</v>
      </c>
      <c r="T35074" t="s">
        <v>95913</v>
      </c>
    </row>
    <row r="35075" spans="1:20" x14ac:dyDescent="0.25">
      <c r="A35075" t="s">
        <v>63147</v>
      </c>
      <c r="B35075">
        <v>48</v>
      </c>
      <c r="C35075" t="s">
        <v>85</v>
      </c>
      <c r="D35075" t="s">
        <v>22</v>
      </c>
      <c r="E35075" t="s">
        <v>13931</v>
      </c>
      <c r="F35075" t="s">
        <v>16673</v>
      </c>
      <c r="G35075" s="1">
        <v>44233</v>
      </c>
      <c r="H35075">
        <v>2021</v>
      </c>
      <c r="I35075" t="str">
        <f>TEXT(Refined_Data[[#This Row],[Date of Admission]],"mmm")</f>
        <v>Feb</v>
      </c>
      <c r="J35075">
        <v>2</v>
      </c>
      <c r="K35075" t="s">
        <v>63148</v>
      </c>
      <c r="L35075" t="s">
        <v>57444</v>
      </c>
      <c r="M35075" t="s">
        <v>25</v>
      </c>
      <c r="N35075" s="2">
        <v>19696.615065229998</v>
      </c>
      <c r="O35075">
        <v>179</v>
      </c>
      <c r="P35075" t="s">
        <v>1402</v>
      </c>
      <c r="Q35075" s="1">
        <v>44235</v>
      </c>
      <c r="R35075" t="s">
        <v>27</v>
      </c>
      <c r="S35075" t="s">
        <v>28</v>
      </c>
      <c r="T35075" t="s">
        <v>95913</v>
      </c>
    </row>
    <row r="35076" spans="1:20" x14ac:dyDescent="0.25">
      <c r="A35076" t="s">
        <v>63149</v>
      </c>
      <c r="B35076">
        <v>69</v>
      </c>
      <c r="C35076" t="s">
        <v>21</v>
      </c>
      <c r="D35076" t="s">
        <v>22</v>
      </c>
      <c r="E35076" t="s">
        <v>13931</v>
      </c>
      <c r="F35076" t="s">
        <v>16673</v>
      </c>
      <c r="G35076" s="1">
        <v>44855</v>
      </c>
      <c r="H35076">
        <v>2022</v>
      </c>
      <c r="I35076" t="str">
        <f>TEXT(Refined_Data[[#This Row],[Date of Admission]],"mmm")</f>
        <v>Oct</v>
      </c>
      <c r="J35076">
        <v>8</v>
      </c>
      <c r="K35076" t="s">
        <v>63150</v>
      </c>
      <c r="L35076" t="s">
        <v>57444</v>
      </c>
      <c r="M35076" t="s">
        <v>25</v>
      </c>
      <c r="N35076" s="2">
        <v>27247.0208228011</v>
      </c>
      <c r="O35076">
        <v>377</v>
      </c>
      <c r="P35076" t="s">
        <v>26</v>
      </c>
      <c r="Q35076" s="1">
        <v>44863</v>
      </c>
      <c r="R35076" t="s">
        <v>1140</v>
      </c>
      <c r="S35076" t="s">
        <v>28</v>
      </c>
      <c r="T35076" t="s">
        <v>95913</v>
      </c>
    </row>
    <row r="35077" spans="1:20" x14ac:dyDescent="0.25">
      <c r="A35077" t="s">
        <v>63151</v>
      </c>
      <c r="B35077">
        <v>50</v>
      </c>
      <c r="C35077" t="s">
        <v>33</v>
      </c>
      <c r="D35077" t="s">
        <v>22</v>
      </c>
      <c r="E35077" t="s">
        <v>13931</v>
      </c>
      <c r="F35077" t="s">
        <v>16673</v>
      </c>
      <c r="G35077" s="1">
        <v>44651</v>
      </c>
      <c r="H35077">
        <v>2022</v>
      </c>
      <c r="I35077" t="str">
        <f>TEXT(Refined_Data[[#This Row],[Date of Admission]],"mmm")</f>
        <v>Mar</v>
      </c>
      <c r="J35077">
        <v>13</v>
      </c>
      <c r="K35077" t="s">
        <v>63152</v>
      </c>
      <c r="L35077" t="s">
        <v>57444</v>
      </c>
      <c r="M35077" t="s">
        <v>25</v>
      </c>
      <c r="N35077" s="2">
        <v>15340.9547781853</v>
      </c>
      <c r="O35077">
        <v>200</v>
      </c>
      <c r="P35077" t="s">
        <v>26</v>
      </c>
      <c r="Q35077" s="1">
        <v>44664</v>
      </c>
      <c r="R35077" t="s">
        <v>1140</v>
      </c>
      <c r="S35077" t="s">
        <v>28</v>
      </c>
      <c r="T35077" t="s">
        <v>95913</v>
      </c>
    </row>
    <row r="35078" spans="1:20" x14ac:dyDescent="0.25">
      <c r="A35078" t="s">
        <v>63153</v>
      </c>
      <c r="B35078">
        <v>26</v>
      </c>
      <c r="C35078" t="s">
        <v>44</v>
      </c>
      <c r="D35078" t="s">
        <v>22</v>
      </c>
      <c r="E35078" t="s">
        <v>13931</v>
      </c>
      <c r="F35078" t="s">
        <v>16673</v>
      </c>
      <c r="G35078" s="1">
        <v>44640</v>
      </c>
      <c r="H35078">
        <v>2022</v>
      </c>
      <c r="I35078" t="str">
        <f>TEXT(Refined_Data[[#This Row],[Date of Admission]],"mmm")</f>
        <v>Mar</v>
      </c>
      <c r="J35078">
        <v>24</v>
      </c>
      <c r="K35078" t="s">
        <v>63154</v>
      </c>
      <c r="L35078" t="s">
        <v>57444</v>
      </c>
      <c r="M35078" t="s">
        <v>25</v>
      </c>
      <c r="N35078" s="2">
        <v>47065.110166345301</v>
      </c>
      <c r="O35078">
        <v>293</v>
      </c>
      <c r="P35078" t="s">
        <v>26</v>
      </c>
      <c r="Q35078" s="1">
        <v>44664</v>
      </c>
      <c r="R35078" t="s">
        <v>1140</v>
      </c>
      <c r="S35078" t="s">
        <v>28</v>
      </c>
      <c r="T35078" t="s">
        <v>95913</v>
      </c>
    </row>
    <row r="35079" spans="1:20" x14ac:dyDescent="0.25">
      <c r="A35079" t="s">
        <v>63155</v>
      </c>
      <c r="B35079">
        <v>75</v>
      </c>
      <c r="C35079" t="s">
        <v>36</v>
      </c>
      <c r="D35079" t="s">
        <v>22</v>
      </c>
      <c r="E35079" t="s">
        <v>13931</v>
      </c>
      <c r="F35079" t="s">
        <v>16673</v>
      </c>
      <c r="G35079" s="1">
        <v>44079</v>
      </c>
      <c r="H35079">
        <v>2020</v>
      </c>
      <c r="I35079" t="str">
        <f>TEXT(Refined_Data[[#This Row],[Date of Admission]],"mmm")</f>
        <v>Sep</v>
      </c>
      <c r="J35079">
        <v>18</v>
      </c>
      <c r="K35079" t="s">
        <v>63156</v>
      </c>
      <c r="L35079" t="s">
        <v>57444</v>
      </c>
      <c r="M35079" t="s">
        <v>25</v>
      </c>
      <c r="N35079" s="2">
        <v>14340.5783786391</v>
      </c>
      <c r="O35079">
        <v>324</v>
      </c>
      <c r="P35079" t="s">
        <v>26</v>
      </c>
      <c r="Q35079" s="1">
        <v>44097</v>
      </c>
      <c r="R35079" t="s">
        <v>1140</v>
      </c>
      <c r="S35079" t="s">
        <v>28</v>
      </c>
      <c r="T35079" t="s">
        <v>95913</v>
      </c>
    </row>
    <row r="35080" spans="1:20" x14ac:dyDescent="0.25">
      <c r="A35080" t="s">
        <v>63157</v>
      </c>
      <c r="B35080">
        <v>40</v>
      </c>
      <c r="C35080" t="s">
        <v>49</v>
      </c>
      <c r="D35080" t="s">
        <v>22</v>
      </c>
      <c r="E35080" t="s">
        <v>13931</v>
      </c>
      <c r="F35080" t="s">
        <v>16673</v>
      </c>
      <c r="G35080" s="1">
        <v>43694</v>
      </c>
      <c r="H35080">
        <v>2019</v>
      </c>
      <c r="I35080" t="str">
        <f>TEXT(Refined_Data[[#This Row],[Date of Admission]],"mmm")</f>
        <v>Aug</v>
      </c>
      <c r="J35080">
        <v>12</v>
      </c>
      <c r="K35080" t="s">
        <v>63158</v>
      </c>
      <c r="L35080" t="s">
        <v>57444</v>
      </c>
      <c r="M35080" t="s">
        <v>25</v>
      </c>
      <c r="N35080" s="2">
        <v>8155.3562876694696</v>
      </c>
      <c r="O35080">
        <v>149</v>
      </c>
      <c r="P35080" t="s">
        <v>26</v>
      </c>
      <c r="Q35080" s="1">
        <v>43706</v>
      </c>
      <c r="R35080" t="s">
        <v>1140</v>
      </c>
      <c r="S35080" t="s">
        <v>28</v>
      </c>
      <c r="T35080" t="s">
        <v>95913</v>
      </c>
    </row>
    <row r="35081" spans="1:20" x14ac:dyDescent="0.25">
      <c r="A35081" t="s">
        <v>63159</v>
      </c>
      <c r="B35081">
        <v>45</v>
      </c>
      <c r="C35081" t="s">
        <v>85</v>
      </c>
      <c r="D35081" t="s">
        <v>22</v>
      </c>
      <c r="E35081" t="s">
        <v>13931</v>
      </c>
      <c r="F35081" t="s">
        <v>16673</v>
      </c>
      <c r="G35081" s="1">
        <v>45008</v>
      </c>
      <c r="H35081">
        <v>2023</v>
      </c>
      <c r="I35081" t="str">
        <f>TEXT(Refined_Data[[#This Row],[Date of Admission]],"mmm")</f>
        <v>Mar</v>
      </c>
      <c r="J35081">
        <v>17</v>
      </c>
      <c r="K35081" t="s">
        <v>3683</v>
      </c>
      <c r="L35081" t="s">
        <v>57444</v>
      </c>
      <c r="M35081" t="s">
        <v>25</v>
      </c>
      <c r="N35081" s="2">
        <v>-198.2838064</v>
      </c>
      <c r="O35081">
        <v>329</v>
      </c>
      <c r="P35081" t="s">
        <v>26</v>
      </c>
      <c r="Q35081" s="1">
        <v>45025</v>
      </c>
      <c r="R35081" t="s">
        <v>1140</v>
      </c>
      <c r="S35081" t="s">
        <v>28</v>
      </c>
      <c r="T35081" t="s">
        <v>95913</v>
      </c>
    </row>
    <row r="35082" spans="1:20" x14ac:dyDescent="0.25">
      <c r="A35082" t="s">
        <v>63160</v>
      </c>
      <c r="B35082">
        <v>40</v>
      </c>
      <c r="C35082" t="s">
        <v>49</v>
      </c>
      <c r="D35082" t="s">
        <v>22</v>
      </c>
      <c r="E35082" t="s">
        <v>13931</v>
      </c>
      <c r="F35082" t="s">
        <v>16673</v>
      </c>
      <c r="G35082" s="1">
        <v>45088</v>
      </c>
      <c r="H35082">
        <v>2023</v>
      </c>
      <c r="I35082" t="str">
        <f>TEXT(Refined_Data[[#This Row],[Date of Admission]],"mmm")</f>
        <v>Jun</v>
      </c>
      <c r="J35082">
        <v>26</v>
      </c>
      <c r="K35082" t="s">
        <v>63161</v>
      </c>
      <c r="L35082" t="s">
        <v>57444</v>
      </c>
      <c r="M35082" t="s">
        <v>25</v>
      </c>
      <c r="N35082" s="2">
        <v>36290.259952101602</v>
      </c>
      <c r="O35082">
        <v>442</v>
      </c>
      <c r="P35082" t="s">
        <v>26</v>
      </c>
      <c r="Q35082" s="1">
        <v>45114</v>
      </c>
      <c r="R35082" t="s">
        <v>1140</v>
      </c>
      <c r="S35082" t="s">
        <v>28</v>
      </c>
      <c r="T35082" t="s">
        <v>95913</v>
      </c>
    </row>
    <row r="35083" spans="1:20" x14ac:dyDescent="0.25">
      <c r="A35083" t="s">
        <v>63162</v>
      </c>
      <c r="B35083">
        <v>63</v>
      </c>
      <c r="C35083" t="s">
        <v>21</v>
      </c>
      <c r="D35083" t="s">
        <v>22</v>
      </c>
      <c r="E35083" t="s">
        <v>13931</v>
      </c>
      <c r="F35083" t="s">
        <v>16673</v>
      </c>
      <c r="G35083" s="1">
        <v>43723</v>
      </c>
      <c r="H35083">
        <v>2019</v>
      </c>
      <c r="I35083" t="str">
        <f>TEXT(Refined_Data[[#This Row],[Date of Admission]],"mmm")</f>
        <v>Sep</v>
      </c>
      <c r="J35083">
        <v>12</v>
      </c>
      <c r="K35083" t="s">
        <v>31264</v>
      </c>
      <c r="L35083" t="s">
        <v>57444</v>
      </c>
      <c r="M35083" t="s">
        <v>25</v>
      </c>
      <c r="N35083" s="2">
        <v>21343.468093238</v>
      </c>
      <c r="O35083">
        <v>134</v>
      </c>
      <c r="P35083" t="s">
        <v>26</v>
      </c>
      <c r="Q35083" s="1">
        <v>43735</v>
      </c>
      <c r="R35083" t="s">
        <v>1140</v>
      </c>
      <c r="S35083" t="s">
        <v>28</v>
      </c>
      <c r="T35083" t="s">
        <v>95913</v>
      </c>
    </row>
    <row r="35084" spans="1:20" x14ac:dyDescent="0.25">
      <c r="A35084" t="s">
        <v>63163</v>
      </c>
      <c r="B35084">
        <v>68</v>
      </c>
      <c r="C35084" t="s">
        <v>21</v>
      </c>
      <c r="D35084" t="s">
        <v>22</v>
      </c>
      <c r="E35084" t="s">
        <v>13931</v>
      </c>
      <c r="F35084" t="s">
        <v>16673</v>
      </c>
      <c r="G35084" s="1">
        <v>45173</v>
      </c>
      <c r="H35084">
        <v>2023</v>
      </c>
      <c r="I35084" t="str">
        <f>TEXT(Refined_Data[[#This Row],[Date of Admission]],"mmm")</f>
        <v>Sep</v>
      </c>
      <c r="J35084">
        <v>9</v>
      </c>
      <c r="K35084" t="s">
        <v>63164</v>
      </c>
      <c r="L35084" t="s">
        <v>57444</v>
      </c>
      <c r="M35084" t="s">
        <v>25</v>
      </c>
      <c r="N35084" s="2">
        <v>10592.798588375201</v>
      </c>
      <c r="O35084">
        <v>460</v>
      </c>
      <c r="P35084" t="s">
        <v>26</v>
      </c>
      <c r="Q35084" s="1">
        <v>45182</v>
      </c>
      <c r="R35084" t="s">
        <v>1140</v>
      </c>
      <c r="S35084" t="s">
        <v>28</v>
      </c>
      <c r="T35084" t="s">
        <v>95913</v>
      </c>
    </row>
    <row r="35085" spans="1:20" x14ac:dyDescent="0.25">
      <c r="A35085" t="s">
        <v>63165</v>
      </c>
      <c r="B35085">
        <v>62</v>
      </c>
      <c r="C35085" t="s">
        <v>21</v>
      </c>
      <c r="D35085" t="s">
        <v>22</v>
      </c>
      <c r="E35085" t="s">
        <v>13931</v>
      </c>
      <c r="F35085" t="s">
        <v>16673</v>
      </c>
      <c r="G35085" s="1">
        <v>44774</v>
      </c>
      <c r="H35085">
        <v>2022</v>
      </c>
      <c r="I35085" t="str">
        <f>TEXT(Refined_Data[[#This Row],[Date of Admission]],"mmm")</f>
        <v>Aug</v>
      </c>
      <c r="J35085">
        <v>1</v>
      </c>
      <c r="K35085" t="s">
        <v>12679</v>
      </c>
      <c r="L35085" t="s">
        <v>57444</v>
      </c>
      <c r="M35085" t="s">
        <v>25</v>
      </c>
      <c r="N35085" s="2">
        <v>29300.815774234601</v>
      </c>
      <c r="O35085">
        <v>430</v>
      </c>
      <c r="P35085" t="s">
        <v>26</v>
      </c>
      <c r="Q35085" s="1">
        <v>44775</v>
      </c>
      <c r="R35085" t="s">
        <v>1140</v>
      </c>
      <c r="S35085" t="s">
        <v>28</v>
      </c>
      <c r="T35085" t="s">
        <v>95913</v>
      </c>
    </row>
    <row r="35086" spans="1:20" x14ac:dyDescent="0.25">
      <c r="A35086" t="s">
        <v>63166</v>
      </c>
      <c r="B35086">
        <v>66</v>
      </c>
      <c r="C35086" t="s">
        <v>21</v>
      </c>
      <c r="D35086" t="s">
        <v>22</v>
      </c>
      <c r="E35086" t="s">
        <v>13931</v>
      </c>
      <c r="F35086" t="s">
        <v>16673</v>
      </c>
      <c r="G35086" s="1">
        <v>44664</v>
      </c>
      <c r="H35086">
        <v>2022</v>
      </c>
      <c r="I35086" t="str">
        <f>TEXT(Refined_Data[[#This Row],[Date of Admission]],"mmm")</f>
        <v>Apr</v>
      </c>
      <c r="J35086">
        <v>17</v>
      </c>
      <c r="K35086" t="s">
        <v>63167</v>
      </c>
      <c r="L35086" t="s">
        <v>57444</v>
      </c>
      <c r="M35086" t="s">
        <v>25</v>
      </c>
      <c r="N35086" s="2">
        <v>25355.573000607299</v>
      </c>
      <c r="O35086">
        <v>244</v>
      </c>
      <c r="P35086" t="s">
        <v>26</v>
      </c>
      <c r="Q35086" s="1">
        <v>44681</v>
      </c>
      <c r="R35086" t="s">
        <v>1140</v>
      </c>
      <c r="S35086" t="s">
        <v>28</v>
      </c>
      <c r="T35086" t="s">
        <v>95913</v>
      </c>
    </row>
    <row r="35087" spans="1:20" x14ac:dyDescent="0.25">
      <c r="A35087" t="s">
        <v>63168</v>
      </c>
      <c r="B35087">
        <v>22</v>
      </c>
      <c r="C35087" t="s">
        <v>44</v>
      </c>
      <c r="D35087" t="s">
        <v>22</v>
      </c>
      <c r="E35087" t="s">
        <v>13931</v>
      </c>
      <c r="F35087" t="s">
        <v>16673</v>
      </c>
      <c r="G35087" s="1">
        <v>44120</v>
      </c>
      <c r="H35087">
        <v>2020</v>
      </c>
      <c r="I35087" t="str">
        <f>TEXT(Refined_Data[[#This Row],[Date of Admission]],"mmm")</f>
        <v>Oct</v>
      </c>
      <c r="J35087">
        <v>11</v>
      </c>
      <c r="K35087" t="s">
        <v>63169</v>
      </c>
      <c r="L35087" t="s">
        <v>57444</v>
      </c>
      <c r="M35087" t="s">
        <v>25</v>
      </c>
      <c r="N35087" s="2">
        <v>46249.490883767801</v>
      </c>
      <c r="O35087">
        <v>343</v>
      </c>
      <c r="P35087" t="s">
        <v>26</v>
      </c>
      <c r="Q35087" s="1">
        <v>44131</v>
      </c>
      <c r="R35087" t="s">
        <v>1140</v>
      </c>
      <c r="S35087" t="s">
        <v>28</v>
      </c>
      <c r="T35087" t="s">
        <v>95913</v>
      </c>
    </row>
    <row r="35088" spans="1:20" x14ac:dyDescent="0.25">
      <c r="A35088" t="s">
        <v>63170</v>
      </c>
      <c r="B35088">
        <v>81</v>
      </c>
      <c r="C35088" t="s">
        <v>39</v>
      </c>
      <c r="D35088" t="s">
        <v>22</v>
      </c>
      <c r="E35088" t="s">
        <v>13931</v>
      </c>
      <c r="F35088" t="s">
        <v>16673</v>
      </c>
      <c r="G35088" s="1">
        <v>44833</v>
      </c>
      <c r="H35088">
        <v>2022</v>
      </c>
      <c r="I35088" t="str">
        <f>TEXT(Refined_Data[[#This Row],[Date of Admission]],"mmm")</f>
        <v>Sep</v>
      </c>
      <c r="J35088">
        <v>20</v>
      </c>
      <c r="K35088" t="s">
        <v>63171</v>
      </c>
      <c r="L35088" t="s">
        <v>57444</v>
      </c>
      <c r="M35088" t="s">
        <v>25</v>
      </c>
      <c r="N35088" s="2">
        <v>42307.466663224899</v>
      </c>
      <c r="O35088">
        <v>402</v>
      </c>
      <c r="P35088" t="s">
        <v>26</v>
      </c>
      <c r="Q35088" s="1">
        <v>44853</v>
      </c>
      <c r="R35088" t="s">
        <v>880</v>
      </c>
      <c r="S35088" t="s">
        <v>28</v>
      </c>
      <c r="T35088" t="s">
        <v>95913</v>
      </c>
    </row>
    <row r="35089" spans="1:20" x14ac:dyDescent="0.25">
      <c r="A35089" t="s">
        <v>63172</v>
      </c>
      <c r="B35089">
        <v>29</v>
      </c>
      <c r="C35089" t="s">
        <v>44</v>
      </c>
      <c r="D35089" t="s">
        <v>22</v>
      </c>
      <c r="E35089" t="s">
        <v>13931</v>
      </c>
      <c r="F35089" t="s">
        <v>16673</v>
      </c>
      <c r="G35089" s="1">
        <v>45418</v>
      </c>
      <c r="H35089">
        <v>2024</v>
      </c>
      <c r="I35089" t="str">
        <f>TEXT(Refined_Data[[#This Row],[Date of Admission]],"mmm")</f>
        <v>May</v>
      </c>
      <c r="J35089">
        <v>21</v>
      </c>
      <c r="K35089" t="s">
        <v>63173</v>
      </c>
      <c r="L35089" t="s">
        <v>57444</v>
      </c>
      <c r="M35089" t="s">
        <v>25</v>
      </c>
      <c r="N35089" s="2">
        <v>19974.504465187802</v>
      </c>
      <c r="O35089">
        <v>489</v>
      </c>
      <c r="P35089" t="s">
        <v>26</v>
      </c>
      <c r="Q35089" s="1">
        <v>45439</v>
      </c>
      <c r="R35089" t="s">
        <v>880</v>
      </c>
      <c r="S35089" t="s">
        <v>28</v>
      </c>
      <c r="T35089" t="s">
        <v>95913</v>
      </c>
    </row>
    <row r="35090" spans="1:20" x14ac:dyDescent="0.25">
      <c r="A35090" t="s">
        <v>63174</v>
      </c>
      <c r="B35090">
        <v>69</v>
      </c>
      <c r="C35090" t="s">
        <v>21</v>
      </c>
      <c r="D35090" t="s">
        <v>22</v>
      </c>
      <c r="E35090" t="s">
        <v>13931</v>
      </c>
      <c r="F35090" t="s">
        <v>16673</v>
      </c>
      <c r="G35090" s="1">
        <v>43883</v>
      </c>
      <c r="H35090">
        <v>2020</v>
      </c>
      <c r="I35090" t="str">
        <f>TEXT(Refined_Data[[#This Row],[Date of Admission]],"mmm")</f>
        <v>Feb</v>
      </c>
      <c r="J35090">
        <v>27</v>
      </c>
      <c r="K35090" t="s">
        <v>11875</v>
      </c>
      <c r="L35090" t="s">
        <v>57444</v>
      </c>
      <c r="M35090" t="s">
        <v>25</v>
      </c>
      <c r="N35090" s="2">
        <v>42644.182744079801</v>
      </c>
      <c r="O35090">
        <v>335</v>
      </c>
      <c r="P35090" t="s">
        <v>26</v>
      </c>
      <c r="Q35090" s="1">
        <v>43910</v>
      </c>
      <c r="R35090" t="s">
        <v>880</v>
      </c>
      <c r="S35090" t="s">
        <v>28</v>
      </c>
      <c r="T35090" t="s">
        <v>95913</v>
      </c>
    </row>
    <row r="35091" spans="1:20" x14ac:dyDescent="0.25">
      <c r="A35091" t="s">
        <v>63175</v>
      </c>
      <c r="B35091">
        <v>50</v>
      </c>
      <c r="C35091" t="s">
        <v>33</v>
      </c>
      <c r="D35091" t="s">
        <v>22</v>
      </c>
      <c r="E35091" t="s">
        <v>13931</v>
      </c>
      <c r="F35091" t="s">
        <v>16673</v>
      </c>
      <c r="G35091" s="1">
        <v>44712</v>
      </c>
      <c r="H35091">
        <v>2022</v>
      </c>
      <c r="I35091" t="str">
        <f>TEXT(Refined_Data[[#This Row],[Date of Admission]],"mmm")</f>
        <v>May</v>
      </c>
      <c r="J35091">
        <v>2</v>
      </c>
      <c r="K35091" t="s">
        <v>63176</v>
      </c>
      <c r="L35091" t="s">
        <v>57444</v>
      </c>
      <c r="M35091" t="s">
        <v>25</v>
      </c>
      <c r="N35091" s="2">
        <v>494.93892529062401</v>
      </c>
      <c r="O35091">
        <v>299</v>
      </c>
      <c r="P35091" t="s">
        <v>26</v>
      </c>
      <c r="Q35091" s="1">
        <v>44714</v>
      </c>
      <c r="R35091" t="s">
        <v>880</v>
      </c>
      <c r="S35091" t="s">
        <v>28</v>
      </c>
      <c r="T35091" t="s">
        <v>95913</v>
      </c>
    </row>
    <row r="35092" spans="1:20" x14ac:dyDescent="0.25">
      <c r="A35092" t="s">
        <v>63177</v>
      </c>
      <c r="B35092">
        <v>28</v>
      </c>
      <c r="C35092" t="s">
        <v>44</v>
      </c>
      <c r="D35092" t="s">
        <v>22</v>
      </c>
      <c r="E35092" t="s">
        <v>13931</v>
      </c>
      <c r="F35092" t="s">
        <v>16673</v>
      </c>
      <c r="G35092" s="1">
        <v>44983</v>
      </c>
      <c r="H35092">
        <v>2023</v>
      </c>
      <c r="I35092" t="str">
        <f>TEXT(Refined_Data[[#This Row],[Date of Admission]],"mmm")</f>
        <v>Feb</v>
      </c>
      <c r="J35092">
        <v>25</v>
      </c>
      <c r="K35092" t="s">
        <v>63178</v>
      </c>
      <c r="L35092" t="s">
        <v>57444</v>
      </c>
      <c r="M35092" t="s">
        <v>25</v>
      </c>
      <c r="N35092" s="2">
        <v>38877.33797</v>
      </c>
      <c r="O35092">
        <v>379</v>
      </c>
      <c r="P35092" t="s">
        <v>26</v>
      </c>
      <c r="Q35092" s="1">
        <v>45008</v>
      </c>
      <c r="R35092" t="s">
        <v>880</v>
      </c>
      <c r="S35092" t="s">
        <v>28</v>
      </c>
      <c r="T35092" t="s">
        <v>95913</v>
      </c>
    </row>
    <row r="35093" spans="1:20" x14ac:dyDescent="0.25">
      <c r="A35093" t="s">
        <v>63179</v>
      </c>
      <c r="B35093">
        <v>62</v>
      </c>
      <c r="C35093" t="s">
        <v>21</v>
      </c>
      <c r="D35093" t="s">
        <v>22</v>
      </c>
      <c r="E35093" t="s">
        <v>13931</v>
      </c>
      <c r="F35093" t="s">
        <v>16673</v>
      </c>
      <c r="G35093" s="1">
        <v>44154</v>
      </c>
      <c r="H35093">
        <v>2020</v>
      </c>
      <c r="I35093" t="str">
        <f>TEXT(Refined_Data[[#This Row],[Date of Admission]],"mmm")</f>
        <v>Nov</v>
      </c>
      <c r="J35093">
        <v>15</v>
      </c>
      <c r="K35093" t="s">
        <v>63180</v>
      </c>
      <c r="L35093" t="s">
        <v>57444</v>
      </c>
      <c r="M35093" t="s">
        <v>25</v>
      </c>
      <c r="N35093" s="2">
        <v>30050.957437347701</v>
      </c>
      <c r="O35093">
        <v>107</v>
      </c>
      <c r="P35093" t="s">
        <v>26</v>
      </c>
      <c r="Q35093" s="1">
        <v>44169</v>
      </c>
      <c r="R35093" t="s">
        <v>880</v>
      </c>
      <c r="S35093" t="s">
        <v>28</v>
      </c>
      <c r="T35093" t="s">
        <v>95913</v>
      </c>
    </row>
    <row r="35094" spans="1:20" x14ac:dyDescent="0.25">
      <c r="A35094" t="s">
        <v>63181</v>
      </c>
      <c r="B35094">
        <v>73</v>
      </c>
      <c r="C35094" t="s">
        <v>36</v>
      </c>
      <c r="D35094" t="s">
        <v>22</v>
      </c>
      <c r="E35094" t="s">
        <v>13931</v>
      </c>
      <c r="F35094" t="s">
        <v>16673</v>
      </c>
      <c r="G35094" s="1">
        <v>44203</v>
      </c>
      <c r="H35094">
        <v>2021</v>
      </c>
      <c r="I35094" t="str">
        <f>TEXT(Refined_Data[[#This Row],[Date of Admission]],"mmm")</f>
        <v>Jan</v>
      </c>
      <c r="J35094">
        <v>29</v>
      </c>
      <c r="K35094" t="s">
        <v>22781</v>
      </c>
      <c r="L35094" t="s">
        <v>57444</v>
      </c>
      <c r="M35094" t="s">
        <v>25</v>
      </c>
      <c r="N35094" s="2">
        <v>32262.6925243609</v>
      </c>
      <c r="O35094">
        <v>421</v>
      </c>
      <c r="P35094" t="s">
        <v>26</v>
      </c>
      <c r="Q35094" s="1">
        <v>44232</v>
      </c>
      <c r="R35094" t="s">
        <v>880</v>
      </c>
      <c r="S35094" t="s">
        <v>28</v>
      </c>
      <c r="T35094" t="s">
        <v>95913</v>
      </c>
    </row>
    <row r="35095" spans="1:20" x14ac:dyDescent="0.25">
      <c r="A35095" t="s">
        <v>63182</v>
      </c>
      <c r="B35095">
        <v>34</v>
      </c>
      <c r="C35095" t="s">
        <v>49</v>
      </c>
      <c r="D35095" t="s">
        <v>22</v>
      </c>
      <c r="E35095" t="s">
        <v>13931</v>
      </c>
      <c r="F35095" t="s">
        <v>16673</v>
      </c>
      <c r="G35095" s="1">
        <v>45265</v>
      </c>
      <c r="H35095">
        <v>2023</v>
      </c>
      <c r="I35095" t="str">
        <f>TEXT(Refined_Data[[#This Row],[Date of Admission]],"mmm")</f>
        <v>Dec</v>
      </c>
      <c r="J35095">
        <v>2</v>
      </c>
      <c r="K35095" t="s">
        <v>63183</v>
      </c>
      <c r="L35095" t="s">
        <v>57444</v>
      </c>
      <c r="M35095" t="s">
        <v>25</v>
      </c>
      <c r="N35095" s="2">
        <v>16923.1545446944</v>
      </c>
      <c r="O35095">
        <v>442</v>
      </c>
      <c r="P35095" t="s">
        <v>26</v>
      </c>
      <c r="Q35095" s="1">
        <v>45267</v>
      </c>
      <c r="R35095" t="s">
        <v>880</v>
      </c>
      <c r="S35095" t="s">
        <v>28</v>
      </c>
      <c r="T35095" t="s">
        <v>95913</v>
      </c>
    </row>
    <row r="35096" spans="1:20" x14ac:dyDescent="0.25">
      <c r="A35096" t="s">
        <v>63184</v>
      </c>
      <c r="B35096">
        <v>22</v>
      </c>
      <c r="C35096" t="s">
        <v>44</v>
      </c>
      <c r="D35096" t="s">
        <v>22</v>
      </c>
      <c r="E35096" t="s">
        <v>13931</v>
      </c>
      <c r="F35096" t="s">
        <v>16673</v>
      </c>
      <c r="G35096" s="1">
        <v>43716</v>
      </c>
      <c r="H35096">
        <v>2019</v>
      </c>
      <c r="I35096" t="str">
        <f>TEXT(Refined_Data[[#This Row],[Date of Admission]],"mmm")</f>
        <v>Sep</v>
      </c>
      <c r="J35096">
        <v>17</v>
      </c>
      <c r="K35096" t="s">
        <v>63185</v>
      </c>
      <c r="L35096" t="s">
        <v>57444</v>
      </c>
      <c r="M35096" t="s">
        <v>25</v>
      </c>
      <c r="N35096" s="2">
        <v>22361.9817496211</v>
      </c>
      <c r="O35096">
        <v>228</v>
      </c>
      <c r="P35096" t="s">
        <v>26</v>
      </c>
      <c r="Q35096" s="1">
        <v>43733</v>
      </c>
      <c r="R35096" t="s">
        <v>880</v>
      </c>
      <c r="S35096" t="s">
        <v>28</v>
      </c>
      <c r="T35096" t="s">
        <v>95913</v>
      </c>
    </row>
    <row r="35097" spans="1:20" x14ac:dyDescent="0.25">
      <c r="A35097" t="s">
        <v>63186</v>
      </c>
      <c r="B35097">
        <v>32</v>
      </c>
      <c r="C35097" t="s">
        <v>49</v>
      </c>
      <c r="D35097" t="s">
        <v>22</v>
      </c>
      <c r="E35097" t="s">
        <v>13931</v>
      </c>
      <c r="F35097" t="s">
        <v>16673</v>
      </c>
      <c r="G35097" s="1">
        <v>44384</v>
      </c>
      <c r="H35097">
        <v>2021</v>
      </c>
      <c r="I35097" t="str">
        <f>TEXT(Refined_Data[[#This Row],[Date of Admission]],"mmm")</f>
        <v>Jul</v>
      </c>
      <c r="J35097">
        <v>30</v>
      </c>
      <c r="K35097" t="s">
        <v>184</v>
      </c>
      <c r="L35097" t="s">
        <v>57444</v>
      </c>
      <c r="M35097" t="s">
        <v>25</v>
      </c>
      <c r="N35097" s="2">
        <v>4438.5351416773601</v>
      </c>
      <c r="O35097">
        <v>124</v>
      </c>
      <c r="P35097" t="s">
        <v>26</v>
      </c>
      <c r="Q35097" s="1">
        <v>44414</v>
      </c>
      <c r="R35097" t="s">
        <v>880</v>
      </c>
      <c r="S35097" t="s">
        <v>28</v>
      </c>
      <c r="T35097" t="s">
        <v>95913</v>
      </c>
    </row>
    <row r="35098" spans="1:20" x14ac:dyDescent="0.25">
      <c r="A35098" t="s">
        <v>63187</v>
      </c>
      <c r="B35098">
        <v>66</v>
      </c>
      <c r="C35098" t="s">
        <v>21</v>
      </c>
      <c r="D35098" t="s">
        <v>22</v>
      </c>
      <c r="E35098" t="s">
        <v>13931</v>
      </c>
      <c r="F35098" t="s">
        <v>16673</v>
      </c>
      <c r="G35098" s="1">
        <v>43608</v>
      </c>
      <c r="H35098">
        <v>2019</v>
      </c>
      <c r="I35098" t="str">
        <f>TEXT(Refined_Data[[#This Row],[Date of Admission]],"mmm")</f>
        <v>May</v>
      </c>
      <c r="J35098">
        <v>19</v>
      </c>
      <c r="K35098" t="s">
        <v>63188</v>
      </c>
      <c r="L35098" t="s">
        <v>57444</v>
      </c>
      <c r="M35098" t="s">
        <v>25</v>
      </c>
      <c r="N35098" s="2">
        <v>41500.391215981101</v>
      </c>
      <c r="O35098">
        <v>131</v>
      </c>
      <c r="P35098" t="s">
        <v>26</v>
      </c>
      <c r="Q35098" s="1">
        <v>43627</v>
      </c>
      <c r="R35098" t="s">
        <v>27</v>
      </c>
      <c r="S35098" t="s">
        <v>28</v>
      </c>
      <c r="T35098" t="s">
        <v>95913</v>
      </c>
    </row>
    <row r="35099" spans="1:20" x14ac:dyDescent="0.25">
      <c r="A35099" t="s">
        <v>63189</v>
      </c>
      <c r="B35099">
        <v>84</v>
      </c>
      <c r="C35099" t="s">
        <v>39</v>
      </c>
      <c r="D35099" t="s">
        <v>22</v>
      </c>
      <c r="E35099" t="s">
        <v>13931</v>
      </c>
      <c r="F35099" t="s">
        <v>16673</v>
      </c>
      <c r="G35099" s="1">
        <v>44734</v>
      </c>
      <c r="H35099">
        <v>2022</v>
      </c>
      <c r="I35099" t="str">
        <f>TEXT(Refined_Data[[#This Row],[Date of Admission]],"mmm")</f>
        <v>Jun</v>
      </c>
      <c r="J35099">
        <v>30</v>
      </c>
      <c r="K35099" t="s">
        <v>1329</v>
      </c>
      <c r="L35099" t="s">
        <v>57444</v>
      </c>
      <c r="M35099" t="s">
        <v>25</v>
      </c>
      <c r="N35099" s="2">
        <v>15475.403236542499</v>
      </c>
      <c r="O35099">
        <v>154</v>
      </c>
      <c r="P35099" t="s">
        <v>26</v>
      </c>
      <c r="Q35099" s="1">
        <v>44764</v>
      </c>
      <c r="R35099" t="s">
        <v>27</v>
      </c>
      <c r="S35099" t="s">
        <v>28</v>
      </c>
      <c r="T35099" t="s">
        <v>95913</v>
      </c>
    </row>
    <row r="35100" spans="1:20" x14ac:dyDescent="0.25">
      <c r="A35100" t="s">
        <v>63190</v>
      </c>
      <c r="B35100">
        <v>67</v>
      </c>
      <c r="C35100" t="s">
        <v>21</v>
      </c>
      <c r="D35100" t="s">
        <v>22</v>
      </c>
      <c r="E35100" t="s">
        <v>13931</v>
      </c>
      <c r="F35100" t="s">
        <v>16673</v>
      </c>
      <c r="G35100" s="1">
        <v>45367</v>
      </c>
      <c r="H35100">
        <v>2024</v>
      </c>
      <c r="I35100" t="str">
        <f>TEXT(Refined_Data[[#This Row],[Date of Admission]],"mmm")</f>
        <v>Mar</v>
      </c>
      <c r="J35100">
        <v>7</v>
      </c>
      <c r="K35100" t="s">
        <v>16415</v>
      </c>
      <c r="L35100" t="s">
        <v>57444</v>
      </c>
      <c r="M35100" t="s">
        <v>25</v>
      </c>
      <c r="N35100" s="2">
        <v>38904.516941322901</v>
      </c>
      <c r="O35100">
        <v>404</v>
      </c>
      <c r="P35100" t="s">
        <v>26</v>
      </c>
      <c r="Q35100" s="1">
        <v>45374</v>
      </c>
      <c r="R35100" t="s">
        <v>27</v>
      </c>
      <c r="S35100" t="s">
        <v>28</v>
      </c>
      <c r="T35100" t="s">
        <v>95913</v>
      </c>
    </row>
    <row r="35101" spans="1:20" x14ac:dyDescent="0.25">
      <c r="A35101" t="s">
        <v>63191</v>
      </c>
      <c r="B35101">
        <v>50</v>
      </c>
      <c r="C35101" t="s">
        <v>33</v>
      </c>
      <c r="D35101" t="s">
        <v>22</v>
      </c>
      <c r="E35101" t="s">
        <v>13931</v>
      </c>
      <c r="F35101" t="s">
        <v>16673</v>
      </c>
      <c r="G35101" s="1">
        <v>44922</v>
      </c>
      <c r="H35101">
        <v>2022</v>
      </c>
      <c r="I35101" t="str">
        <f>TEXT(Refined_Data[[#This Row],[Date of Admission]],"mmm")</f>
        <v>Dec</v>
      </c>
      <c r="J35101">
        <v>20</v>
      </c>
      <c r="K35101" t="s">
        <v>63192</v>
      </c>
      <c r="L35101" t="s">
        <v>57444</v>
      </c>
      <c r="M35101" t="s">
        <v>25</v>
      </c>
      <c r="N35101" s="2">
        <v>20484.299246574799</v>
      </c>
      <c r="O35101">
        <v>280</v>
      </c>
      <c r="P35101" t="s">
        <v>26</v>
      </c>
      <c r="Q35101" s="1">
        <v>44942</v>
      </c>
      <c r="R35101" t="s">
        <v>27</v>
      </c>
      <c r="S35101" t="s">
        <v>28</v>
      </c>
      <c r="T35101" t="s">
        <v>95913</v>
      </c>
    </row>
    <row r="35102" spans="1:20" x14ac:dyDescent="0.25">
      <c r="A35102" t="s">
        <v>63193</v>
      </c>
      <c r="B35102">
        <v>87</v>
      </c>
      <c r="C35102" t="s">
        <v>39</v>
      </c>
      <c r="D35102" t="s">
        <v>22</v>
      </c>
      <c r="E35102" t="s">
        <v>13931</v>
      </c>
      <c r="F35102" t="s">
        <v>16673</v>
      </c>
      <c r="G35102" s="1">
        <v>44627</v>
      </c>
      <c r="H35102">
        <v>2022</v>
      </c>
      <c r="I35102" t="str">
        <f>TEXT(Refined_Data[[#This Row],[Date of Admission]],"mmm")</f>
        <v>Mar</v>
      </c>
      <c r="J35102">
        <v>6</v>
      </c>
      <c r="K35102" t="s">
        <v>21665</v>
      </c>
      <c r="L35102" t="s">
        <v>57444</v>
      </c>
      <c r="M35102" t="s">
        <v>25</v>
      </c>
      <c r="N35102" s="2">
        <v>36253.985061057603</v>
      </c>
      <c r="O35102">
        <v>213</v>
      </c>
      <c r="P35102" t="s">
        <v>26</v>
      </c>
      <c r="Q35102" s="1">
        <v>44633</v>
      </c>
      <c r="R35102" t="s">
        <v>27</v>
      </c>
      <c r="S35102" t="s">
        <v>28</v>
      </c>
      <c r="T35102" t="s">
        <v>95913</v>
      </c>
    </row>
    <row r="35103" spans="1:20" x14ac:dyDescent="0.25">
      <c r="A35103" t="s">
        <v>63194</v>
      </c>
      <c r="B35103">
        <v>58</v>
      </c>
      <c r="C35103" t="s">
        <v>33</v>
      </c>
      <c r="D35103" t="s">
        <v>22</v>
      </c>
      <c r="E35103" t="s">
        <v>13931</v>
      </c>
      <c r="F35103" t="s">
        <v>16673</v>
      </c>
      <c r="G35103" s="1">
        <v>43791</v>
      </c>
      <c r="H35103">
        <v>2019</v>
      </c>
      <c r="I35103" t="str">
        <f>TEXT(Refined_Data[[#This Row],[Date of Admission]],"mmm")</f>
        <v>Nov</v>
      </c>
      <c r="J35103">
        <v>21</v>
      </c>
      <c r="K35103" t="s">
        <v>63195</v>
      </c>
      <c r="L35103" t="s">
        <v>57444</v>
      </c>
      <c r="M35103" t="s">
        <v>25</v>
      </c>
      <c r="N35103" s="2">
        <v>38856.839234409497</v>
      </c>
      <c r="O35103">
        <v>223</v>
      </c>
      <c r="P35103" t="s">
        <v>26</v>
      </c>
      <c r="Q35103" s="1">
        <v>43812</v>
      </c>
      <c r="R35103" t="s">
        <v>27</v>
      </c>
      <c r="S35103" t="s">
        <v>28</v>
      </c>
      <c r="T35103" t="s">
        <v>95913</v>
      </c>
    </row>
    <row r="35104" spans="1:20" x14ac:dyDescent="0.25">
      <c r="A35104" t="s">
        <v>63196</v>
      </c>
      <c r="B35104">
        <v>23</v>
      </c>
      <c r="C35104" t="s">
        <v>44</v>
      </c>
      <c r="D35104" t="s">
        <v>22</v>
      </c>
      <c r="E35104" t="s">
        <v>13931</v>
      </c>
      <c r="F35104" t="s">
        <v>16673</v>
      </c>
      <c r="G35104" s="1">
        <v>44386</v>
      </c>
      <c r="H35104">
        <v>2021</v>
      </c>
      <c r="I35104" t="str">
        <f>TEXT(Refined_Data[[#This Row],[Date of Admission]],"mmm")</f>
        <v>Jul</v>
      </c>
      <c r="J35104">
        <v>23</v>
      </c>
      <c r="K35104" t="s">
        <v>17499</v>
      </c>
      <c r="L35104" t="s">
        <v>57444</v>
      </c>
      <c r="M35104" t="s">
        <v>25</v>
      </c>
      <c r="N35104" s="2">
        <v>18826.045183893701</v>
      </c>
      <c r="O35104">
        <v>424</v>
      </c>
      <c r="P35104" t="s">
        <v>26</v>
      </c>
      <c r="Q35104" s="1">
        <v>44409</v>
      </c>
      <c r="R35104" t="s">
        <v>27</v>
      </c>
      <c r="S35104" t="s">
        <v>28</v>
      </c>
      <c r="T35104" t="s">
        <v>95913</v>
      </c>
    </row>
    <row r="35105" spans="1:20" x14ac:dyDescent="0.25">
      <c r="A35105" t="s">
        <v>63197</v>
      </c>
      <c r="B35105">
        <v>61</v>
      </c>
      <c r="C35105" t="s">
        <v>21</v>
      </c>
      <c r="D35105" t="s">
        <v>22</v>
      </c>
      <c r="E35105" t="s">
        <v>13931</v>
      </c>
      <c r="F35105" t="s">
        <v>16673</v>
      </c>
      <c r="G35105" s="1">
        <v>44374</v>
      </c>
      <c r="H35105">
        <v>2021</v>
      </c>
      <c r="I35105" t="str">
        <f>TEXT(Refined_Data[[#This Row],[Date of Admission]],"mmm")</f>
        <v>Jun</v>
      </c>
      <c r="J35105">
        <v>6</v>
      </c>
      <c r="K35105" t="s">
        <v>63198</v>
      </c>
      <c r="L35105" t="s">
        <v>57444</v>
      </c>
      <c r="M35105" t="s">
        <v>25</v>
      </c>
      <c r="N35105" s="2">
        <v>41817.313950000003</v>
      </c>
      <c r="O35105">
        <v>125</v>
      </c>
      <c r="P35105" t="s">
        <v>26</v>
      </c>
      <c r="Q35105" s="1">
        <v>44380</v>
      </c>
      <c r="R35105" t="s">
        <v>27</v>
      </c>
      <c r="S35105" t="s">
        <v>28</v>
      </c>
      <c r="T35105" t="s">
        <v>95913</v>
      </c>
    </row>
    <row r="35106" spans="1:20" x14ac:dyDescent="0.25">
      <c r="A35106" t="s">
        <v>63199</v>
      </c>
      <c r="B35106">
        <v>22</v>
      </c>
      <c r="C35106" t="s">
        <v>44</v>
      </c>
      <c r="D35106" t="s">
        <v>22</v>
      </c>
      <c r="E35106" t="s">
        <v>13931</v>
      </c>
      <c r="F35106" t="s">
        <v>16673</v>
      </c>
      <c r="G35106" s="1">
        <v>43630</v>
      </c>
      <c r="H35106">
        <v>2019</v>
      </c>
      <c r="I35106" t="str">
        <f>TEXT(Refined_Data[[#This Row],[Date of Admission]],"mmm")</f>
        <v>Jun</v>
      </c>
      <c r="J35106">
        <v>3</v>
      </c>
      <c r="K35106" t="s">
        <v>63200</v>
      </c>
      <c r="L35106" t="s">
        <v>57444</v>
      </c>
      <c r="M35106" t="s">
        <v>25</v>
      </c>
      <c r="N35106" s="2">
        <v>36743.018582520301</v>
      </c>
      <c r="O35106">
        <v>131</v>
      </c>
      <c r="P35106" t="s">
        <v>26</v>
      </c>
      <c r="Q35106" s="1">
        <v>43633</v>
      </c>
      <c r="R35106" t="s">
        <v>27</v>
      </c>
      <c r="S35106" t="s">
        <v>28</v>
      </c>
      <c r="T35106" t="s">
        <v>95913</v>
      </c>
    </row>
    <row r="35107" spans="1:20" x14ac:dyDescent="0.25">
      <c r="A35107" t="s">
        <v>63201</v>
      </c>
      <c r="B35107">
        <v>55</v>
      </c>
      <c r="C35107" t="s">
        <v>33</v>
      </c>
      <c r="D35107" t="s">
        <v>22</v>
      </c>
      <c r="E35107" t="s">
        <v>13931</v>
      </c>
      <c r="F35107" t="s">
        <v>16673</v>
      </c>
      <c r="G35107" s="1">
        <v>44768</v>
      </c>
      <c r="H35107">
        <v>2022</v>
      </c>
      <c r="I35107" t="str">
        <f>TEXT(Refined_Data[[#This Row],[Date of Admission]],"mmm")</f>
        <v>Jul</v>
      </c>
      <c r="J35107">
        <v>13</v>
      </c>
      <c r="K35107" t="s">
        <v>63202</v>
      </c>
      <c r="L35107" t="s">
        <v>57444</v>
      </c>
      <c r="M35107" t="s">
        <v>25</v>
      </c>
      <c r="N35107" s="2">
        <v>2271.9765600566502</v>
      </c>
      <c r="O35107">
        <v>227</v>
      </c>
      <c r="P35107" t="s">
        <v>26</v>
      </c>
      <c r="Q35107" s="1">
        <v>44781</v>
      </c>
      <c r="R35107" t="s">
        <v>605</v>
      </c>
      <c r="S35107" t="s">
        <v>28</v>
      </c>
      <c r="T35107" t="s">
        <v>95913</v>
      </c>
    </row>
    <row r="35108" spans="1:20" x14ac:dyDescent="0.25">
      <c r="A35108" t="s">
        <v>63203</v>
      </c>
      <c r="B35108">
        <v>52</v>
      </c>
      <c r="C35108" t="s">
        <v>33</v>
      </c>
      <c r="D35108" t="s">
        <v>22</v>
      </c>
      <c r="E35108" t="s">
        <v>13931</v>
      </c>
      <c r="F35108" t="s">
        <v>16673</v>
      </c>
      <c r="G35108" s="1">
        <v>44210</v>
      </c>
      <c r="H35108">
        <v>2021</v>
      </c>
      <c r="I35108" t="str">
        <f>TEXT(Refined_Data[[#This Row],[Date of Admission]],"mmm")</f>
        <v>Jan</v>
      </c>
      <c r="J35108">
        <v>3</v>
      </c>
      <c r="K35108" t="s">
        <v>63204</v>
      </c>
      <c r="L35108" t="s">
        <v>57444</v>
      </c>
      <c r="M35108" t="s">
        <v>25</v>
      </c>
      <c r="N35108" s="2">
        <v>21316.707375712002</v>
      </c>
      <c r="O35108">
        <v>231</v>
      </c>
      <c r="P35108" t="s">
        <v>26</v>
      </c>
      <c r="Q35108" s="1">
        <v>44213</v>
      </c>
      <c r="R35108" t="s">
        <v>605</v>
      </c>
      <c r="S35108" t="s">
        <v>28</v>
      </c>
      <c r="T35108" t="s">
        <v>95913</v>
      </c>
    </row>
    <row r="35109" spans="1:20" x14ac:dyDescent="0.25">
      <c r="A35109" t="s">
        <v>63205</v>
      </c>
      <c r="B35109">
        <v>57</v>
      </c>
      <c r="C35109" t="s">
        <v>33</v>
      </c>
      <c r="D35109" t="s">
        <v>22</v>
      </c>
      <c r="E35109" t="s">
        <v>13931</v>
      </c>
      <c r="F35109" t="s">
        <v>16673</v>
      </c>
      <c r="G35109" s="1">
        <v>44650</v>
      </c>
      <c r="H35109">
        <v>2022</v>
      </c>
      <c r="I35109" t="str">
        <f>TEXT(Refined_Data[[#This Row],[Date of Admission]],"mmm")</f>
        <v>Mar</v>
      </c>
      <c r="J35109">
        <v>12</v>
      </c>
      <c r="K35109" t="s">
        <v>63206</v>
      </c>
      <c r="L35109" t="s">
        <v>57444</v>
      </c>
      <c r="M35109" t="s">
        <v>25</v>
      </c>
      <c r="N35109" s="2">
        <v>15197.304154813</v>
      </c>
      <c r="O35109">
        <v>281</v>
      </c>
      <c r="P35109" t="s">
        <v>26</v>
      </c>
      <c r="Q35109" s="1">
        <v>44662</v>
      </c>
      <c r="R35109" t="s">
        <v>605</v>
      </c>
      <c r="S35109" t="s">
        <v>28</v>
      </c>
      <c r="T35109" t="s">
        <v>95913</v>
      </c>
    </row>
    <row r="35110" spans="1:20" x14ac:dyDescent="0.25">
      <c r="A35110" t="s">
        <v>63207</v>
      </c>
      <c r="B35110">
        <v>64</v>
      </c>
      <c r="C35110" t="s">
        <v>21</v>
      </c>
      <c r="D35110" t="s">
        <v>22</v>
      </c>
      <c r="E35110" t="s">
        <v>13931</v>
      </c>
      <c r="F35110" t="s">
        <v>16673</v>
      </c>
      <c r="G35110" s="1">
        <v>45296</v>
      </c>
      <c r="H35110">
        <v>2024</v>
      </c>
      <c r="I35110" t="str">
        <f>TEXT(Refined_Data[[#This Row],[Date of Admission]],"mmm")</f>
        <v>Jan</v>
      </c>
      <c r="J35110">
        <v>22</v>
      </c>
      <c r="K35110" t="s">
        <v>63208</v>
      </c>
      <c r="L35110" t="s">
        <v>57444</v>
      </c>
      <c r="M35110" t="s">
        <v>25</v>
      </c>
      <c r="N35110" s="2">
        <v>34365.964802065202</v>
      </c>
      <c r="O35110">
        <v>283</v>
      </c>
      <c r="P35110" t="s">
        <v>26</v>
      </c>
      <c r="Q35110" s="1">
        <v>45318</v>
      </c>
      <c r="R35110" t="s">
        <v>605</v>
      </c>
      <c r="S35110" t="s">
        <v>28</v>
      </c>
      <c r="T35110" t="s">
        <v>95913</v>
      </c>
    </row>
    <row r="35111" spans="1:20" x14ac:dyDescent="0.25">
      <c r="A35111" t="s">
        <v>63209</v>
      </c>
      <c r="B35111">
        <v>57</v>
      </c>
      <c r="C35111" t="s">
        <v>33</v>
      </c>
      <c r="D35111" t="s">
        <v>22</v>
      </c>
      <c r="E35111" t="s">
        <v>13931</v>
      </c>
      <c r="F35111" t="s">
        <v>16673</v>
      </c>
      <c r="G35111" s="1">
        <v>44421</v>
      </c>
      <c r="H35111">
        <v>2021</v>
      </c>
      <c r="I35111" t="str">
        <f>TEXT(Refined_Data[[#This Row],[Date of Admission]],"mmm")</f>
        <v>Aug</v>
      </c>
      <c r="J35111">
        <v>18</v>
      </c>
      <c r="K35111" t="s">
        <v>63210</v>
      </c>
      <c r="L35111" t="s">
        <v>57444</v>
      </c>
      <c r="M35111" t="s">
        <v>25</v>
      </c>
      <c r="N35111" s="2">
        <v>9497.27406208506</v>
      </c>
      <c r="O35111">
        <v>322</v>
      </c>
      <c r="P35111" t="s">
        <v>26</v>
      </c>
      <c r="Q35111" s="1">
        <v>44439</v>
      </c>
      <c r="R35111" t="s">
        <v>605</v>
      </c>
      <c r="S35111" t="s">
        <v>28</v>
      </c>
      <c r="T35111" t="s">
        <v>95913</v>
      </c>
    </row>
    <row r="35112" spans="1:20" x14ac:dyDescent="0.25">
      <c r="A35112" t="s">
        <v>63211</v>
      </c>
      <c r="B35112">
        <v>36</v>
      </c>
      <c r="C35112" t="s">
        <v>49</v>
      </c>
      <c r="D35112" t="s">
        <v>22</v>
      </c>
      <c r="E35112" t="s">
        <v>13931</v>
      </c>
      <c r="F35112" t="s">
        <v>16673</v>
      </c>
      <c r="G35112" s="1">
        <v>44496</v>
      </c>
      <c r="H35112">
        <v>2021</v>
      </c>
      <c r="I35112" t="str">
        <f>TEXT(Refined_Data[[#This Row],[Date of Admission]],"mmm")</f>
        <v>Oct</v>
      </c>
      <c r="J35112">
        <v>26</v>
      </c>
      <c r="K35112" t="s">
        <v>34482</v>
      </c>
      <c r="L35112" t="s">
        <v>57444</v>
      </c>
      <c r="M35112" t="s">
        <v>25</v>
      </c>
      <c r="N35112" s="2">
        <v>3299.8340639595999</v>
      </c>
      <c r="O35112">
        <v>293</v>
      </c>
      <c r="P35112" t="s">
        <v>26</v>
      </c>
      <c r="Q35112" s="1">
        <v>44522</v>
      </c>
      <c r="R35112" t="s">
        <v>605</v>
      </c>
      <c r="S35112" t="s">
        <v>28</v>
      </c>
      <c r="T35112" t="s">
        <v>95913</v>
      </c>
    </row>
    <row r="35113" spans="1:20" x14ac:dyDescent="0.25">
      <c r="A35113" t="s">
        <v>63212</v>
      </c>
      <c r="B35113">
        <v>69</v>
      </c>
      <c r="C35113" t="s">
        <v>21</v>
      </c>
      <c r="D35113" t="s">
        <v>22</v>
      </c>
      <c r="E35113" t="s">
        <v>13931</v>
      </c>
      <c r="F35113" t="s">
        <v>16673</v>
      </c>
      <c r="G35113" s="1">
        <v>44638</v>
      </c>
      <c r="H35113">
        <v>2022</v>
      </c>
      <c r="I35113" t="str">
        <f>TEXT(Refined_Data[[#This Row],[Date of Admission]],"mmm")</f>
        <v>Mar</v>
      </c>
      <c r="J35113">
        <v>13</v>
      </c>
      <c r="K35113" t="s">
        <v>63213</v>
      </c>
      <c r="L35113" t="s">
        <v>57444</v>
      </c>
      <c r="M35113" t="s">
        <v>25</v>
      </c>
      <c r="N35113" s="2">
        <v>34638.277157591801</v>
      </c>
      <c r="O35113">
        <v>320</v>
      </c>
      <c r="P35113" t="s">
        <v>26</v>
      </c>
      <c r="Q35113" s="1">
        <v>44651</v>
      </c>
      <c r="R35113" t="s">
        <v>605</v>
      </c>
      <c r="S35113" t="s">
        <v>28</v>
      </c>
      <c r="T35113" t="s">
        <v>95913</v>
      </c>
    </row>
    <row r="35114" spans="1:20" x14ac:dyDescent="0.25">
      <c r="A35114" t="s">
        <v>63214</v>
      </c>
      <c r="B35114">
        <v>72</v>
      </c>
      <c r="C35114" t="s">
        <v>36</v>
      </c>
      <c r="D35114" t="s">
        <v>22</v>
      </c>
      <c r="E35114" t="s">
        <v>13931</v>
      </c>
      <c r="F35114" t="s">
        <v>16673</v>
      </c>
      <c r="G35114" s="1">
        <v>44408</v>
      </c>
      <c r="H35114">
        <v>2021</v>
      </c>
      <c r="I35114" t="str">
        <f>TEXT(Refined_Data[[#This Row],[Date of Admission]],"mmm")</f>
        <v>Jul</v>
      </c>
      <c r="J35114">
        <v>11</v>
      </c>
      <c r="K35114" t="s">
        <v>63215</v>
      </c>
      <c r="L35114" t="s">
        <v>57444</v>
      </c>
      <c r="M35114" t="s">
        <v>25</v>
      </c>
      <c r="N35114" s="2">
        <v>28834.073348153601</v>
      </c>
      <c r="O35114">
        <v>487</v>
      </c>
      <c r="P35114" t="s">
        <v>26</v>
      </c>
      <c r="Q35114" s="1">
        <v>44419</v>
      </c>
      <c r="R35114" t="s">
        <v>605</v>
      </c>
      <c r="S35114" t="s">
        <v>28</v>
      </c>
      <c r="T35114" t="s">
        <v>95913</v>
      </c>
    </row>
    <row r="35115" spans="1:20" x14ac:dyDescent="0.25">
      <c r="A35115" t="s">
        <v>63216</v>
      </c>
      <c r="B35115">
        <v>58</v>
      </c>
      <c r="C35115" t="s">
        <v>33</v>
      </c>
      <c r="D35115" t="s">
        <v>22</v>
      </c>
      <c r="E35115" t="s">
        <v>13931</v>
      </c>
      <c r="F35115" t="s">
        <v>16673</v>
      </c>
      <c r="G35115" s="1">
        <v>45026</v>
      </c>
      <c r="H35115">
        <v>2023</v>
      </c>
      <c r="I35115" t="str">
        <f>TEXT(Refined_Data[[#This Row],[Date of Admission]],"mmm")</f>
        <v>Apr</v>
      </c>
      <c r="J35115">
        <v>3</v>
      </c>
      <c r="K35115" t="s">
        <v>63217</v>
      </c>
      <c r="L35115" t="s">
        <v>57444</v>
      </c>
      <c r="M35115" t="s">
        <v>25</v>
      </c>
      <c r="N35115" s="2">
        <v>15322.531003709501</v>
      </c>
      <c r="O35115">
        <v>181</v>
      </c>
      <c r="P35115" t="s">
        <v>26</v>
      </c>
      <c r="Q35115" s="1">
        <v>45029</v>
      </c>
      <c r="R35115" t="s">
        <v>605</v>
      </c>
      <c r="S35115" t="s">
        <v>28</v>
      </c>
      <c r="T35115" t="s">
        <v>95913</v>
      </c>
    </row>
    <row r="35116" spans="1:20" x14ac:dyDescent="0.25">
      <c r="A35116" t="s">
        <v>63218</v>
      </c>
      <c r="B35116">
        <v>85</v>
      </c>
      <c r="C35116" t="s">
        <v>39</v>
      </c>
      <c r="D35116" t="s">
        <v>22</v>
      </c>
      <c r="E35116" t="s">
        <v>13931</v>
      </c>
      <c r="F35116" t="s">
        <v>16673</v>
      </c>
      <c r="G35116" s="1">
        <v>45143</v>
      </c>
      <c r="H35116">
        <v>2023</v>
      </c>
      <c r="I35116" t="str">
        <f>TEXT(Refined_Data[[#This Row],[Date of Admission]],"mmm")</f>
        <v>Aug</v>
      </c>
      <c r="J35116">
        <v>20</v>
      </c>
      <c r="K35116" t="s">
        <v>63219</v>
      </c>
      <c r="L35116" t="s">
        <v>57444</v>
      </c>
      <c r="M35116" t="s">
        <v>25</v>
      </c>
      <c r="N35116" s="2">
        <v>43675.716895235098</v>
      </c>
      <c r="O35116">
        <v>221</v>
      </c>
      <c r="P35116" t="s">
        <v>26</v>
      </c>
      <c r="Q35116" s="1">
        <v>45163</v>
      </c>
      <c r="R35116" t="s">
        <v>605</v>
      </c>
      <c r="S35116" t="s">
        <v>28</v>
      </c>
      <c r="T35116" t="s">
        <v>95913</v>
      </c>
    </row>
    <row r="35117" spans="1:20" x14ac:dyDescent="0.25">
      <c r="A35117" t="s">
        <v>63220</v>
      </c>
      <c r="B35117">
        <v>53</v>
      </c>
      <c r="C35117" t="s">
        <v>33</v>
      </c>
      <c r="D35117" t="s">
        <v>22</v>
      </c>
      <c r="E35117" t="s">
        <v>13931</v>
      </c>
      <c r="F35117" t="s">
        <v>16673</v>
      </c>
      <c r="G35117" s="1">
        <v>44905</v>
      </c>
      <c r="H35117">
        <v>2022</v>
      </c>
      <c r="I35117" t="str">
        <f>TEXT(Refined_Data[[#This Row],[Date of Admission]],"mmm")</f>
        <v>Dec</v>
      </c>
      <c r="J35117">
        <v>30</v>
      </c>
      <c r="K35117" t="s">
        <v>63221</v>
      </c>
      <c r="L35117" t="s">
        <v>57444</v>
      </c>
      <c r="M35117" t="s">
        <v>25</v>
      </c>
      <c r="N35117" s="2">
        <v>2154.05209651826</v>
      </c>
      <c r="O35117">
        <v>140</v>
      </c>
      <c r="P35117" t="s">
        <v>26</v>
      </c>
      <c r="Q35117" s="1">
        <v>44935</v>
      </c>
      <c r="R35117" t="s">
        <v>605</v>
      </c>
      <c r="S35117" t="s">
        <v>28</v>
      </c>
      <c r="T35117" t="s">
        <v>95913</v>
      </c>
    </row>
    <row r="35118" spans="1:20" x14ac:dyDescent="0.25">
      <c r="A35118" t="s">
        <v>63222</v>
      </c>
      <c r="B35118">
        <v>60</v>
      </c>
      <c r="C35118" t="s">
        <v>33</v>
      </c>
      <c r="D35118" t="s">
        <v>22</v>
      </c>
      <c r="E35118" t="s">
        <v>13931</v>
      </c>
      <c r="F35118" t="s">
        <v>16673</v>
      </c>
      <c r="G35118" s="1">
        <v>43966</v>
      </c>
      <c r="H35118">
        <v>2020</v>
      </c>
      <c r="I35118" t="str">
        <f>TEXT(Refined_Data[[#This Row],[Date of Admission]],"mmm")</f>
        <v>May</v>
      </c>
      <c r="J35118">
        <v>7</v>
      </c>
      <c r="K35118" t="s">
        <v>63223</v>
      </c>
      <c r="L35118" t="s">
        <v>57444</v>
      </c>
      <c r="M35118" t="s">
        <v>25</v>
      </c>
      <c r="N35118" s="2">
        <v>5507.2263858542001</v>
      </c>
      <c r="O35118">
        <v>297</v>
      </c>
      <c r="P35118" t="s">
        <v>26</v>
      </c>
      <c r="Q35118" s="1">
        <v>43973</v>
      </c>
      <c r="R35118" t="s">
        <v>605</v>
      </c>
      <c r="S35118" t="s">
        <v>28</v>
      </c>
      <c r="T35118" t="s">
        <v>95913</v>
      </c>
    </row>
    <row r="35119" spans="1:20" x14ac:dyDescent="0.25">
      <c r="A35119" t="s">
        <v>63224</v>
      </c>
      <c r="B35119">
        <v>75</v>
      </c>
      <c r="C35119" t="s">
        <v>36</v>
      </c>
      <c r="D35119" t="s">
        <v>22</v>
      </c>
      <c r="E35119" t="s">
        <v>13931</v>
      </c>
      <c r="F35119" t="s">
        <v>16673</v>
      </c>
      <c r="G35119" s="1">
        <v>43647</v>
      </c>
      <c r="H35119">
        <v>2019</v>
      </c>
      <c r="I35119" t="str">
        <f>TEXT(Refined_Data[[#This Row],[Date of Admission]],"mmm")</f>
        <v>Jul</v>
      </c>
      <c r="J35119">
        <v>27</v>
      </c>
      <c r="K35119" t="s">
        <v>701</v>
      </c>
      <c r="L35119" t="s">
        <v>57444</v>
      </c>
      <c r="M35119" t="s">
        <v>25</v>
      </c>
      <c r="N35119" s="2">
        <v>49073.926802605398</v>
      </c>
      <c r="O35119">
        <v>278</v>
      </c>
      <c r="P35119" t="s">
        <v>26</v>
      </c>
      <c r="Q35119" s="1">
        <v>43674</v>
      </c>
      <c r="R35119" t="s">
        <v>605</v>
      </c>
      <c r="S35119" t="s">
        <v>28</v>
      </c>
      <c r="T35119" t="s">
        <v>95913</v>
      </c>
    </row>
    <row r="35120" spans="1:20" x14ac:dyDescent="0.25">
      <c r="A35120" t="s">
        <v>63225</v>
      </c>
      <c r="B35120">
        <v>26</v>
      </c>
      <c r="C35120" t="s">
        <v>44</v>
      </c>
      <c r="D35120" t="s">
        <v>22</v>
      </c>
      <c r="E35120" t="s">
        <v>13931</v>
      </c>
      <c r="F35120" t="s">
        <v>16673</v>
      </c>
      <c r="G35120" s="1">
        <v>43798</v>
      </c>
      <c r="H35120">
        <v>2019</v>
      </c>
      <c r="I35120" t="str">
        <f>TEXT(Refined_Data[[#This Row],[Date of Admission]],"mmm")</f>
        <v>Nov</v>
      </c>
      <c r="J35120">
        <v>2</v>
      </c>
      <c r="K35120" t="s">
        <v>63226</v>
      </c>
      <c r="L35120" t="s">
        <v>57444</v>
      </c>
      <c r="M35120" t="s">
        <v>25</v>
      </c>
      <c r="N35120" s="2">
        <v>23353.171651723202</v>
      </c>
      <c r="O35120">
        <v>234</v>
      </c>
      <c r="P35120" t="s">
        <v>26</v>
      </c>
      <c r="Q35120" s="1">
        <v>43800</v>
      </c>
      <c r="R35120" t="s">
        <v>329</v>
      </c>
      <c r="S35120" t="s">
        <v>28</v>
      </c>
      <c r="T35120" t="s">
        <v>95913</v>
      </c>
    </row>
    <row r="35121" spans="1:20" x14ac:dyDescent="0.25">
      <c r="A35121" t="s">
        <v>63227</v>
      </c>
      <c r="B35121">
        <v>45</v>
      </c>
      <c r="C35121" t="s">
        <v>85</v>
      </c>
      <c r="D35121" t="s">
        <v>22</v>
      </c>
      <c r="E35121" t="s">
        <v>13931</v>
      </c>
      <c r="F35121" t="s">
        <v>16673</v>
      </c>
      <c r="G35121" s="1">
        <v>44762</v>
      </c>
      <c r="H35121">
        <v>2022</v>
      </c>
      <c r="I35121" t="str">
        <f>TEXT(Refined_Data[[#This Row],[Date of Admission]],"mmm")</f>
        <v>Jul</v>
      </c>
      <c r="J35121">
        <v>14</v>
      </c>
      <c r="K35121" t="s">
        <v>29790</v>
      </c>
      <c r="L35121" t="s">
        <v>57444</v>
      </c>
      <c r="M35121" t="s">
        <v>25</v>
      </c>
      <c r="N35121" s="2">
        <v>20571.447325756501</v>
      </c>
      <c r="O35121">
        <v>115</v>
      </c>
      <c r="P35121" t="s">
        <v>26</v>
      </c>
      <c r="Q35121" s="1">
        <v>44776</v>
      </c>
      <c r="R35121" t="s">
        <v>329</v>
      </c>
      <c r="S35121" t="s">
        <v>28</v>
      </c>
      <c r="T35121" t="s">
        <v>95913</v>
      </c>
    </row>
    <row r="35122" spans="1:20" x14ac:dyDescent="0.25">
      <c r="A35122" t="s">
        <v>63228</v>
      </c>
      <c r="B35122">
        <v>79</v>
      </c>
      <c r="C35122" t="s">
        <v>36</v>
      </c>
      <c r="D35122" t="s">
        <v>22</v>
      </c>
      <c r="E35122" t="s">
        <v>13931</v>
      </c>
      <c r="F35122" t="s">
        <v>16673</v>
      </c>
      <c r="G35122" s="1">
        <v>43605</v>
      </c>
      <c r="H35122">
        <v>2019</v>
      </c>
      <c r="I35122" t="str">
        <f>TEXT(Refined_Data[[#This Row],[Date of Admission]],"mmm")</f>
        <v>May</v>
      </c>
      <c r="J35122">
        <v>9</v>
      </c>
      <c r="K35122" t="s">
        <v>63229</v>
      </c>
      <c r="L35122" t="s">
        <v>57444</v>
      </c>
      <c r="M35122" t="s">
        <v>25</v>
      </c>
      <c r="N35122" s="2">
        <v>46260.718867905103</v>
      </c>
      <c r="O35122">
        <v>378</v>
      </c>
      <c r="P35122" t="s">
        <v>26</v>
      </c>
      <c r="Q35122" s="1">
        <v>43614</v>
      </c>
      <c r="R35122" t="s">
        <v>329</v>
      </c>
      <c r="S35122" t="s">
        <v>28</v>
      </c>
      <c r="T35122" t="s">
        <v>95913</v>
      </c>
    </row>
    <row r="35123" spans="1:20" x14ac:dyDescent="0.25">
      <c r="A35123" t="s">
        <v>63230</v>
      </c>
      <c r="B35123">
        <v>73</v>
      </c>
      <c r="C35123" t="s">
        <v>36</v>
      </c>
      <c r="D35123" t="s">
        <v>22</v>
      </c>
      <c r="E35123" t="s">
        <v>13931</v>
      </c>
      <c r="F35123" t="s">
        <v>16673</v>
      </c>
      <c r="G35123" s="1">
        <v>44748</v>
      </c>
      <c r="H35123">
        <v>2022</v>
      </c>
      <c r="I35123" t="str">
        <f>TEXT(Refined_Data[[#This Row],[Date of Admission]],"mmm")</f>
        <v>Jul</v>
      </c>
      <c r="J35123">
        <v>6</v>
      </c>
      <c r="K35123" t="s">
        <v>63231</v>
      </c>
      <c r="L35123" t="s">
        <v>57444</v>
      </c>
      <c r="M35123" t="s">
        <v>25</v>
      </c>
      <c r="N35123" s="2">
        <v>49609.896863751601</v>
      </c>
      <c r="O35123">
        <v>117</v>
      </c>
      <c r="P35123" t="s">
        <v>26</v>
      </c>
      <c r="Q35123" s="1">
        <v>44754</v>
      </c>
      <c r="R35123" t="s">
        <v>329</v>
      </c>
      <c r="S35123" t="s">
        <v>28</v>
      </c>
      <c r="T35123" t="s">
        <v>95913</v>
      </c>
    </row>
    <row r="35124" spans="1:20" x14ac:dyDescent="0.25">
      <c r="A35124" t="s">
        <v>63232</v>
      </c>
      <c r="B35124">
        <v>31</v>
      </c>
      <c r="C35124" t="s">
        <v>49</v>
      </c>
      <c r="D35124" t="s">
        <v>22</v>
      </c>
      <c r="E35124" t="s">
        <v>13931</v>
      </c>
      <c r="F35124" t="s">
        <v>16673</v>
      </c>
      <c r="G35124" s="1">
        <v>45031</v>
      </c>
      <c r="H35124">
        <v>2023</v>
      </c>
      <c r="I35124" t="str">
        <f>TEXT(Refined_Data[[#This Row],[Date of Admission]],"mmm")</f>
        <v>Apr</v>
      </c>
      <c r="J35124">
        <v>2</v>
      </c>
      <c r="K35124" t="s">
        <v>61686</v>
      </c>
      <c r="L35124" t="s">
        <v>57444</v>
      </c>
      <c r="M35124" t="s">
        <v>25</v>
      </c>
      <c r="N35124" s="2">
        <v>20978.319988905001</v>
      </c>
      <c r="O35124">
        <v>409</v>
      </c>
      <c r="P35124" t="s">
        <v>26</v>
      </c>
      <c r="Q35124" s="1">
        <v>45033</v>
      </c>
      <c r="R35124" t="s">
        <v>329</v>
      </c>
      <c r="S35124" t="s">
        <v>28</v>
      </c>
      <c r="T35124" t="s">
        <v>95913</v>
      </c>
    </row>
    <row r="35125" spans="1:20" x14ac:dyDescent="0.25">
      <c r="A35125" t="s">
        <v>63233</v>
      </c>
      <c r="B35125">
        <v>49</v>
      </c>
      <c r="C35125" t="s">
        <v>85</v>
      </c>
      <c r="D35125" t="s">
        <v>22</v>
      </c>
      <c r="E35125" t="s">
        <v>13931</v>
      </c>
      <c r="F35125" t="s">
        <v>16673</v>
      </c>
      <c r="G35125" s="1">
        <v>45205</v>
      </c>
      <c r="H35125">
        <v>2023</v>
      </c>
      <c r="I35125" t="str">
        <f>TEXT(Refined_Data[[#This Row],[Date of Admission]],"mmm")</f>
        <v>Oct</v>
      </c>
      <c r="J35125">
        <v>19</v>
      </c>
      <c r="K35125" t="s">
        <v>63234</v>
      </c>
      <c r="L35125" t="s">
        <v>57444</v>
      </c>
      <c r="M35125" t="s">
        <v>25</v>
      </c>
      <c r="N35125" s="2">
        <v>39300.428781357899</v>
      </c>
      <c r="O35125">
        <v>312</v>
      </c>
      <c r="P35125" t="s">
        <v>26</v>
      </c>
      <c r="Q35125" s="1">
        <v>45224</v>
      </c>
      <c r="R35125" t="s">
        <v>329</v>
      </c>
      <c r="S35125" t="s">
        <v>28</v>
      </c>
      <c r="T35125" t="s">
        <v>95913</v>
      </c>
    </row>
    <row r="35126" spans="1:20" x14ac:dyDescent="0.25">
      <c r="A35126" t="s">
        <v>63235</v>
      </c>
      <c r="B35126">
        <v>65</v>
      </c>
      <c r="C35126" t="s">
        <v>21</v>
      </c>
      <c r="D35126" t="s">
        <v>22</v>
      </c>
      <c r="E35126" t="s">
        <v>13931</v>
      </c>
      <c r="F35126" t="s">
        <v>16673</v>
      </c>
      <c r="G35126" s="1">
        <v>44074</v>
      </c>
      <c r="H35126">
        <v>2020</v>
      </c>
      <c r="I35126" t="str">
        <f>TEXT(Refined_Data[[#This Row],[Date of Admission]],"mmm")</f>
        <v>Aug</v>
      </c>
      <c r="J35126">
        <v>11</v>
      </c>
      <c r="K35126" t="s">
        <v>63236</v>
      </c>
      <c r="L35126" t="s">
        <v>57444</v>
      </c>
      <c r="M35126" t="s">
        <v>25</v>
      </c>
      <c r="N35126" s="2">
        <v>28593.460461047998</v>
      </c>
      <c r="O35126">
        <v>133</v>
      </c>
      <c r="P35126" t="s">
        <v>26</v>
      </c>
      <c r="Q35126" s="1">
        <v>44085</v>
      </c>
      <c r="R35126" t="s">
        <v>329</v>
      </c>
      <c r="S35126" t="s">
        <v>28</v>
      </c>
      <c r="T35126" t="s">
        <v>95913</v>
      </c>
    </row>
    <row r="35127" spans="1:20" x14ac:dyDescent="0.25">
      <c r="A35127" t="s">
        <v>63237</v>
      </c>
      <c r="B35127">
        <v>66</v>
      </c>
      <c r="C35127" t="s">
        <v>21</v>
      </c>
      <c r="D35127" t="s">
        <v>22</v>
      </c>
      <c r="E35127" t="s">
        <v>13931</v>
      </c>
      <c r="F35127" t="s">
        <v>16673</v>
      </c>
      <c r="G35127" s="1">
        <v>44403</v>
      </c>
      <c r="H35127">
        <v>2021</v>
      </c>
      <c r="I35127" t="str">
        <f>TEXT(Refined_Data[[#This Row],[Date of Admission]],"mmm")</f>
        <v>Jul</v>
      </c>
      <c r="J35127">
        <v>6</v>
      </c>
      <c r="K35127" t="s">
        <v>63238</v>
      </c>
      <c r="L35127" t="s">
        <v>57444</v>
      </c>
      <c r="M35127" t="s">
        <v>25</v>
      </c>
      <c r="N35127" s="2">
        <v>23272.037035163899</v>
      </c>
      <c r="O35127">
        <v>212</v>
      </c>
      <c r="P35127" t="s">
        <v>26</v>
      </c>
      <c r="Q35127" s="1">
        <v>44409</v>
      </c>
      <c r="R35127" t="s">
        <v>329</v>
      </c>
      <c r="S35127" t="s">
        <v>28</v>
      </c>
      <c r="T35127" t="s">
        <v>95913</v>
      </c>
    </row>
    <row r="35128" spans="1:20" x14ac:dyDescent="0.25">
      <c r="A35128" t="s">
        <v>63239</v>
      </c>
      <c r="B35128">
        <v>49</v>
      </c>
      <c r="C35128" t="s">
        <v>85</v>
      </c>
      <c r="D35128" t="s">
        <v>22</v>
      </c>
      <c r="E35128" t="s">
        <v>13931</v>
      </c>
      <c r="F35128" t="s">
        <v>16673</v>
      </c>
      <c r="G35128" s="1">
        <v>43593</v>
      </c>
      <c r="H35128">
        <v>2019</v>
      </c>
      <c r="I35128" t="str">
        <f>TEXT(Refined_Data[[#This Row],[Date of Admission]],"mmm")</f>
        <v>May</v>
      </c>
      <c r="J35128">
        <v>24</v>
      </c>
      <c r="K35128" t="s">
        <v>63240</v>
      </c>
      <c r="L35128" t="s">
        <v>57444</v>
      </c>
      <c r="M35128" t="s">
        <v>25</v>
      </c>
      <c r="N35128" s="2">
        <v>35344.934202039803</v>
      </c>
      <c r="O35128">
        <v>285</v>
      </c>
      <c r="P35128" t="s">
        <v>26</v>
      </c>
      <c r="Q35128" s="1">
        <v>43617</v>
      </c>
      <c r="R35128" t="s">
        <v>329</v>
      </c>
      <c r="S35128" t="s">
        <v>28</v>
      </c>
      <c r="T35128" t="s">
        <v>95913</v>
      </c>
    </row>
    <row r="35129" spans="1:20" x14ac:dyDescent="0.25">
      <c r="A35129" t="s">
        <v>63241</v>
      </c>
      <c r="B35129">
        <v>20</v>
      </c>
      <c r="C35129" t="s">
        <v>30</v>
      </c>
      <c r="D35129" t="s">
        <v>22</v>
      </c>
      <c r="E35129" t="s">
        <v>13931</v>
      </c>
      <c r="F35129" t="s">
        <v>16673</v>
      </c>
      <c r="G35129" s="1">
        <v>45161</v>
      </c>
      <c r="H35129">
        <v>2023</v>
      </c>
      <c r="I35129" t="str">
        <f>TEXT(Refined_Data[[#This Row],[Date of Admission]],"mmm")</f>
        <v>Aug</v>
      </c>
      <c r="J35129">
        <v>29</v>
      </c>
      <c r="K35129" t="s">
        <v>63242</v>
      </c>
      <c r="L35129" t="s">
        <v>57444</v>
      </c>
      <c r="M35129" t="s">
        <v>25</v>
      </c>
      <c r="N35129" s="2">
        <v>11756.8813540828</v>
      </c>
      <c r="O35129">
        <v>323</v>
      </c>
      <c r="P35129" t="s">
        <v>26</v>
      </c>
      <c r="Q35129" s="1">
        <v>45190</v>
      </c>
      <c r="R35129" t="s">
        <v>329</v>
      </c>
      <c r="S35129" t="s">
        <v>28</v>
      </c>
      <c r="T35129" t="s">
        <v>95913</v>
      </c>
    </row>
    <row r="35130" spans="1:20" x14ac:dyDescent="0.25">
      <c r="A35130" t="s">
        <v>63243</v>
      </c>
      <c r="B35130">
        <v>41</v>
      </c>
      <c r="C35130" t="s">
        <v>85</v>
      </c>
      <c r="D35130" t="s">
        <v>22</v>
      </c>
      <c r="E35130" t="s">
        <v>13931</v>
      </c>
      <c r="F35130" t="s">
        <v>16673</v>
      </c>
      <c r="G35130" s="1">
        <v>44292</v>
      </c>
      <c r="H35130">
        <v>2021</v>
      </c>
      <c r="I35130" t="str">
        <f>TEXT(Refined_Data[[#This Row],[Date of Admission]],"mmm")</f>
        <v>Apr</v>
      </c>
      <c r="J35130">
        <v>23</v>
      </c>
      <c r="K35130" t="s">
        <v>23579</v>
      </c>
      <c r="L35130" t="s">
        <v>57444</v>
      </c>
      <c r="M35130" t="s">
        <v>25</v>
      </c>
      <c r="N35130" s="2">
        <v>31437.990579526399</v>
      </c>
      <c r="O35130">
        <v>159</v>
      </c>
      <c r="P35130" t="s">
        <v>26</v>
      </c>
      <c r="Q35130" s="1">
        <v>44315</v>
      </c>
      <c r="R35130" t="s">
        <v>329</v>
      </c>
      <c r="S35130" t="s">
        <v>28</v>
      </c>
      <c r="T35130" t="s">
        <v>95913</v>
      </c>
    </row>
    <row r="35131" spans="1:20" x14ac:dyDescent="0.25">
      <c r="A35131" t="s">
        <v>63244</v>
      </c>
      <c r="B35131">
        <v>73</v>
      </c>
      <c r="C35131" t="s">
        <v>36</v>
      </c>
      <c r="D35131" t="s">
        <v>22</v>
      </c>
      <c r="E35131" t="s">
        <v>13931</v>
      </c>
      <c r="F35131" t="s">
        <v>16673</v>
      </c>
      <c r="G35131" s="1">
        <v>43731</v>
      </c>
      <c r="H35131">
        <v>2019</v>
      </c>
      <c r="I35131" t="str">
        <f>TEXT(Refined_Data[[#This Row],[Date of Admission]],"mmm")</f>
        <v>Sep</v>
      </c>
      <c r="J35131">
        <v>15</v>
      </c>
      <c r="K35131" t="s">
        <v>63245</v>
      </c>
      <c r="L35131" t="s">
        <v>57444</v>
      </c>
      <c r="M35131" t="s">
        <v>25</v>
      </c>
      <c r="N35131" s="2">
        <v>12897.281965414901</v>
      </c>
      <c r="O35131">
        <v>397</v>
      </c>
      <c r="P35131" t="s">
        <v>26</v>
      </c>
      <c r="Q35131" s="1">
        <v>43746</v>
      </c>
      <c r="R35131" t="s">
        <v>329</v>
      </c>
      <c r="S35131" t="s">
        <v>28</v>
      </c>
      <c r="T35131" t="s">
        <v>95913</v>
      </c>
    </row>
    <row r="35132" spans="1:20" x14ac:dyDescent="0.25">
      <c r="A35132" t="s">
        <v>63246</v>
      </c>
      <c r="B35132">
        <v>44</v>
      </c>
      <c r="C35132" t="s">
        <v>85</v>
      </c>
      <c r="D35132" t="s">
        <v>22</v>
      </c>
      <c r="E35132" t="s">
        <v>13931</v>
      </c>
      <c r="F35132" t="s">
        <v>16673</v>
      </c>
      <c r="G35132" s="1">
        <v>44778</v>
      </c>
      <c r="H35132">
        <v>2022</v>
      </c>
      <c r="I35132" t="str">
        <f>TEXT(Refined_Data[[#This Row],[Date of Admission]],"mmm")</f>
        <v>Aug</v>
      </c>
      <c r="J35132">
        <v>9</v>
      </c>
      <c r="K35132" t="s">
        <v>63247</v>
      </c>
      <c r="L35132" t="s">
        <v>57444</v>
      </c>
      <c r="M35132" t="s">
        <v>25</v>
      </c>
      <c r="N35132" s="2">
        <v>6430.3861507977699</v>
      </c>
      <c r="O35132">
        <v>490</v>
      </c>
      <c r="P35132" t="s">
        <v>26</v>
      </c>
      <c r="Q35132" s="1">
        <v>44787</v>
      </c>
      <c r="R35132" t="s">
        <v>329</v>
      </c>
      <c r="S35132" t="s">
        <v>28</v>
      </c>
      <c r="T35132" t="s">
        <v>95913</v>
      </c>
    </row>
    <row r="35133" spans="1:20" x14ac:dyDescent="0.25">
      <c r="A35133" t="s">
        <v>63248</v>
      </c>
      <c r="B35133">
        <v>70</v>
      </c>
      <c r="C35133" t="s">
        <v>21</v>
      </c>
      <c r="D35133" t="s">
        <v>22</v>
      </c>
      <c r="E35133" t="s">
        <v>13931</v>
      </c>
      <c r="F35133" t="s">
        <v>16673</v>
      </c>
      <c r="G35133" s="1">
        <v>44361</v>
      </c>
      <c r="H35133">
        <v>2021</v>
      </c>
      <c r="I35133" t="str">
        <f>TEXT(Refined_Data[[#This Row],[Date of Admission]],"mmm")</f>
        <v>Jun</v>
      </c>
      <c r="J35133">
        <v>16</v>
      </c>
      <c r="K35133" t="s">
        <v>63249</v>
      </c>
      <c r="L35133" t="s">
        <v>57444</v>
      </c>
      <c r="M35133" t="s">
        <v>25</v>
      </c>
      <c r="N35133" s="2">
        <v>13032.6368888371</v>
      </c>
      <c r="O35133">
        <v>161</v>
      </c>
      <c r="P35133" t="s">
        <v>26</v>
      </c>
      <c r="Q35133" s="1">
        <v>44377</v>
      </c>
      <c r="R35133" t="s">
        <v>329</v>
      </c>
      <c r="S35133" t="s">
        <v>28</v>
      </c>
      <c r="T35133" t="s">
        <v>95913</v>
      </c>
    </row>
    <row r="35134" spans="1:20" x14ac:dyDescent="0.25">
      <c r="A35134" t="s">
        <v>63250</v>
      </c>
      <c r="B35134">
        <v>64</v>
      </c>
      <c r="C35134" t="s">
        <v>21</v>
      </c>
      <c r="D35134" t="s">
        <v>22</v>
      </c>
      <c r="E35134" t="s">
        <v>13931</v>
      </c>
      <c r="F35134" t="s">
        <v>16673</v>
      </c>
      <c r="G35134" s="1">
        <v>44122</v>
      </c>
      <c r="H35134">
        <v>2020</v>
      </c>
      <c r="I35134" t="str">
        <f>TEXT(Refined_Data[[#This Row],[Date of Admission]],"mmm")</f>
        <v>Oct</v>
      </c>
      <c r="J35134">
        <v>15</v>
      </c>
      <c r="K35134" t="s">
        <v>63251</v>
      </c>
      <c r="L35134" t="s">
        <v>57444</v>
      </c>
      <c r="M35134" t="s">
        <v>25</v>
      </c>
      <c r="N35134" s="2">
        <v>10535.8615762108</v>
      </c>
      <c r="O35134">
        <v>102</v>
      </c>
      <c r="P35134" t="s">
        <v>26</v>
      </c>
      <c r="Q35134" s="1">
        <v>44137</v>
      </c>
      <c r="R35134" t="s">
        <v>329</v>
      </c>
      <c r="S35134" t="s">
        <v>28</v>
      </c>
      <c r="T35134" t="s">
        <v>95913</v>
      </c>
    </row>
    <row r="35135" spans="1:20" x14ac:dyDescent="0.25">
      <c r="A35135" t="s">
        <v>63252</v>
      </c>
      <c r="B35135">
        <v>47</v>
      </c>
      <c r="C35135" t="s">
        <v>85</v>
      </c>
      <c r="D35135" t="s">
        <v>22</v>
      </c>
      <c r="E35135" t="s">
        <v>13931</v>
      </c>
      <c r="F35135" t="s">
        <v>16673</v>
      </c>
      <c r="G35135" s="1">
        <v>44212</v>
      </c>
      <c r="H35135">
        <v>2021</v>
      </c>
      <c r="I35135" t="str">
        <f>TEXT(Refined_Data[[#This Row],[Date of Admission]],"mmm")</f>
        <v>Jan</v>
      </c>
      <c r="J35135">
        <v>29</v>
      </c>
      <c r="K35135" t="s">
        <v>5723</v>
      </c>
      <c r="L35135" t="s">
        <v>57444</v>
      </c>
      <c r="M35135" t="s">
        <v>25</v>
      </c>
      <c r="N35135" s="2">
        <v>39813.709939075598</v>
      </c>
      <c r="O35135">
        <v>397</v>
      </c>
      <c r="P35135" t="s">
        <v>26</v>
      </c>
      <c r="Q35135" s="1">
        <v>44241</v>
      </c>
      <c r="R35135" t="s">
        <v>880</v>
      </c>
      <c r="S35135" t="s">
        <v>28</v>
      </c>
      <c r="T35135" t="s">
        <v>95913</v>
      </c>
    </row>
    <row r="35136" spans="1:20" x14ac:dyDescent="0.25">
      <c r="A35136" t="s">
        <v>63253</v>
      </c>
      <c r="B35136">
        <v>27</v>
      </c>
      <c r="C35136" t="s">
        <v>44</v>
      </c>
      <c r="D35136" t="s">
        <v>22</v>
      </c>
      <c r="E35136" t="s">
        <v>13931</v>
      </c>
      <c r="F35136" t="s">
        <v>16673</v>
      </c>
      <c r="G35136" s="1">
        <v>43633</v>
      </c>
      <c r="H35136">
        <v>2019</v>
      </c>
      <c r="I35136" t="str">
        <f>TEXT(Refined_Data[[#This Row],[Date of Admission]],"mmm")</f>
        <v>Jun</v>
      </c>
      <c r="J35136">
        <v>15</v>
      </c>
      <c r="K35136" t="s">
        <v>63254</v>
      </c>
      <c r="L35136" t="s">
        <v>57444</v>
      </c>
      <c r="M35136" t="s">
        <v>25</v>
      </c>
      <c r="N35136" s="2">
        <v>32521.580034553001</v>
      </c>
      <c r="O35136">
        <v>272</v>
      </c>
      <c r="P35136" t="s">
        <v>26</v>
      </c>
      <c r="Q35136" s="1">
        <v>43648</v>
      </c>
      <c r="R35136" t="s">
        <v>880</v>
      </c>
      <c r="S35136" t="s">
        <v>28</v>
      </c>
      <c r="T35136" t="s">
        <v>95913</v>
      </c>
    </row>
    <row r="35137" spans="1:20" x14ac:dyDescent="0.25">
      <c r="A35137" t="s">
        <v>63255</v>
      </c>
      <c r="B35137">
        <v>55</v>
      </c>
      <c r="C35137" t="s">
        <v>33</v>
      </c>
      <c r="D35137" t="s">
        <v>22</v>
      </c>
      <c r="E35137" t="s">
        <v>13931</v>
      </c>
      <c r="F35137" t="s">
        <v>16673</v>
      </c>
      <c r="G35137" s="1">
        <v>45194</v>
      </c>
      <c r="H35137">
        <v>2023</v>
      </c>
      <c r="I35137" t="str">
        <f>TEXT(Refined_Data[[#This Row],[Date of Admission]],"mmm")</f>
        <v>Sep</v>
      </c>
      <c r="J35137">
        <v>8</v>
      </c>
      <c r="K35137" t="s">
        <v>24967</v>
      </c>
      <c r="L35137" t="s">
        <v>57444</v>
      </c>
      <c r="M35137" t="s">
        <v>25</v>
      </c>
      <c r="N35137" s="2">
        <v>7750.7182009578501</v>
      </c>
      <c r="O35137">
        <v>380</v>
      </c>
      <c r="P35137" t="s">
        <v>26</v>
      </c>
      <c r="Q35137" s="1">
        <v>45202</v>
      </c>
      <c r="R35137" t="s">
        <v>880</v>
      </c>
      <c r="S35137" t="s">
        <v>28</v>
      </c>
      <c r="T35137" t="s">
        <v>95913</v>
      </c>
    </row>
    <row r="35138" spans="1:20" x14ac:dyDescent="0.25">
      <c r="A35138" t="s">
        <v>63256</v>
      </c>
      <c r="B35138">
        <v>56</v>
      </c>
      <c r="C35138" t="s">
        <v>33</v>
      </c>
      <c r="D35138" t="s">
        <v>22</v>
      </c>
      <c r="E35138" t="s">
        <v>13931</v>
      </c>
      <c r="F35138" t="s">
        <v>16673</v>
      </c>
      <c r="G35138" s="1">
        <v>44660</v>
      </c>
      <c r="H35138">
        <v>2022</v>
      </c>
      <c r="I35138" t="str">
        <f>TEXT(Refined_Data[[#This Row],[Date of Admission]],"mmm")</f>
        <v>Apr</v>
      </c>
      <c r="J35138">
        <v>8</v>
      </c>
      <c r="K35138" t="s">
        <v>63257</v>
      </c>
      <c r="L35138" t="s">
        <v>57444</v>
      </c>
      <c r="M35138" t="s">
        <v>25</v>
      </c>
      <c r="N35138" s="2">
        <v>18448.060298062501</v>
      </c>
      <c r="O35138">
        <v>411</v>
      </c>
      <c r="P35138" t="s">
        <v>26</v>
      </c>
      <c r="Q35138" s="1">
        <v>44668</v>
      </c>
      <c r="R35138" t="s">
        <v>880</v>
      </c>
      <c r="S35138" t="s">
        <v>28</v>
      </c>
      <c r="T35138" t="s">
        <v>95913</v>
      </c>
    </row>
    <row r="35139" spans="1:20" x14ac:dyDescent="0.25">
      <c r="A35139" t="s">
        <v>63258</v>
      </c>
      <c r="B35139">
        <v>25</v>
      </c>
      <c r="C35139" t="s">
        <v>44</v>
      </c>
      <c r="D35139" t="s">
        <v>22</v>
      </c>
      <c r="E35139" t="s">
        <v>13931</v>
      </c>
      <c r="F35139" t="s">
        <v>16673</v>
      </c>
      <c r="G35139" s="1">
        <v>43819</v>
      </c>
      <c r="H35139">
        <v>2019</v>
      </c>
      <c r="I35139" t="str">
        <f>TEXT(Refined_Data[[#This Row],[Date of Admission]],"mmm")</f>
        <v>Dec</v>
      </c>
      <c r="J35139">
        <v>3</v>
      </c>
      <c r="K35139" t="s">
        <v>63259</v>
      </c>
      <c r="L35139" t="s">
        <v>57444</v>
      </c>
      <c r="M35139" t="s">
        <v>25</v>
      </c>
      <c r="N35139" s="2">
        <v>35999.902400589497</v>
      </c>
      <c r="O35139">
        <v>479</v>
      </c>
      <c r="P35139" t="s">
        <v>26</v>
      </c>
      <c r="Q35139" s="1">
        <v>43822</v>
      </c>
      <c r="R35139" t="s">
        <v>880</v>
      </c>
      <c r="S35139" t="s">
        <v>28</v>
      </c>
      <c r="T35139" t="s">
        <v>95913</v>
      </c>
    </row>
    <row r="35140" spans="1:20" x14ac:dyDescent="0.25">
      <c r="A35140" t="s">
        <v>63260</v>
      </c>
      <c r="B35140">
        <v>84</v>
      </c>
      <c r="C35140" t="s">
        <v>39</v>
      </c>
      <c r="D35140" t="s">
        <v>22</v>
      </c>
      <c r="E35140" t="s">
        <v>13931</v>
      </c>
      <c r="F35140" t="s">
        <v>16673</v>
      </c>
      <c r="G35140" s="1">
        <v>45331</v>
      </c>
      <c r="H35140">
        <v>2024</v>
      </c>
      <c r="I35140" t="str">
        <f>TEXT(Refined_Data[[#This Row],[Date of Admission]],"mmm")</f>
        <v>Feb</v>
      </c>
      <c r="J35140">
        <v>10</v>
      </c>
      <c r="K35140" t="s">
        <v>22763</v>
      </c>
      <c r="L35140" t="s">
        <v>57444</v>
      </c>
      <c r="M35140" t="s">
        <v>25</v>
      </c>
      <c r="N35140" s="2">
        <v>32922.498810864097</v>
      </c>
      <c r="O35140">
        <v>173</v>
      </c>
      <c r="P35140" t="s">
        <v>26</v>
      </c>
      <c r="Q35140" s="1">
        <v>45341</v>
      </c>
      <c r="R35140" t="s">
        <v>880</v>
      </c>
      <c r="S35140" t="s">
        <v>28</v>
      </c>
      <c r="T35140" t="s">
        <v>95913</v>
      </c>
    </row>
    <row r="35141" spans="1:20" x14ac:dyDescent="0.25">
      <c r="A35141" t="s">
        <v>63261</v>
      </c>
      <c r="B35141">
        <v>35</v>
      </c>
      <c r="C35141" t="s">
        <v>49</v>
      </c>
      <c r="D35141" t="s">
        <v>22</v>
      </c>
      <c r="E35141" t="s">
        <v>13931</v>
      </c>
      <c r="F35141" t="s">
        <v>16673</v>
      </c>
      <c r="G35141" s="1">
        <v>45281</v>
      </c>
      <c r="H35141">
        <v>2023</v>
      </c>
      <c r="I35141" t="str">
        <f>TEXT(Refined_Data[[#This Row],[Date of Admission]],"mmm")</f>
        <v>Dec</v>
      </c>
      <c r="J35141">
        <v>11</v>
      </c>
      <c r="K35141" t="s">
        <v>6021</v>
      </c>
      <c r="L35141" t="s">
        <v>57444</v>
      </c>
      <c r="M35141" t="s">
        <v>25</v>
      </c>
      <c r="N35141" s="2">
        <v>30715.645321635999</v>
      </c>
      <c r="O35141">
        <v>222</v>
      </c>
      <c r="P35141" t="s">
        <v>26</v>
      </c>
      <c r="Q35141" s="1">
        <v>45292</v>
      </c>
      <c r="R35141" t="s">
        <v>880</v>
      </c>
      <c r="S35141" t="s">
        <v>28</v>
      </c>
      <c r="T35141" t="s">
        <v>95913</v>
      </c>
    </row>
    <row r="35142" spans="1:20" x14ac:dyDescent="0.25">
      <c r="A35142" t="s">
        <v>63262</v>
      </c>
      <c r="B35142">
        <v>43</v>
      </c>
      <c r="C35142" t="s">
        <v>85</v>
      </c>
      <c r="D35142" t="s">
        <v>22</v>
      </c>
      <c r="E35142" t="s">
        <v>13931</v>
      </c>
      <c r="F35142" t="s">
        <v>16673</v>
      </c>
      <c r="G35142" s="1">
        <v>45162</v>
      </c>
      <c r="H35142">
        <v>2023</v>
      </c>
      <c r="I35142" t="str">
        <f>TEXT(Refined_Data[[#This Row],[Date of Admission]],"mmm")</f>
        <v>Aug</v>
      </c>
      <c r="J35142">
        <v>20</v>
      </c>
      <c r="K35142" t="s">
        <v>63263</v>
      </c>
      <c r="L35142" t="s">
        <v>57444</v>
      </c>
      <c r="M35142" t="s">
        <v>25</v>
      </c>
      <c r="N35142" s="2">
        <v>23483.586373538299</v>
      </c>
      <c r="O35142">
        <v>146</v>
      </c>
      <c r="P35142" t="s">
        <v>26</v>
      </c>
      <c r="Q35142" s="1">
        <v>45182</v>
      </c>
      <c r="R35142" t="s">
        <v>880</v>
      </c>
      <c r="S35142" t="s">
        <v>28</v>
      </c>
      <c r="T35142" t="s">
        <v>95913</v>
      </c>
    </row>
    <row r="35143" spans="1:20" x14ac:dyDescent="0.25">
      <c r="A35143" t="s">
        <v>63264</v>
      </c>
      <c r="B35143">
        <v>68</v>
      </c>
      <c r="C35143" t="s">
        <v>21</v>
      </c>
      <c r="D35143" t="s">
        <v>22</v>
      </c>
      <c r="E35143" t="s">
        <v>13931</v>
      </c>
      <c r="F35143" t="s">
        <v>16673</v>
      </c>
      <c r="G35143" s="1">
        <v>43747</v>
      </c>
      <c r="H35143">
        <v>2019</v>
      </c>
      <c r="I35143" t="str">
        <f>TEXT(Refined_Data[[#This Row],[Date of Admission]],"mmm")</f>
        <v>Oct</v>
      </c>
      <c r="J35143">
        <v>25</v>
      </c>
      <c r="K35143" t="s">
        <v>63265</v>
      </c>
      <c r="L35143" t="s">
        <v>57444</v>
      </c>
      <c r="M35143" t="s">
        <v>25</v>
      </c>
      <c r="N35143" s="2">
        <v>47704.989382599299</v>
      </c>
      <c r="O35143">
        <v>393</v>
      </c>
      <c r="P35143" t="s">
        <v>26</v>
      </c>
      <c r="Q35143" s="1">
        <v>43772</v>
      </c>
      <c r="R35143" t="s">
        <v>880</v>
      </c>
      <c r="S35143" t="s">
        <v>28</v>
      </c>
      <c r="T35143" t="s">
        <v>95913</v>
      </c>
    </row>
    <row r="35144" spans="1:20" x14ac:dyDescent="0.25">
      <c r="A35144" t="s">
        <v>63266</v>
      </c>
      <c r="B35144">
        <v>30</v>
      </c>
      <c r="C35144" t="s">
        <v>44</v>
      </c>
      <c r="D35144" t="s">
        <v>22</v>
      </c>
      <c r="E35144" t="s">
        <v>13931</v>
      </c>
      <c r="F35144" t="s">
        <v>16673</v>
      </c>
      <c r="G35144" s="1">
        <v>44095</v>
      </c>
      <c r="H35144">
        <v>2020</v>
      </c>
      <c r="I35144" t="str">
        <f>TEXT(Refined_Data[[#This Row],[Date of Admission]],"mmm")</f>
        <v>Sep</v>
      </c>
      <c r="J35144">
        <v>6</v>
      </c>
      <c r="K35144" t="s">
        <v>63267</v>
      </c>
      <c r="L35144" t="s">
        <v>57444</v>
      </c>
      <c r="M35144" t="s">
        <v>25</v>
      </c>
      <c r="N35144" s="2">
        <v>4434.1380976789196</v>
      </c>
      <c r="O35144">
        <v>250</v>
      </c>
      <c r="P35144" t="s">
        <v>26</v>
      </c>
      <c r="Q35144" s="1">
        <v>44101</v>
      </c>
      <c r="R35144" t="s">
        <v>605</v>
      </c>
      <c r="S35144" t="s">
        <v>28</v>
      </c>
      <c r="T35144" t="s">
        <v>95913</v>
      </c>
    </row>
    <row r="35145" spans="1:20" x14ac:dyDescent="0.25">
      <c r="A35145" t="s">
        <v>63268</v>
      </c>
      <c r="B35145">
        <v>58</v>
      </c>
      <c r="C35145" t="s">
        <v>33</v>
      </c>
      <c r="D35145" t="s">
        <v>22</v>
      </c>
      <c r="E35145" t="s">
        <v>13931</v>
      </c>
      <c r="F35145" t="s">
        <v>16673</v>
      </c>
      <c r="G35145" s="1">
        <v>44168</v>
      </c>
      <c r="H35145">
        <v>2020</v>
      </c>
      <c r="I35145" t="str">
        <f>TEXT(Refined_Data[[#This Row],[Date of Admission]],"mmm")</f>
        <v>Dec</v>
      </c>
      <c r="J35145">
        <v>6</v>
      </c>
      <c r="K35145" t="s">
        <v>63269</v>
      </c>
      <c r="L35145" t="s">
        <v>57444</v>
      </c>
      <c r="M35145" t="s">
        <v>25</v>
      </c>
      <c r="N35145" s="2">
        <v>5613.1693843720604</v>
      </c>
      <c r="O35145">
        <v>180</v>
      </c>
      <c r="P35145" t="s">
        <v>26</v>
      </c>
      <c r="Q35145" s="1">
        <v>44174</v>
      </c>
      <c r="R35145" t="s">
        <v>605</v>
      </c>
      <c r="S35145" t="s">
        <v>28</v>
      </c>
      <c r="T35145" t="s">
        <v>95913</v>
      </c>
    </row>
    <row r="35146" spans="1:20" x14ac:dyDescent="0.25">
      <c r="A35146" t="s">
        <v>63270</v>
      </c>
      <c r="B35146">
        <v>69</v>
      </c>
      <c r="C35146" t="s">
        <v>21</v>
      </c>
      <c r="D35146" t="s">
        <v>22</v>
      </c>
      <c r="E35146" t="s">
        <v>13931</v>
      </c>
      <c r="F35146" t="s">
        <v>16673</v>
      </c>
      <c r="G35146" s="1">
        <v>44979</v>
      </c>
      <c r="H35146">
        <v>2023</v>
      </c>
      <c r="I35146" t="str">
        <f>TEXT(Refined_Data[[#This Row],[Date of Admission]],"mmm")</f>
        <v>Feb</v>
      </c>
      <c r="J35146">
        <v>5</v>
      </c>
      <c r="K35146" t="s">
        <v>38340</v>
      </c>
      <c r="L35146" t="s">
        <v>57444</v>
      </c>
      <c r="M35146" t="s">
        <v>25</v>
      </c>
      <c r="N35146" s="2">
        <v>21888.556329865602</v>
      </c>
      <c r="O35146">
        <v>366</v>
      </c>
      <c r="P35146" t="s">
        <v>26</v>
      </c>
      <c r="Q35146" s="1">
        <v>44984</v>
      </c>
      <c r="R35146" t="s">
        <v>605</v>
      </c>
      <c r="S35146" t="s">
        <v>28</v>
      </c>
      <c r="T35146" t="s">
        <v>95913</v>
      </c>
    </row>
    <row r="35147" spans="1:20" x14ac:dyDescent="0.25">
      <c r="A35147" t="s">
        <v>63271</v>
      </c>
      <c r="B35147">
        <v>19</v>
      </c>
      <c r="C35147" t="s">
        <v>30</v>
      </c>
      <c r="D35147" t="s">
        <v>22</v>
      </c>
      <c r="E35147" t="s">
        <v>13931</v>
      </c>
      <c r="F35147" t="s">
        <v>16673</v>
      </c>
      <c r="G35147" s="1">
        <v>45386</v>
      </c>
      <c r="H35147">
        <v>2024</v>
      </c>
      <c r="I35147" t="str">
        <f>TEXT(Refined_Data[[#This Row],[Date of Admission]],"mmm")</f>
        <v>Apr</v>
      </c>
      <c r="J35147">
        <v>15</v>
      </c>
      <c r="K35147" t="s">
        <v>63272</v>
      </c>
      <c r="L35147" t="s">
        <v>57444</v>
      </c>
      <c r="M35147" t="s">
        <v>25</v>
      </c>
      <c r="N35147" s="2">
        <v>16341.6958060988</v>
      </c>
      <c r="O35147">
        <v>352</v>
      </c>
      <c r="P35147" t="s">
        <v>26</v>
      </c>
      <c r="Q35147" s="1">
        <v>45401</v>
      </c>
      <c r="R35147" t="s">
        <v>605</v>
      </c>
      <c r="S35147" t="s">
        <v>28</v>
      </c>
      <c r="T35147" t="s">
        <v>95913</v>
      </c>
    </row>
    <row r="35148" spans="1:20" x14ac:dyDescent="0.25">
      <c r="A35148" t="s">
        <v>63273</v>
      </c>
      <c r="B35148">
        <v>23</v>
      </c>
      <c r="C35148" t="s">
        <v>44</v>
      </c>
      <c r="D35148" t="s">
        <v>22</v>
      </c>
      <c r="E35148" t="s">
        <v>13931</v>
      </c>
      <c r="F35148" t="s">
        <v>16673</v>
      </c>
      <c r="G35148" s="1">
        <v>44680</v>
      </c>
      <c r="H35148">
        <v>2022</v>
      </c>
      <c r="I35148" t="str">
        <f>TEXT(Refined_Data[[#This Row],[Date of Admission]],"mmm")</f>
        <v>Apr</v>
      </c>
      <c r="J35148">
        <v>17</v>
      </c>
      <c r="K35148" t="s">
        <v>63274</v>
      </c>
      <c r="L35148" t="s">
        <v>57444</v>
      </c>
      <c r="M35148" t="s">
        <v>25</v>
      </c>
      <c r="N35148" s="2">
        <v>45592.268597572198</v>
      </c>
      <c r="O35148">
        <v>235</v>
      </c>
      <c r="P35148" t="s">
        <v>26</v>
      </c>
      <c r="Q35148" s="1">
        <v>44697</v>
      </c>
      <c r="R35148" t="s">
        <v>605</v>
      </c>
      <c r="S35148" t="s">
        <v>28</v>
      </c>
      <c r="T35148" t="s">
        <v>95913</v>
      </c>
    </row>
    <row r="35149" spans="1:20" x14ac:dyDescent="0.25">
      <c r="A35149" t="s">
        <v>63275</v>
      </c>
      <c r="B35149">
        <v>75</v>
      </c>
      <c r="C35149" t="s">
        <v>36</v>
      </c>
      <c r="D35149" t="s">
        <v>22</v>
      </c>
      <c r="E35149" t="s">
        <v>13931</v>
      </c>
      <c r="F35149" t="s">
        <v>16673</v>
      </c>
      <c r="G35149" s="1">
        <v>44540</v>
      </c>
      <c r="H35149">
        <v>2021</v>
      </c>
      <c r="I35149" t="str">
        <f>TEXT(Refined_Data[[#This Row],[Date of Admission]],"mmm")</f>
        <v>Dec</v>
      </c>
      <c r="J35149">
        <v>28</v>
      </c>
      <c r="K35149" t="s">
        <v>44964</v>
      </c>
      <c r="L35149" t="s">
        <v>57444</v>
      </c>
      <c r="M35149" t="s">
        <v>25</v>
      </c>
      <c r="N35149" s="2">
        <v>23964.714127674499</v>
      </c>
      <c r="O35149">
        <v>221</v>
      </c>
      <c r="P35149" t="s">
        <v>26</v>
      </c>
      <c r="Q35149" s="1">
        <v>44568</v>
      </c>
      <c r="R35149" t="s">
        <v>605</v>
      </c>
      <c r="S35149" t="s">
        <v>28</v>
      </c>
      <c r="T35149" t="s">
        <v>95913</v>
      </c>
    </row>
    <row r="35150" spans="1:20" x14ac:dyDescent="0.25">
      <c r="A35150" t="s">
        <v>63276</v>
      </c>
      <c r="B35150">
        <v>82</v>
      </c>
      <c r="C35150" t="s">
        <v>39</v>
      </c>
      <c r="D35150" t="s">
        <v>22</v>
      </c>
      <c r="E35150" t="s">
        <v>13931</v>
      </c>
      <c r="F35150" t="s">
        <v>16673</v>
      </c>
      <c r="G35150" s="1">
        <v>44959</v>
      </c>
      <c r="H35150">
        <v>2023</v>
      </c>
      <c r="I35150" t="str">
        <f>TEXT(Refined_Data[[#This Row],[Date of Admission]],"mmm")</f>
        <v>Feb</v>
      </c>
      <c r="J35150">
        <v>29</v>
      </c>
      <c r="K35150" t="s">
        <v>63277</v>
      </c>
      <c r="L35150" t="s">
        <v>57444</v>
      </c>
      <c r="M35150" t="s">
        <v>25</v>
      </c>
      <c r="N35150" s="2">
        <v>27246.7863134652</v>
      </c>
      <c r="O35150">
        <v>414</v>
      </c>
      <c r="P35150" t="s">
        <v>26</v>
      </c>
      <c r="Q35150" s="1">
        <v>44988</v>
      </c>
      <c r="R35150" t="s">
        <v>605</v>
      </c>
      <c r="S35150" t="s">
        <v>28</v>
      </c>
      <c r="T35150" t="s">
        <v>95913</v>
      </c>
    </row>
    <row r="35151" spans="1:20" x14ac:dyDescent="0.25">
      <c r="A35151" t="s">
        <v>63278</v>
      </c>
      <c r="B35151">
        <v>27</v>
      </c>
      <c r="C35151" t="s">
        <v>44</v>
      </c>
      <c r="D35151" t="s">
        <v>22</v>
      </c>
      <c r="E35151" t="s">
        <v>13931</v>
      </c>
      <c r="F35151" t="s">
        <v>16673</v>
      </c>
      <c r="G35151" s="1">
        <v>44398</v>
      </c>
      <c r="H35151">
        <v>2021</v>
      </c>
      <c r="I35151" t="str">
        <f>TEXT(Refined_Data[[#This Row],[Date of Admission]],"mmm")</f>
        <v>Jul</v>
      </c>
      <c r="J35151">
        <v>3</v>
      </c>
      <c r="K35151" t="s">
        <v>63279</v>
      </c>
      <c r="L35151" t="s">
        <v>57444</v>
      </c>
      <c r="M35151" t="s">
        <v>25</v>
      </c>
      <c r="N35151" s="2">
        <v>23386.123609237198</v>
      </c>
      <c r="O35151">
        <v>335</v>
      </c>
      <c r="P35151" t="s">
        <v>26</v>
      </c>
      <c r="Q35151" s="1">
        <v>44401</v>
      </c>
      <c r="R35151" t="s">
        <v>605</v>
      </c>
      <c r="S35151" t="s">
        <v>28</v>
      </c>
      <c r="T35151" t="s">
        <v>95913</v>
      </c>
    </row>
    <row r="35152" spans="1:20" x14ac:dyDescent="0.25">
      <c r="A35152" t="s">
        <v>63280</v>
      </c>
      <c r="B35152">
        <v>66</v>
      </c>
      <c r="C35152" t="s">
        <v>21</v>
      </c>
      <c r="D35152" t="s">
        <v>22</v>
      </c>
      <c r="E35152" t="s">
        <v>13931</v>
      </c>
      <c r="F35152" t="s">
        <v>16673</v>
      </c>
      <c r="G35152" s="1">
        <v>45119</v>
      </c>
      <c r="H35152">
        <v>2023</v>
      </c>
      <c r="I35152" t="str">
        <f>TEXT(Refined_Data[[#This Row],[Date of Admission]],"mmm")</f>
        <v>Jul</v>
      </c>
      <c r="J35152">
        <v>5</v>
      </c>
      <c r="K35152" t="s">
        <v>7229</v>
      </c>
      <c r="L35152" t="s">
        <v>57444</v>
      </c>
      <c r="M35152" t="s">
        <v>25</v>
      </c>
      <c r="N35152" s="2">
        <v>47524.322364763597</v>
      </c>
      <c r="O35152">
        <v>236</v>
      </c>
      <c r="P35152" t="s">
        <v>26</v>
      </c>
      <c r="Q35152" s="1">
        <v>45124</v>
      </c>
      <c r="R35152" t="s">
        <v>605</v>
      </c>
      <c r="S35152" t="s">
        <v>28</v>
      </c>
      <c r="T35152" t="s">
        <v>95913</v>
      </c>
    </row>
    <row r="35153" spans="1:20" x14ac:dyDescent="0.25">
      <c r="A35153" t="s">
        <v>63281</v>
      </c>
      <c r="B35153">
        <v>73</v>
      </c>
      <c r="C35153" t="s">
        <v>36</v>
      </c>
      <c r="D35153" t="s">
        <v>22</v>
      </c>
      <c r="E35153" t="s">
        <v>13931</v>
      </c>
      <c r="F35153" t="s">
        <v>16673</v>
      </c>
      <c r="G35153" s="1">
        <v>44588</v>
      </c>
      <c r="H35153">
        <v>2022</v>
      </c>
      <c r="I35153" t="str">
        <f>TEXT(Refined_Data[[#This Row],[Date of Admission]],"mmm")</f>
        <v>Jan</v>
      </c>
      <c r="J35153">
        <v>15</v>
      </c>
      <c r="K35153" t="s">
        <v>26399</v>
      </c>
      <c r="L35153" t="s">
        <v>57444</v>
      </c>
      <c r="M35153" t="s">
        <v>25</v>
      </c>
      <c r="N35153" s="2">
        <v>39619.805748375002</v>
      </c>
      <c r="O35153">
        <v>288</v>
      </c>
      <c r="P35153" t="s">
        <v>26</v>
      </c>
      <c r="Q35153" s="1">
        <v>44603</v>
      </c>
      <c r="R35153" t="s">
        <v>605</v>
      </c>
      <c r="S35153" t="s">
        <v>28</v>
      </c>
      <c r="T35153" t="s">
        <v>95913</v>
      </c>
    </row>
    <row r="35154" spans="1:20" x14ac:dyDescent="0.25">
      <c r="A35154" t="s">
        <v>63282</v>
      </c>
      <c r="B35154">
        <v>79</v>
      </c>
      <c r="C35154" t="s">
        <v>36</v>
      </c>
      <c r="D35154" t="s">
        <v>22</v>
      </c>
      <c r="E35154" t="s">
        <v>13931</v>
      </c>
      <c r="F35154" t="s">
        <v>16673</v>
      </c>
      <c r="G35154" s="1">
        <v>45116</v>
      </c>
      <c r="H35154">
        <v>2023</v>
      </c>
      <c r="I35154" t="str">
        <f>TEXT(Refined_Data[[#This Row],[Date of Admission]],"mmm")</f>
        <v>Jul</v>
      </c>
      <c r="J35154">
        <v>29</v>
      </c>
      <c r="K35154" t="s">
        <v>63283</v>
      </c>
      <c r="L35154" t="s">
        <v>57444</v>
      </c>
      <c r="M35154" t="s">
        <v>25</v>
      </c>
      <c r="N35154" s="2">
        <v>10747.011261765099</v>
      </c>
      <c r="O35154">
        <v>101</v>
      </c>
      <c r="P35154" t="s">
        <v>26</v>
      </c>
      <c r="Q35154" s="1">
        <v>45145</v>
      </c>
      <c r="R35154" t="s">
        <v>605</v>
      </c>
      <c r="S35154" t="s">
        <v>28</v>
      </c>
      <c r="T35154" t="s">
        <v>95913</v>
      </c>
    </row>
    <row r="35155" spans="1:20" x14ac:dyDescent="0.25">
      <c r="A35155" t="s">
        <v>63284</v>
      </c>
      <c r="B35155">
        <v>38</v>
      </c>
      <c r="C35155" t="s">
        <v>49</v>
      </c>
      <c r="D35155" t="s">
        <v>22</v>
      </c>
      <c r="E35155" t="s">
        <v>13931</v>
      </c>
      <c r="F35155" t="s">
        <v>16673</v>
      </c>
      <c r="G35155" s="1">
        <v>44664</v>
      </c>
      <c r="H35155">
        <v>2022</v>
      </c>
      <c r="I35155" t="str">
        <f>TEXT(Refined_Data[[#This Row],[Date of Admission]],"mmm")</f>
        <v>Apr</v>
      </c>
      <c r="J35155">
        <v>20</v>
      </c>
      <c r="K35155" t="s">
        <v>63285</v>
      </c>
      <c r="L35155" t="s">
        <v>57444</v>
      </c>
      <c r="M35155" t="s">
        <v>25</v>
      </c>
      <c r="N35155" s="2">
        <v>7744.4729741370702</v>
      </c>
      <c r="O35155">
        <v>205</v>
      </c>
      <c r="P35155" t="s">
        <v>26</v>
      </c>
      <c r="Q35155" s="1">
        <v>44684</v>
      </c>
      <c r="R35155" t="s">
        <v>605</v>
      </c>
      <c r="S35155" t="s">
        <v>28</v>
      </c>
      <c r="T35155" t="s">
        <v>95913</v>
      </c>
    </row>
    <row r="35156" spans="1:20" x14ac:dyDescent="0.25">
      <c r="A35156" t="s">
        <v>63286</v>
      </c>
      <c r="B35156">
        <v>75</v>
      </c>
      <c r="C35156" t="s">
        <v>36</v>
      </c>
      <c r="D35156" t="s">
        <v>22</v>
      </c>
      <c r="E35156" t="s">
        <v>13931</v>
      </c>
      <c r="F35156" t="s">
        <v>16673</v>
      </c>
      <c r="G35156" s="1">
        <v>44083</v>
      </c>
      <c r="H35156">
        <v>2020</v>
      </c>
      <c r="I35156" t="str">
        <f>TEXT(Refined_Data[[#This Row],[Date of Admission]],"mmm")</f>
        <v>Sep</v>
      </c>
      <c r="J35156">
        <v>29</v>
      </c>
      <c r="K35156" t="s">
        <v>63287</v>
      </c>
      <c r="L35156" t="s">
        <v>57444</v>
      </c>
      <c r="M35156" t="s">
        <v>25</v>
      </c>
      <c r="N35156" s="2">
        <v>36040.871090000001</v>
      </c>
      <c r="O35156">
        <v>104</v>
      </c>
      <c r="P35156" t="s">
        <v>26</v>
      </c>
      <c r="Q35156" s="1">
        <v>44112</v>
      </c>
      <c r="R35156" t="s">
        <v>605</v>
      </c>
      <c r="S35156" t="s">
        <v>28</v>
      </c>
      <c r="T35156" t="s">
        <v>95913</v>
      </c>
    </row>
    <row r="35157" spans="1:20" x14ac:dyDescent="0.25">
      <c r="A35157" t="s">
        <v>63288</v>
      </c>
      <c r="B35157">
        <v>59</v>
      </c>
      <c r="C35157" t="s">
        <v>33</v>
      </c>
      <c r="D35157" t="s">
        <v>22</v>
      </c>
      <c r="E35157" t="s">
        <v>13931</v>
      </c>
      <c r="F35157" t="s">
        <v>16673</v>
      </c>
      <c r="G35157" s="1">
        <v>43687</v>
      </c>
      <c r="H35157">
        <v>2019</v>
      </c>
      <c r="I35157" t="str">
        <f>TEXT(Refined_Data[[#This Row],[Date of Admission]],"mmm")</f>
        <v>Aug</v>
      </c>
      <c r="J35157">
        <v>11</v>
      </c>
      <c r="K35157" t="s">
        <v>40811</v>
      </c>
      <c r="L35157" t="s">
        <v>57444</v>
      </c>
      <c r="M35157" t="s">
        <v>25</v>
      </c>
      <c r="N35157" s="2">
        <v>32249.205190890301</v>
      </c>
      <c r="O35157">
        <v>123</v>
      </c>
      <c r="P35157" t="s">
        <v>26</v>
      </c>
      <c r="Q35157" s="1">
        <v>43698</v>
      </c>
      <c r="R35157" t="s">
        <v>605</v>
      </c>
      <c r="S35157" t="s">
        <v>28</v>
      </c>
      <c r="T35157" t="s">
        <v>95913</v>
      </c>
    </row>
    <row r="35158" spans="1:20" x14ac:dyDescent="0.25">
      <c r="A35158" t="s">
        <v>63289</v>
      </c>
      <c r="B35158">
        <v>53</v>
      </c>
      <c r="C35158" t="s">
        <v>33</v>
      </c>
      <c r="D35158" t="s">
        <v>22</v>
      </c>
      <c r="E35158" t="s">
        <v>13931</v>
      </c>
      <c r="F35158" t="s">
        <v>16673</v>
      </c>
      <c r="G35158" s="1">
        <v>45273</v>
      </c>
      <c r="H35158">
        <v>2023</v>
      </c>
      <c r="I35158" t="str">
        <f>TEXT(Refined_Data[[#This Row],[Date of Admission]],"mmm")</f>
        <v>Dec</v>
      </c>
      <c r="J35158">
        <v>25</v>
      </c>
      <c r="K35158" t="s">
        <v>63290</v>
      </c>
      <c r="L35158" t="s">
        <v>57444</v>
      </c>
      <c r="M35158" t="s">
        <v>25</v>
      </c>
      <c r="N35158" s="2">
        <v>41676.898837582703</v>
      </c>
      <c r="O35158">
        <v>313</v>
      </c>
      <c r="P35158" t="s">
        <v>26</v>
      </c>
      <c r="Q35158" s="1">
        <v>45298</v>
      </c>
      <c r="R35158" t="s">
        <v>605</v>
      </c>
      <c r="S35158" t="s">
        <v>28</v>
      </c>
      <c r="T35158" t="s">
        <v>95913</v>
      </c>
    </row>
    <row r="35159" spans="1:20" x14ac:dyDescent="0.25">
      <c r="A35159" t="s">
        <v>63291</v>
      </c>
      <c r="B35159">
        <v>21</v>
      </c>
      <c r="C35159" t="s">
        <v>44</v>
      </c>
      <c r="D35159" t="s">
        <v>22</v>
      </c>
      <c r="E35159" t="s">
        <v>13931</v>
      </c>
      <c r="F35159" t="s">
        <v>16673</v>
      </c>
      <c r="G35159" s="1">
        <v>43855</v>
      </c>
      <c r="H35159">
        <v>2020</v>
      </c>
      <c r="I35159" t="str">
        <f>TEXT(Refined_Data[[#This Row],[Date of Admission]],"mmm")</f>
        <v>Jan</v>
      </c>
      <c r="J35159">
        <v>25</v>
      </c>
      <c r="K35159" t="s">
        <v>63292</v>
      </c>
      <c r="L35159" t="s">
        <v>57444</v>
      </c>
      <c r="M35159" t="s">
        <v>25</v>
      </c>
      <c r="N35159" s="2">
        <v>47946.311817994501</v>
      </c>
      <c r="O35159">
        <v>299</v>
      </c>
      <c r="P35159" t="s">
        <v>26</v>
      </c>
      <c r="Q35159" s="1">
        <v>43880</v>
      </c>
      <c r="R35159" t="s">
        <v>605</v>
      </c>
      <c r="S35159" t="s">
        <v>28</v>
      </c>
      <c r="T35159" t="s">
        <v>95913</v>
      </c>
    </row>
    <row r="35160" spans="1:20" x14ac:dyDescent="0.25">
      <c r="A35160" t="s">
        <v>63293</v>
      </c>
      <c r="B35160">
        <v>58</v>
      </c>
      <c r="C35160" t="s">
        <v>33</v>
      </c>
      <c r="D35160" t="s">
        <v>22</v>
      </c>
      <c r="E35160" t="s">
        <v>13931</v>
      </c>
      <c r="F35160" t="s">
        <v>16673</v>
      </c>
      <c r="G35160" s="1">
        <v>44561</v>
      </c>
      <c r="H35160">
        <v>2021</v>
      </c>
      <c r="I35160" t="str">
        <f>TEXT(Refined_Data[[#This Row],[Date of Admission]],"mmm")</f>
        <v>Dec</v>
      </c>
      <c r="J35160">
        <v>18</v>
      </c>
      <c r="K35160" t="s">
        <v>56092</v>
      </c>
      <c r="L35160" t="s">
        <v>57444</v>
      </c>
      <c r="M35160" t="s">
        <v>25</v>
      </c>
      <c r="N35160" s="2">
        <v>27430.695414979498</v>
      </c>
      <c r="O35160">
        <v>108</v>
      </c>
      <c r="P35160" t="s">
        <v>26</v>
      </c>
      <c r="Q35160" s="1">
        <v>44579</v>
      </c>
      <c r="R35160" t="s">
        <v>1140</v>
      </c>
      <c r="S35160" t="s">
        <v>28</v>
      </c>
      <c r="T35160" t="s">
        <v>95913</v>
      </c>
    </row>
    <row r="35161" spans="1:20" x14ac:dyDescent="0.25">
      <c r="A35161" t="s">
        <v>63294</v>
      </c>
      <c r="B35161">
        <v>26</v>
      </c>
      <c r="C35161" t="s">
        <v>44</v>
      </c>
      <c r="D35161" t="s">
        <v>22</v>
      </c>
      <c r="E35161" t="s">
        <v>13931</v>
      </c>
      <c r="F35161" t="s">
        <v>16673</v>
      </c>
      <c r="G35161" s="1">
        <v>44783</v>
      </c>
      <c r="H35161">
        <v>2022</v>
      </c>
      <c r="I35161" t="str">
        <f>TEXT(Refined_Data[[#This Row],[Date of Admission]],"mmm")</f>
        <v>Aug</v>
      </c>
      <c r="J35161">
        <v>24</v>
      </c>
      <c r="K35161" t="s">
        <v>11208</v>
      </c>
      <c r="L35161" t="s">
        <v>57444</v>
      </c>
      <c r="M35161" t="s">
        <v>25</v>
      </c>
      <c r="N35161" s="2">
        <v>24756.1506409545</v>
      </c>
      <c r="O35161">
        <v>337</v>
      </c>
      <c r="P35161" t="s">
        <v>26</v>
      </c>
      <c r="Q35161" s="1">
        <v>44807</v>
      </c>
      <c r="R35161" t="s">
        <v>1140</v>
      </c>
      <c r="S35161" t="s">
        <v>28</v>
      </c>
      <c r="T35161" t="s">
        <v>95913</v>
      </c>
    </row>
    <row r="35162" spans="1:20" x14ac:dyDescent="0.25">
      <c r="A35162" t="s">
        <v>63295</v>
      </c>
      <c r="B35162">
        <v>24</v>
      </c>
      <c r="C35162" t="s">
        <v>44</v>
      </c>
      <c r="D35162" t="s">
        <v>22</v>
      </c>
      <c r="E35162" t="s">
        <v>13931</v>
      </c>
      <c r="F35162" t="s">
        <v>16673</v>
      </c>
      <c r="G35162" s="1">
        <v>44841</v>
      </c>
      <c r="H35162">
        <v>2022</v>
      </c>
      <c r="I35162" t="str">
        <f>TEXT(Refined_Data[[#This Row],[Date of Admission]],"mmm")</f>
        <v>Oct</v>
      </c>
      <c r="J35162">
        <v>11</v>
      </c>
      <c r="K35162" t="s">
        <v>44620</v>
      </c>
      <c r="L35162" t="s">
        <v>57444</v>
      </c>
      <c r="M35162" t="s">
        <v>25</v>
      </c>
      <c r="N35162" s="2">
        <v>22135.4499813154</v>
      </c>
      <c r="O35162">
        <v>462</v>
      </c>
      <c r="P35162" t="s">
        <v>26</v>
      </c>
      <c r="Q35162" s="1">
        <v>44852</v>
      </c>
      <c r="R35162" t="s">
        <v>1140</v>
      </c>
      <c r="S35162" t="s">
        <v>28</v>
      </c>
      <c r="T35162" t="s">
        <v>95913</v>
      </c>
    </row>
    <row r="35163" spans="1:20" x14ac:dyDescent="0.25">
      <c r="A35163" t="s">
        <v>63296</v>
      </c>
      <c r="B35163">
        <v>34</v>
      </c>
      <c r="C35163" t="s">
        <v>49</v>
      </c>
      <c r="D35163" t="s">
        <v>22</v>
      </c>
      <c r="E35163" t="s">
        <v>13931</v>
      </c>
      <c r="F35163" t="s">
        <v>16673</v>
      </c>
      <c r="G35163" s="1">
        <v>44987</v>
      </c>
      <c r="H35163">
        <v>2023</v>
      </c>
      <c r="I35163" t="str">
        <f>TEXT(Refined_Data[[#This Row],[Date of Admission]],"mmm")</f>
        <v>Mar</v>
      </c>
      <c r="J35163">
        <v>10</v>
      </c>
      <c r="K35163" t="s">
        <v>63297</v>
      </c>
      <c r="L35163" t="s">
        <v>57444</v>
      </c>
      <c r="M35163" t="s">
        <v>25</v>
      </c>
      <c r="N35163" s="2">
        <v>35832.135838952803</v>
      </c>
      <c r="O35163">
        <v>381</v>
      </c>
      <c r="P35163" t="s">
        <v>26</v>
      </c>
      <c r="Q35163" s="1">
        <v>44997</v>
      </c>
      <c r="R35163" t="s">
        <v>1140</v>
      </c>
      <c r="S35163" t="s">
        <v>28</v>
      </c>
      <c r="T35163" t="s">
        <v>95913</v>
      </c>
    </row>
    <row r="35164" spans="1:20" x14ac:dyDescent="0.25">
      <c r="A35164" t="s">
        <v>63298</v>
      </c>
      <c r="B35164">
        <v>53</v>
      </c>
      <c r="C35164" t="s">
        <v>33</v>
      </c>
      <c r="D35164" t="s">
        <v>22</v>
      </c>
      <c r="E35164" t="s">
        <v>13931</v>
      </c>
      <c r="F35164" t="s">
        <v>16673</v>
      </c>
      <c r="G35164" s="1">
        <v>43622</v>
      </c>
      <c r="H35164">
        <v>2019</v>
      </c>
      <c r="I35164" t="str">
        <f>TEXT(Refined_Data[[#This Row],[Date of Admission]],"mmm")</f>
        <v>Jun</v>
      </c>
      <c r="J35164">
        <v>5</v>
      </c>
      <c r="K35164" t="s">
        <v>63299</v>
      </c>
      <c r="L35164" t="s">
        <v>57444</v>
      </c>
      <c r="M35164" t="s">
        <v>25</v>
      </c>
      <c r="N35164" s="2">
        <v>47086.676290000003</v>
      </c>
      <c r="O35164">
        <v>484</v>
      </c>
      <c r="P35164" t="s">
        <v>26</v>
      </c>
      <c r="Q35164" s="1">
        <v>43627</v>
      </c>
      <c r="R35164" t="s">
        <v>1140</v>
      </c>
      <c r="S35164" t="s">
        <v>28</v>
      </c>
      <c r="T35164" t="s">
        <v>95913</v>
      </c>
    </row>
    <row r="35165" spans="1:20" x14ac:dyDescent="0.25">
      <c r="A35165" t="s">
        <v>63300</v>
      </c>
      <c r="B35165">
        <v>71</v>
      </c>
      <c r="C35165" t="s">
        <v>36</v>
      </c>
      <c r="D35165" t="s">
        <v>22</v>
      </c>
      <c r="E35165" t="s">
        <v>13931</v>
      </c>
      <c r="F35165" t="s">
        <v>16673</v>
      </c>
      <c r="G35165" s="1">
        <v>44879</v>
      </c>
      <c r="H35165">
        <v>2022</v>
      </c>
      <c r="I35165" t="str">
        <f>TEXT(Refined_Data[[#This Row],[Date of Admission]],"mmm")</f>
        <v>Nov</v>
      </c>
      <c r="J35165">
        <v>9</v>
      </c>
      <c r="K35165" t="s">
        <v>63301</v>
      </c>
      <c r="L35165" t="s">
        <v>57444</v>
      </c>
      <c r="M35165" t="s">
        <v>25</v>
      </c>
      <c r="N35165" s="2">
        <v>22179.1607813509</v>
      </c>
      <c r="O35165">
        <v>169</v>
      </c>
      <c r="P35165" t="s">
        <v>26</v>
      </c>
      <c r="Q35165" s="1">
        <v>44888</v>
      </c>
      <c r="R35165" t="s">
        <v>1140</v>
      </c>
      <c r="S35165" t="s">
        <v>28</v>
      </c>
      <c r="T35165" t="s">
        <v>95913</v>
      </c>
    </row>
    <row r="35166" spans="1:20" x14ac:dyDescent="0.25">
      <c r="A35166" t="s">
        <v>63302</v>
      </c>
      <c r="B35166">
        <v>42</v>
      </c>
      <c r="C35166" t="s">
        <v>85</v>
      </c>
      <c r="D35166" t="s">
        <v>22</v>
      </c>
      <c r="E35166" t="s">
        <v>13931</v>
      </c>
      <c r="F35166" t="s">
        <v>16673</v>
      </c>
      <c r="G35166" s="1">
        <v>44234</v>
      </c>
      <c r="H35166">
        <v>2021</v>
      </c>
      <c r="I35166" t="str">
        <f>TEXT(Refined_Data[[#This Row],[Date of Admission]],"mmm")</f>
        <v>Feb</v>
      </c>
      <c r="J35166">
        <v>11</v>
      </c>
      <c r="K35166" t="s">
        <v>8520</v>
      </c>
      <c r="L35166" t="s">
        <v>57444</v>
      </c>
      <c r="M35166" t="s">
        <v>25</v>
      </c>
      <c r="N35166" s="2">
        <v>36716.227076387302</v>
      </c>
      <c r="O35166">
        <v>249</v>
      </c>
      <c r="P35166" t="s">
        <v>26</v>
      </c>
      <c r="Q35166" s="1">
        <v>44245</v>
      </c>
      <c r="R35166" t="s">
        <v>1140</v>
      </c>
      <c r="S35166" t="s">
        <v>28</v>
      </c>
      <c r="T35166" t="s">
        <v>95913</v>
      </c>
    </row>
    <row r="35167" spans="1:20" x14ac:dyDescent="0.25">
      <c r="A35167" t="s">
        <v>63303</v>
      </c>
      <c r="B35167">
        <v>70</v>
      </c>
      <c r="C35167" t="s">
        <v>21</v>
      </c>
      <c r="D35167" t="s">
        <v>22</v>
      </c>
      <c r="E35167" t="s">
        <v>13931</v>
      </c>
      <c r="F35167" t="s">
        <v>16673</v>
      </c>
      <c r="G35167" s="1">
        <v>45391</v>
      </c>
      <c r="H35167">
        <v>2024</v>
      </c>
      <c r="I35167" t="str">
        <f>TEXT(Refined_Data[[#This Row],[Date of Admission]],"mmm")</f>
        <v>Apr</v>
      </c>
      <c r="J35167">
        <v>11</v>
      </c>
      <c r="K35167" t="s">
        <v>63304</v>
      </c>
      <c r="L35167" t="s">
        <v>57444</v>
      </c>
      <c r="M35167" t="s">
        <v>25</v>
      </c>
      <c r="N35167" s="2">
        <v>42906.045833472403</v>
      </c>
      <c r="O35167">
        <v>329</v>
      </c>
      <c r="P35167" t="s">
        <v>26</v>
      </c>
      <c r="Q35167" s="1">
        <v>45402</v>
      </c>
      <c r="R35167" t="s">
        <v>1140</v>
      </c>
      <c r="S35167" t="s">
        <v>28</v>
      </c>
      <c r="T35167" t="s">
        <v>95913</v>
      </c>
    </row>
    <row r="35168" spans="1:20" x14ac:dyDescent="0.25">
      <c r="A35168" t="s">
        <v>63305</v>
      </c>
      <c r="B35168">
        <v>46</v>
      </c>
      <c r="C35168" t="s">
        <v>85</v>
      </c>
      <c r="D35168" t="s">
        <v>22</v>
      </c>
      <c r="E35168" t="s">
        <v>13931</v>
      </c>
      <c r="F35168" t="s">
        <v>16673</v>
      </c>
      <c r="G35168" s="1">
        <v>43856</v>
      </c>
      <c r="H35168">
        <v>2020</v>
      </c>
      <c r="I35168" t="str">
        <f>TEXT(Refined_Data[[#This Row],[Date of Admission]],"mmm")</f>
        <v>Jan</v>
      </c>
      <c r="J35168">
        <v>5</v>
      </c>
      <c r="K35168" t="s">
        <v>25131</v>
      </c>
      <c r="L35168" t="s">
        <v>57444</v>
      </c>
      <c r="M35168" t="s">
        <v>25</v>
      </c>
      <c r="N35168" s="2">
        <v>23881.558506519199</v>
      </c>
      <c r="O35168">
        <v>300</v>
      </c>
      <c r="P35168" t="s">
        <v>26</v>
      </c>
      <c r="Q35168" s="1">
        <v>43861</v>
      </c>
      <c r="R35168" t="s">
        <v>1140</v>
      </c>
      <c r="S35168" t="s">
        <v>28</v>
      </c>
      <c r="T35168" t="s">
        <v>95913</v>
      </c>
    </row>
    <row r="35169" spans="1:20" x14ac:dyDescent="0.25">
      <c r="A35169" t="s">
        <v>63306</v>
      </c>
      <c r="B35169">
        <v>32</v>
      </c>
      <c r="C35169" t="s">
        <v>49</v>
      </c>
      <c r="D35169" t="s">
        <v>22</v>
      </c>
      <c r="E35169" t="s">
        <v>13931</v>
      </c>
      <c r="F35169" t="s">
        <v>16673</v>
      </c>
      <c r="G35169" s="1">
        <v>43734</v>
      </c>
      <c r="H35169">
        <v>2019</v>
      </c>
      <c r="I35169" t="str">
        <f>TEXT(Refined_Data[[#This Row],[Date of Admission]],"mmm")</f>
        <v>Sep</v>
      </c>
      <c r="J35169">
        <v>16</v>
      </c>
      <c r="K35169" t="s">
        <v>63307</v>
      </c>
      <c r="L35169" t="s">
        <v>57444</v>
      </c>
      <c r="M35169" t="s">
        <v>25</v>
      </c>
      <c r="N35169" s="2">
        <v>11090.0427333017</v>
      </c>
      <c r="O35169">
        <v>243</v>
      </c>
      <c r="P35169" t="s">
        <v>26</v>
      </c>
      <c r="Q35169" s="1">
        <v>43750</v>
      </c>
      <c r="R35169" t="s">
        <v>1140</v>
      </c>
      <c r="S35169" t="s">
        <v>28</v>
      </c>
      <c r="T35169" t="s">
        <v>95913</v>
      </c>
    </row>
    <row r="35170" spans="1:20" x14ac:dyDescent="0.25">
      <c r="A35170" t="s">
        <v>63308</v>
      </c>
      <c r="B35170">
        <v>41</v>
      </c>
      <c r="C35170" t="s">
        <v>85</v>
      </c>
      <c r="D35170" t="s">
        <v>22</v>
      </c>
      <c r="E35170" t="s">
        <v>13931</v>
      </c>
      <c r="F35170" t="s">
        <v>16673</v>
      </c>
      <c r="G35170" s="1">
        <v>44289</v>
      </c>
      <c r="H35170">
        <v>2021</v>
      </c>
      <c r="I35170" t="str">
        <f>TEXT(Refined_Data[[#This Row],[Date of Admission]],"mmm")</f>
        <v>Apr</v>
      </c>
      <c r="J35170">
        <v>22</v>
      </c>
      <c r="K35170" t="s">
        <v>63309</v>
      </c>
      <c r="L35170" t="s">
        <v>57444</v>
      </c>
      <c r="M35170" t="s">
        <v>25</v>
      </c>
      <c r="N35170" s="2">
        <v>30322.824967862402</v>
      </c>
      <c r="O35170">
        <v>417</v>
      </c>
      <c r="P35170" t="s">
        <v>26</v>
      </c>
      <c r="Q35170" s="1">
        <v>44311</v>
      </c>
      <c r="R35170" t="s">
        <v>1140</v>
      </c>
      <c r="S35170" t="s">
        <v>28</v>
      </c>
      <c r="T35170" t="s">
        <v>95913</v>
      </c>
    </row>
    <row r="35171" spans="1:20" x14ac:dyDescent="0.25">
      <c r="A35171" t="s">
        <v>63310</v>
      </c>
      <c r="B35171">
        <v>38</v>
      </c>
      <c r="C35171" t="s">
        <v>49</v>
      </c>
      <c r="D35171" t="s">
        <v>22</v>
      </c>
      <c r="E35171" t="s">
        <v>13931</v>
      </c>
      <c r="F35171" t="s">
        <v>16673</v>
      </c>
      <c r="G35171" s="1">
        <v>44896</v>
      </c>
      <c r="H35171">
        <v>2022</v>
      </c>
      <c r="I35171" t="str">
        <f>TEXT(Refined_Data[[#This Row],[Date of Admission]],"mmm")</f>
        <v>Dec</v>
      </c>
      <c r="J35171">
        <v>2</v>
      </c>
      <c r="K35171" t="s">
        <v>23977</v>
      </c>
      <c r="L35171" t="s">
        <v>57444</v>
      </c>
      <c r="M35171" t="s">
        <v>25</v>
      </c>
      <c r="N35171" s="2">
        <v>45560.281838725903</v>
      </c>
      <c r="O35171">
        <v>309</v>
      </c>
      <c r="P35171" t="s">
        <v>26</v>
      </c>
      <c r="Q35171" s="1">
        <v>44898</v>
      </c>
      <c r="R35171" t="s">
        <v>27</v>
      </c>
      <c r="S35171" t="s">
        <v>28</v>
      </c>
      <c r="T35171" t="s">
        <v>95913</v>
      </c>
    </row>
    <row r="35172" spans="1:20" x14ac:dyDescent="0.25">
      <c r="A35172" t="s">
        <v>63311</v>
      </c>
      <c r="B35172">
        <v>46</v>
      </c>
      <c r="C35172" t="s">
        <v>85</v>
      </c>
      <c r="D35172" t="s">
        <v>22</v>
      </c>
      <c r="E35172" t="s">
        <v>13931</v>
      </c>
      <c r="F35172" t="s">
        <v>16673</v>
      </c>
      <c r="G35172" s="1">
        <v>45168</v>
      </c>
      <c r="H35172">
        <v>2023</v>
      </c>
      <c r="I35172" t="str">
        <f>TEXT(Refined_Data[[#This Row],[Date of Admission]],"mmm")</f>
        <v>Aug</v>
      </c>
      <c r="J35172">
        <v>2</v>
      </c>
      <c r="K35172" t="s">
        <v>63312</v>
      </c>
      <c r="L35172" t="s">
        <v>57444</v>
      </c>
      <c r="M35172" t="s">
        <v>25</v>
      </c>
      <c r="N35172" s="2">
        <v>2951.2802842332198</v>
      </c>
      <c r="O35172">
        <v>130</v>
      </c>
      <c r="P35172" t="s">
        <v>26</v>
      </c>
      <c r="Q35172" s="1">
        <v>45170</v>
      </c>
      <c r="R35172" t="s">
        <v>27</v>
      </c>
      <c r="S35172" t="s">
        <v>28</v>
      </c>
      <c r="T35172" t="s">
        <v>95913</v>
      </c>
    </row>
    <row r="35173" spans="1:20" x14ac:dyDescent="0.25">
      <c r="A35173" t="s">
        <v>63313</v>
      </c>
      <c r="B35173">
        <v>29</v>
      </c>
      <c r="C35173" t="s">
        <v>44</v>
      </c>
      <c r="D35173" t="s">
        <v>22</v>
      </c>
      <c r="E35173" t="s">
        <v>13931</v>
      </c>
      <c r="F35173" t="s">
        <v>16673</v>
      </c>
      <c r="G35173" s="1">
        <v>44351</v>
      </c>
      <c r="H35173">
        <v>2021</v>
      </c>
      <c r="I35173" t="str">
        <f>TEXT(Refined_Data[[#This Row],[Date of Admission]],"mmm")</f>
        <v>Jun</v>
      </c>
      <c r="J35173">
        <v>8</v>
      </c>
      <c r="K35173" t="s">
        <v>5565</v>
      </c>
      <c r="L35173" t="s">
        <v>57444</v>
      </c>
      <c r="M35173" t="s">
        <v>25</v>
      </c>
      <c r="N35173" s="2">
        <v>40238.3881623829</v>
      </c>
      <c r="O35173">
        <v>122</v>
      </c>
      <c r="P35173" t="s">
        <v>26</v>
      </c>
      <c r="Q35173" s="1">
        <v>44359</v>
      </c>
      <c r="R35173" t="s">
        <v>27</v>
      </c>
      <c r="S35173" t="s">
        <v>28</v>
      </c>
      <c r="T35173" t="s">
        <v>95913</v>
      </c>
    </row>
    <row r="35174" spans="1:20" x14ac:dyDescent="0.25">
      <c r="A35174" t="s">
        <v>63314</v>
      </c>
      <c r="B35174">
        <v>63</v>
      </c>
      <c r="C35174" t="s">
        <v>21</v>
      </c>
      <c r="D35174" t="s">
        <v>22</v>
      </c>
      <c r="E35174" t="s">
        <v>13931</v>
      </c>
      <c r="F35174" t="s">
        <v>16673</v>
      </c>
      <c r="G35174" s="1">
        <v>44235</v>
      </c>
      <c r="H35174">
        <v>2021</v>
      </c>
      <c r="I35174" t="str">
        <f>TEXT(Refined_Data[[#This Row],[Date of Admission]],"mmm")</f>
        <v>Feb</v>
      </c>
      <c r="J35174">
        <v>2</v>
      </c>
      <c r="K35174" t="s">
        <v>63315</v>
      </c>
      <c r="L35174" t="s">
        <v>57444</v>
      </c>
      <c r="M35174" t="s">
        <v>25</v>
      </c>
      <c r="N35174" s="2">
        <v>48916.6680745462</v>
      </c>
      <c r="O35174">
        <v>182</v>
      </c>
      <c r="P35174" t="s">
        <v>26</v>
      </c>
      <c r="Q35174" s="1">
        <v>44237</v>
      </c>
      <c r="R35174" t="s">
        <v>27</v>
      </c>
      <c r="S35174" t="s">
        <v>28</v>
      </c>
      <c r="T35174" t="s">
        <v>95913</v>
      </c>
    </row>
    <row r="35175" spans="1:20" x14ac:dyDescent="0.25">
      <c r="A35175" t="s">
        <v>63316</v>
      </c>
      <c r="B35175">
        <v>72</v>
      </c>
      <c r="C35175" t="s">
        <v>36</v>
      </c>
      <c r="D35175" t="s">
        <v>22</v>
      </c>
      <c r="E35175" t="s">
        <v>13931</v>
      </c>
      <c r="F35175" t="s">
        <v>16673</v>
      </c>
      <c r="G35175" s="1">
        <v>44126</v>
      </c>
      <c r="H35175">
        <v>2020</v>
      </c>
      <c r="I35175" t="str">
        <f>TEXT(Refined_Data[[#This Row],[Date of Admission]],"mmm")</f>
        <v>Oct</v>
      </c>
      <c r="J35175">
        <v>7</v>
      </c>
      <c r="K35175" t="s">
        <v>33707</v>
      </c>
      <c r="L35175" t="s">
        <v>57444</v>
      </c>
      <c r="M35175" t="s">
        <v>25</v>
      </c>
      <c r="N35175" s="2">
        <v>31657.57863</v>
      </c>
      <c r="O35175">
        <v>455</v>
      </c>
      <c r="P35175" t="s">
        <v>26</v>
      </c>
      <c r="Q35175" s="1">
        <v>44133</v>
      </c>
      <c r="R35175" t="s">
        <v>27</v>
      </c>
      <c r="S35175" t="s">
        <v>28</v>
      </c>
      <c r="T35175" t="s">
        <v>95913</v>
      </c>
    </row>
    <row r="35176" spans="1:20" x14ac:dyDescent="0.25">
      <c r="A35176" t="s">
        <v>63317</v>
      </c>
      <c r="B35176">
        <v>79</v>
      </c>
      <c r="C35176" t="s">
        <v>36</v>
      </c>
      <c r="D35176" t="s">
        <v>22</v>
      </c>
      <c r="E35176" t="s">
        <v>13931</v>
      </c>
      <c r="F35176" t="s">
        <v>16673</v>
      </c>
      <c r="G35176" s="1">
        <v>44766</v>
      </c>
      <c r="H35176">
        <v>2022</v>
      </c>
      <c r="I35176" t="str">
        <f>TEXT(Refined_Data[[#This Row],[Date of Admission]],"mmm")</f>
        <v>Jul</v>
      </c>
      <c r="J35176">
        <v>21</v>
      </c>
      <c r="K35176" t="s">
        <v>63318</v>
      </c>
      <c r="L35176" t="s">
        <v>57444</v>
      </c>
      <c r="M35176" t="s">
        <v>25</v>
      </c>
      <c r="N35176" s="2">
        <v>10730.220629597699</v>
      </c>
      <c r="O35176">
        <v>486</v>
      </c>
      <c r="P35176" t="s">
        <v>26</v>
      </c>
      <c r="Q35176" s="1">
        <v>44787</v>
      </c>
      <c r="R35176" t="s">
        <v>27</v>
      </c>
      <c r="S35176" t="s">
        <v>28</v>
      </c>
      <c r="T35176" t="s">
        <v>95913</v>
      </c>
    </row>
    <row r="35177" spans="1:20" x14ac:dyDescent="0.25">
      <c r="A35177" t="s">
        <v>63319</v>
      </c>
      <c r="B35177">
        <v>45</v>
      </c>
      <c r="C35177" t="s">
        <v>85</v>
      </c>
      <c r="D35177" t="s">
        <v>22</v>
      </c>
      <c r="E35177" t="s">
        <v>13931</v>
      </c>
      <c r="F35177" t="s">
        <v>16673</v>
      </c>
      <c r="G35177" s="1">
        <v>44447</v>
      </c>
      <c r="H35177">
        <v>2021</v>
      </c>
      <c r="I35177" t="str">
        <f>TEXT(Refined_Data[[#This Row],[Date of Admission]],"mmm")</f>
        <v>Sep</v>
      </c>
      <c r="J35177">
        <v>1</v>
      </c>
      <c r="K35177" t="s">
        <v>63320</v>
      </c>
      <c r="L35177" t="s">
        <v>57444</v>
      </c>
      <c r="M35177" t="s">
        <v>25</v>
      </c>
      <c r="N35177" s="2">
        <v>17275.511452956602</v>
      </c>
      <c r="O35177">
        <v>371</v>
      </c>
      <c r="P35177" t="s">
        <v>26</v>
      </c>
      <c r="Q35177" s="1">
        <v>44448</v>
      </c>
      <c r="R35177" t="s">
        <v>27</v>
      </c>
      <c r="S35177" t="s">
        <v>28</v>
      </c>
      <c r="T35177" t="s">
        <v>95913</v>
      </c>
    </row>
    <row r="35178" spans="1:20" x14ac:dyDescent="0.25">
      <c r="A35178" t="s">
        <v>63321</v>
      </c>
      <c r="B35178">
        <v>30</v>
      </c>
      <c r="C35178" t="s">
        <v>44</v>
      </c>
      <c r="D35178" t="s">
        <v>22</v>
      </c>
      <c r="E35178" t="s">
        <v>13931</v>
      </c>
      <c r="F35178" t="s">
        <v>16673</v>
      </c>
      <c r="G35178" s="1">
        <v>45350</v>
      </c>
      <c r="H35178">
        <v>2024</v>
      </c>
      <c r="I35178" t="str">
        <f>TEXT(Refined_Data[[#This Row],[Date of Admission]],"mmm")</f>
        <v>Feb</v>
      </c>
      <c r="J35178">
        <v>10</v>
      </c>
      <c r="K35178" t="s">
        <v>63322</v>
      </c>
      <c r="L35178" t="s">
        <v>57444</v>
      </c>
      <c r="M35178" t="s">
        <v>25</v>
      </c>
      <c r="N35178" s="2">
        <v>45198.888168390004</v>
      </c>
      <c r="O35178">
        <v>446</v>
      </c>
      <c r="P35178" t="s">
        <v>26</v>
      </c>
      <c r="Q35178" s="1">
        <v>45360</v>
      </c>
      <c r="R35178" t="s">
        <v>27</v>
      </c>
      <c r="S35178" t="s">
        <v>28</v>
      </c>
      <c r="T35178" t="s">
        <v>95913</v>
      </c>
    </row>
    <row r="35179" spans="1:20" x14ac:dyDescent="0.25">
      <c r="A35179" t="s">
        <v>63323</v>
      </c>
      <c r="B35179">
        <v>56</v>
      </c>
      <c r="C35179" t="s">
        <v>33</v>
      </c>
      <c r="D35179" t="s">
        <v>22</v>
      </c>
      <c r="E35179" t="s">
        <v>13931</v>
      </c>
      <c r="F35179" t="s">
        <v>16673</v>
      </c>
      <c r="G35179" s="1">
        <v>44611</v>
      </c>
      <c r="H35179">
        <v>2022</v>
      </c>
      <c r="I35179" t="str">
        <f>TEXT(Refined_Data[[#This Row],[Date of Admission]],"mmm")</f>
        <v>Feb</v>
      </c>
      <c r="J35179">
        <v>19</v>
      </c>
      <c r="K35179" t="s">
        <v>63324</v>
      </c>
      <c r="L35179" t="s">
        <v>57444</v>
      </c>
      <c r="M35179" t="s">
        <v>25</v>
      </c>
      <c r="N35179" s="2">
        <v>23078.884047076099</v>
      </c>
      <c r="O35179">
        <v>302</v>
      </c>
      <c r="P35179" t="s">
        <v>26</v>
      </c>
      <c r="Q35179" s="1">
        <v>44630</v>
      </c>
      <c r="R35179" t="s">
        <v>27</v>
      </c>
      <c r="S35179" t="s">
        <v>28</v>
      </c>
      <c r="T35179" t="s">
        <v>95913</v>
      </c>
    </row>
    <row r="35180" spans="1:20" x14ac:dyDescent="0.25">
      <c r="A35180" t="s">
        <v>63325</v>
      </c>
      <c r="B35180">
        <v>59</v>
      </c>
      <c r="C35180" t="s">
        <v>33</v>
      </c>
      <c r="D35180" t="s">
        <v>22</v>
      </c>
      <c r="E35180" t="s">
        <v>13931</v>
      </c>
      <c r="F35180" t="s">
        <v>16673</v>
      </c>
      <c r="G35180" s="1">
        <v>43596</v>
      </c>
      <c r="H35180">
        <v>2019</v>
      </c>
      <c r="I35180" t="str">
        <f>TEXT(Refined_Data[[#This Row],[Date of Admission]],"mmm")</f>
        <v>May</v>
      </c>
      <c r="J35180">
        <v>27</v>
      </c>
      <c r="K35180" t="s">
        <v>63326</v>
      </c>
      <c r="L35180" t="s">
        <v>57444</v>
      </c>
      <c r="M35180" t="s">
        <v>25</v>
      </c>
      <c r="N35180" s="2">
        <v>7516.7842131203197</v>
      </c>
      <c r="O35180">
        <v>301</v>
      </c>
      <c r="P35180" t="s">
        <v>26</v>
      </c>
      <c r="Q35180" s="1">
        <v>43623</v>
      </c>
      <c r="R35180" t="s">
        <v>27</v>
      </c>
      <c r="S35180" t="s">
        <v>28</v>
      </c>
      <c r="T35180" t="s">
        <v>95913</v>
      </c>
    </row>
    <row r="35181" spans="1:20" x14ac:dyDescent="0.25">
      <c r="A35181" t="s">
        <v>63327</v>
      </c>
      <c r="B35181">
        <v>44</v>
      </c>
      <c r="C35181" t="s">
        <v>85</v>
      </c>
      <c r="D35181" t="s">
        <v>22</v>
      </c>
      <c r="E35181" t="s">
        <v>13931</v>
      </c>
      <c r="F35181" t="s">
        <v>16673</v>
      </c>
      <c r="G35181" s="1">
        <v>44676</v>
      </c>
      <c r="H35181">
        <v>2022</v>
      </c>
      <c r="I35181" t="str">
        <f>TEXT(Refined_Data[[#This Row],[Date of Admission]],"mmm")</f>
        <v>Apr</v>
      </c>
      <c r="J35181">
        <v>20</v>
      </c>
      <c r="K35181" t="s">
        <v>63328</v>
      </c>
      <c r="L35181" t="s">
        <v>57444</v>
      </c>
      <c r="M35181" t="s">
        <v>25</v>
      </c>
      <c r="N35181" s="2">
        <v>29961.455396854199</v>
      </c>
      <c r="O35181">
        <v>184</v>
      </c>
      <c r="P35181" t="s">
        <v>26</v>
      </c>
      <c r="Q35181" s="1">
        <v>44696</v>
      </c>
      <c r="R35181" t="s">
        <v>27</v>
      </c>
      <c r="S35181" t="s">
        <v>28</v>
      </c>
      <c r="T35181" t="s">
        <v>95913</v>
      </c>
    </row>
    <row r="35182" spans="1:20" x14ac:dyDescent="0.25">
      <c r="A35182" t="s">
        <v>63329</v>
      </c>
      <c r="B35182">
        <v>57</v>
      </c>
      <c r="C35182" t="s">
        <v>33</v>
      </c>
      <c r="D35182" t="s">
        <v>22</v>
      </c>
      <c r="E35182" t="s">
        <v>13931</v>
      </c>
      <c r="F35182" t="s">
        <v>16673</v>
      </c>
      <c r="G35182" s="1">
        <v>44636</v>
      </c>
      <c r="H35182">
        <v>2022</v>
      </c>
      <c r="I35182" t="str">
        <f>TEXT(Refined_Data[[#This Row],[Date of Admission]],"mmm")</f>
        <v>Mar</v>
      </c>
      <c r="J35182">
        <v>29</v>
      </c>
      <c r="K35182" t="s">
        <v>63330</v>
      </c>
      <c r="L35182" t="s">
        <v>57444</v>
      </c>
      <c r="M35182" t="s">
        <v>25</v>
      </c>
      <c r="N35182" s="2">
        <v>20900.8796876583</v>
      </c>
      <c r="O35182">
        <v>242</v>
      </c>
      <c r="P35182" t="s">
        <v>26</v>
      </c>
      <c r="Q35182" s="1">
        <v>44665</v>
      </c>
      <c r="R35182" t="s">
        <v>27</v>
      </c>
      <c r="S35182" t="s">
        <v>28</v>
      </c>
      <c r="T35182" t="s">
        <v>95913</v>
      </c>
    </row>
    <row r="35183" spans="1:20" x14ac:dyDescent="0.25">
      <c r="A35183" t="s">
        <v>63331</v>
      </c>
      <c r="B35183">
        <v>51</v>
      </c>
      <c r="C35183" t="s">
        <v>33</v>
      </c>
      <c r="D35183" t="s">
        <v>22</v>
      </c>
      <c r="E35183" t="s">
        <v>13931</v>
      </c>
      <c r="F35183" t="s">
        <v>16673</v>
      </c>
      <c r="G35183" s="1">
        <v>43818</v>
      </c>
      <c r="H35183">
        <v>2019</v>
      </c>
      <c r="I35183" t="str">
        <f>TEXT(Refined_Data[[#This Row],[Date of Admission]],"mmm")</f>
        <v>Dec</v>
      </c>
      <c r="J35183">
        <v>21</v>
      </c>
      <c r="K35183" t="s">
        <v>50852</v>
      </c>
      <c r="L35183" t="s">
        <v>57444</v>
      </c>
      <c r="M35183" t="s">
        <v>25</v>
      </c>
      <c r="N35183" s="2">
        <v>48154.979568581897</v>
      </c>
      <c r="O35183">
        <v>263</v>
      </c>
      <c r="P35183" t="s">
        <v>26</v>
      </c>
      <c r="Q35183" s="1">
        <v>43839</v>
      </c>
      <c r="R35183" t="s">
        <v>27</v>
      </c>
      <c r="S35183" t="s">
        <v>28</v>
      </c>
      <c r="T35183" t="s">
        <v>95913</v>
      </c>
    </row>
    <row r="35184" spans="1:20" x14ac:dyDescent="0.25">
      <c r="A35184" t="s">
        <v>63332</v>
      </c>
      <c r="B35184">
        <v>50</v>
      </c>
      <c r="C35184" t="s">
        <v>33</v>
      </c>
      <c r="D35184" t="s">
        <v>22</v>
      </c>
      <c r="E35184" t="s">
        <v>13931</v>
      </c>
      <c r="F35184" t="s">
        <v>16673</v>
      </c>
      <c r="G35184" s="1">
        <v>45221</v>
      </c>
      <c r="H35184">
        <v>2023</v>
      </c>
      <c r="I35184" t="str">
        <f>TEXT(Refined_Data[[#This Row],[Date of Admission]],"mmm")</f>
        <v>Oct</v>
      </c>
      <c r="J35184">
        <v>22</v>
      </c>
      <c r="K35184" t="s">
        <v>63333</v>
      </c>
      <c r="L35184" t="s">
        <v>57444</v>
      </c>
      <c r="M35184" t="s">
        <v>25</v>
      </c>
      <c r="N35184" s="2">
        <v>7161.5191871074503</v>
      </c>
      <c r="O35184">
        <v>244</v>
      </c>
      <c r="P35184" t="s">
        <v>26</v>
      </c>
      <c r="Q35184" s="1">
        <v>45243</v>
      </c>
      <c r="R35184" t="s">
        <v>605</v>
      </c>
      <c r="S35184" t="s">
        <v>28</v>
      </c>
      <c r="T35184" t="s">
        <v>95913</v>
      </c>
    </row>
    <row r="35185" spans="1:20" x14ac:dyDescent="0.25">
      <c r="A35185" t="s">
        <v>63334</v>
      </c>
      <c r="B35185">
        <v>70</v>
      </c>
      <c r="C35185" t="s">
        <v>21</v>
      </c>
      <c r="D35185" t="s">
        <v>22</v>
      </c>
      <c r="E35185" t="s">
        <v>13931</v>
      </c>
      <c r="F35185" t="s">
        <v>16673</v>
      </c>
      <c r="G35185" s="1">
        <v>43718</v>
      </c>
      <c r="H35185">
        <v>2019</v>
      </c>
      <c r="I35185" t="str">
        <f>TEXT(Refined_Data[[#This Row],[Date of Admission]],"mmm")</f>
        <v>Sep</v>
      </c>
      <c r="J35185">
        <v>10</v>
      </c>
      <c r="K35185" t="s">
        <v>63335</v>
      </c>
      <c r="L35185" t="s">
        <v>57444</v>
      </c>
      <c r="M35185" t="s">
        <v>25</v>
      </c>
      <c r="N35185" s="2">
        <v>19497.945782652001</v>
      </c>
      <c r="O35185">
        <v>331</v>
      </c>
      <c r="P35185" t="s">
        <v>26</v>
      </c>
      <c r="Q35185" s="1">
        <v>43728</v>
      </c>
      <c r="R35185" t="s">
        <v>605</v>
      </c>
      <c r="S35185" t="s">
        <v>28</v>
      </c>
      <c r="T35185" t="s">
        <v>95913</v>
      </c>
    </row>
    <row r="35186" spans="1:20" x14ac:dyDescent="0.25">
      <c r="A35186" t="s">
        <v>63336</v>
      </c>
      <c r="B35186">
        <v>47</v>
      </c>
      <c r="C35186" t="s">
        <v>85</v>
      </c>
      <c r="D35186" t="s">
        <v>22</v>
      </c>
      <c r="E35186" t="s">
        <v>13931</v>
      </c>
      <c r="F35186" t="s">
        <v>16673</v>
      </c>
      <c r="G35186" s="1">
        <v>45367</v>
      </c>
      <c r="H35186">
        <v>2024</v>
      </c>
      <c r="I35186" t="str">
        <f>TEXT(Refined_Data[[#This Row],[Date of Admission]],"mmm")</f>
        <v>Mar</v>
      </c>
      <c r="J35186">
        <v>7</v>
      </c>
      <c r="K35186" t="s">
        <v>63337</v>
      </c>
      <c r="L35186" t="s">
        <v>57444</v>
      </c>
      <c r="M35186" t="s">
        <v>25</v>
      </c>
      <c r="N35186" s="2">
        <v>31331.101461821101</v>
      </c>
      <c r="O35186">
        <v>202</v>
      </c>
      <c r="P35186" t="s">
        <v>26</v>
      </c>
      <c r="Q35186" s="1">
        <v>45374</v>
      </c>
      <c r="R35186" t="s">
        <v>605</v>
      </c>
      <c r="S35186" t="s">
        <v>28</v>
      </c>
      <c r="T35186" t="s">
        <v>95913</v>
      </c>
    </row>
    <row r="35187" spans="1:20" x14ac:dyDescent="0.25">
      <c r="A35187" t="s">
        <v>63338</v>
      </c>
      <c r="B35187">
        <v>65</v>
      </c>
      <c r="C35187" t="s">
        <v>21</v>
      </c>
      <c r="D35187" t="s">
        <v>22</v>
      </c>
      <c r="E35187" t="s">
        <v>13931</v>
      </c>
      <c r="F35187" t="s">
        <v>16673</v>
      </c>
      <c r="G35187" s="1">
        <v>44154</v>
      </c>
      <c r="H35187">
        <v>2020</v>
      </c>
      <c r="I35187" t="str">
        <f>TEXT(Refined_Data[[#This Row],[Date of Admission]],"mmm")</f>
        <v>Nov</v>
      </c>
      <c r="J35187">
        <v>6</v>
      </c>
      <c r="K35187" t="s">
        <v>63339</v>
      </c>
      <c r="L35187" t="s">
        <v>57444</v>
      </c>
      <c r="M35187" t="s">
        <v>25</v>
      </c>
      <c r="N35187" s="2">
        <v>3847.9743190721902</v>
      </c>
      <c r="O35187">
        <v>448</v>
      </c>
      <c r="P35187" t="s">
        <v>26</v>
      </c>
      <c r="Q35187" s="1">
        <v>44160</v>
      </c>
      <c r="R35187" t="s">
        <v>605</v>
      </c>
      <c r="S35187" t="s">
        <v>28</v>
      </c>
      <c r="T35187" t="s">
        <v>95913</v>
      </c>
    </row>
    <row r="35188" spans="1:20" x14ac:dyDescent="0.25">
      <c r="A35188" t="s">
        <v>63340</v>
      </c>
      <c r="B35188">
        <v>83</v>
      </c>
      <c r="C35188" t="s">
        <v>39</v>
      </c>
      <c r="D35188" t="s">
        <v>22</v>
      </c>
      <c r="E35188" t="s">
        <v>13931</v>
      </c>
      <c r="F35188" t="s">
        <v>16673</v>
      </c>
      <c r="G35188" s="1">
        <v>43959</v>
      </c>
      <c r="H35188">
        <v>2020</v>
      </c>
      <c r="I35188" t="str">
        <f>TEXT(Refined_Data[[#This Row],[Date of Admission]],"mmm")</f>
        <v>May</v>
      </c>
      <c r="J35188">
        <v>6</v>
      </c>
      <c r="K35188" t="s">
        <v>45193</v>
      </c>
      <c r="L35188" t="s">
        <v>57444</v>
      </c>
      <c r="M35188" t="s">
        <v>25</v>
      </c>
      <c r="N35188" s="2">
        <v>34421.147067494501</v>
      </c>
      <c r="O35188">
        <v>320</v>
      </c>
      <c r="P35188" t="s">
        <v>26</v>
      </c>
      <c r="Q35188" s="1">
        <v>43965</v>
      </c>
      <c r="R35188" t="s">
        <v>605</v>
      </c>
      <c r="S35188" t="s">
        <v>28</v>
      </c>
      <c r="T35188" t="s">
        <v>95913</v>
      </c>
    </row>
    <row r="35189" spans="1:20" x14ac:dyDescent="0.25">
      <c r="A35189" t="s">
        <v>63341</v>
      </c>
      <c r="B35189">
        <v>78</v>
      </c>
      <c r="C35189" t="s">
        <v>36</v>
      </c>
      <c r="D35189" t="s">
        <v>22</v>
      </c>
      <c r="E35189" t="s">
        <v>13931</v>
      </c>
      <c r="F35189" t="s">
        <v>16673</v>
      </c>
      <c r="G35189" s="1">
        <v>44474</v>
      </c>
      <c r="H35189">
        <v>2021</v>
      </c>
      <c r="I35189" t="str">
        <f>TEXT(Refined_Data[[#This Row],[Date of Admission]],"mmm")</f>
        <v>Oct</v>
      </c>
      <c r="J35189">
        <v>26</v>
      </c>
      <c r="K35189" t="s">
        <v>63342</v>
      </c>
      <c r="L35189" t="s">
        <v>57444</v>
      </c>
      <c r="M35189" t="s">
        <v>25</v>
      </c>
      <c r="N35189" s="2">
        <v>21342.732322437001</v>
      </c>
      <c r="O35189">
        <v>356</v>
      </c>
      <c r="P35189" t="s">
        <v>26</v>
      </c>
      <c r="Q35189" s="1">
        <v>44500</v>
      </c>
      <c r="R35189" t="s">
        <v>605</v>
      </c>
      <c r="S35189" t="s">
        <v>28</v>
      </c>
      <c r="T35189" t="s">
        <v>95913</v>
      </c>
    </row>
    <row r="35190" spans="1:20" x14ac:dyDescent="0.25">
      <c r="A35190" t="s">
        <v>63343</v>
      </c>
      <c r="B35190">
        <v>21</v>
      </c>
      <c r="C35190" t="s">
        <v>44</v>
      </c>
      <c r="D35190" t="s">
        <v>22</v>
      </c>
      <c r="E35190" t="s">
        <v>13931</v>
      </c>
      <c r="F35190" t="s">
        <v>16673</v>
      </c>
      <c r="G35190" s="1">
        <v>43967</v>
      </c>
      <c r="H35190">
        <v>2020</v>
      </c>
      <c r="I35190" t="str">
        <f>TEXT(Refined_Data[[#This Row],[Date of Admission]],"mmm")</f>
        <v>May</v>
      </c>
      <c r="J35190">
        <v>23</v>
      </c>
      <c r="K35190" t="s">
        <v>59603</v>
      </c>
      <c r="L35190" t="s">
        <v>57444</v>
      </c>
      <c r="M35190" t="s">
        <v>25</v>
      </c>
      <c r="N35190" s="2">
        <v>22697.504306486899</v>
      </c>
      <c r="O35190">
        <v>220</v>
      </c>
      <c r="P35190" t="s">
        <v>26</v>
      </c>
      <c r="Q35190" s="1">
        <v>43990</v>
      </c>
      <c r="R35190" t="s">
        <v>605</v>
      </c>
      <c r="S35190" t="s">
        <v>28</v>
      </c>
      <c r="T35190" t="s">
        <v>95913</v>
      </c>
    </row>
    <row r="35191" spans="1:20" x14ac:dyDescent="0.25">
      <c r="A35191" t="s">
        <v>63344</v>
      </c>
      <c r="B35191">
        <v>22</v>
      </c>
      <c r="C35191" t="s">
        <v>44</v>
      </c>
      <c r="D35191" t="s">
        <v>22</v>
      </c>
      <c r="E35191" t="s">
        <v>13931</v>
      </c>
      <c r="F35191" t="s">
        <v>16673</v>
      </c>
      <c r="G35191" s="1">
        <v>45345</v>
      </c>
      <c r="H35191">
        <v>2024</v>
      </c>
      <c r="I35191" t="str">
        <f>TEXT(Refined_Data[[#This Row],[Date of Admission]],"mmm")</f>
        <v>Feb</v>
      </c>
      <c r="J35191">
        <v>13</v>
      </c>
      <c r="K35191" t="s">
        <v>63345</v>
      </c>
      <c r="L35191" t="s">
        <v>57444</v>
      </c>
      <c r="M35191" t="s">
        <v>25</v>
      </c>
      <c r="N35191" s="2">
        <v>40780.672030000002</v>
      </c>
      <c r="O35191">
        <v>233</v>
      </c>
      <c r="P35191" t="s">
        <v>26</v>
      </c>
      <c r="Q35191" s="1">
        <v>45358</v>
      </c>
      <c r="R35191" t="s">
        <v>605</v>
      </c>
      <c r="S35191" t="s">
        <v>28</v>
      </c>
      <c r="T35191" t="s">
        <v>95913</v>
      </c>
    </row>
    <row r="35192" spans="1:20" x14ac:dyDescent="0.25">
      <c r="A35192" t="s">
        <v>63346</v>
      </c>
      <c r="B35192">
        <v>27</v>
      </c>
      <c r="C35192" t="s">
        <v>44</v>
      </c>
      <c r="D35192" t="s">
        <v>22</v>
      </c>
      <c r="E35192" t="s">
        <v>13931</v>
      </c>
      <c r="F35192" t="s">
        <v>16673</v>
      </c>
      <c r="G35192" s="1">
        <v>45061</v>
      </c>
      <c r="H35192">
        <v>2023</v>
      </c>
      <c r="I35192" t="str">
        <f>TEXT(Refined_Data[[#This Row],[Date of Admission]],"mmm")</f>
        <v>May</v>
      </c>
      <c r="J35192">
        <v>5</v>
      </c>
      <c r="K35192" t="s">
        <v>63347</v>
      </c>
      <c r="L35192" t="s">
        <v>57444</v>
      </c>
      <c r="M35192" t="s">
        <v>25</v>
      </c>
      <c r="N35192" s="2">
        <v>31867.622419789499</v>
      </c>
      <c r="O35192">
        <v>127</v>
      </c>
      <c r="P35192" t="s">
        <v>26</v>
      </c>
      <c r="Q35192" s="1">
        <v>45066</v>
      </c>
      <c r="R35192" t="s">
        <v>605</v>
      </c>
      <c r="S35192" t="s">
        <v>28</v>
      </c>
      <c r="T35192" t="s">
        <v>95913</v>
      </c>
    </row>
    <row r="35193" spans="1:20" x14ac:dyDescent="0.25">
      <c r="A35193" t="s">
        <v>63348</v>
      </c>
      <c r="B35193">
        <v>77</v>
      </c>
      <c r="C35193" t="s">
        <v>36</v>
      </c>
      <c r="D35193" t="s">
        <v>22</v>
      </c>
      <c r="E35193" t="s">
        <v>13931</v>
      </c>
      <c r="F35193" t="s">
        <v>16673</v>
      </c>
      <c r="G35193" s="1">
        <v>43615</v>
      </c>
      <c r="H35193">
        <v>2019</v>
      </c>
      <c r="I35193" t="str">
        <f>TEXT(Refined_Data[[#This Row],[Date of Admission]],"mmm")</f>
        <v>May</v>
      </c>
      <c r="J35193">
        <v>1</v>
      </c>
      <c r="K35193" t="s">
        <v>43722</v>
      </c>
      <c r="L35193" t="s">
        <v>57444</v>
      </c>
      <c r="M35193" t="s">
        <v>25</v>
      </c>
      <c r="N35193" s="2">
        <v>19945.903075107399</v>
      </c>
      <c r="O35193">
        <v>398</v>
      </c>
      <c r="P35193" t="s">
        <v>26</v>
      </c>
      <c r="Q35193" s="1">
        <v>43616</v>
      </c>
      <c r="R35193" t="s">
        <v>605</v>
      </c>
      <c r="S35193" t="s">
        <v>28</v>
      </c>
      <c r="T35193" t="s">
        <v>95913</v>
      </c>
    </row>
    <row r="35194" spans="1:20" x14ac:dyDescent="0.25">
      <c r="A35194" t="s">
        <v>63349</v>
      </c>
      <c r="B35194">
        <v>78</v>
      </c>
      <c r="C35194" t="s">
        <v>36</v>
      </c>
      <c r="D35194" t="s">
        <v>22</v>
      </c>
      <c r="E35194" t="s">
        <v>13931</v>
      </c>
      <c r="F35194" t="s">
        <v>16673</v>
      </c>
      <c r="G35194" s="1">
        <v>45160</v>
      </c>
      <c r="H35194">
        <v>2023</v>
      </c>
      <c r="I35194" t="str">
        <f>TEXT(Refined_Data[[#This Row],[Date of Admission]],"mmm")</f>
        <v>Aug</v>
      </c>
      <c r="J35194">
        <v>15</v>
      </c>
      <c r="K35194" t="s">
        <v>63350</v>
      </c>
      <c r="L35194" t="s">
        <v>57444</v>
      </c>
      <c r="M35194" t="s">
        <v>25</v>
      </c>
      <c r="N35194" s="2">
        <v>25454.445831397999</v>
      </c>
      <c r="O35194">
        <v>476</v>
      </c>
      <c r="P35194" t="s">
        <v>26</v>
      </c>
      <c r="Q35194" s="1">
        <v>45175</v>
      </c>
      <c r="R35194" t="s">
        <v>605</v>
      </c>
      <c r="S35194" t="s">
        <v>28</v>
      </c>
      <c r="T35194" t="s">
        <v>95913</v>
      </c>
    </row>
    <row r="35195" spans="1:20" x14ac:dyDescent="0.25">
      <c r="A35195" t="s">
        <v>63351</v>
      </c>
      <c r="B35195">
        <v>39</v>
      </c>
      <c r="C35195" t="s">
        <v>49</v>
      </c>
      <c r="D35195" t="s">
        <v>22</v>
      </c>
      <c r="E35195" t="s">
        <v>13931</v>
      </c>
      <c r="F35195" t="s">
        <v>16673</v>
      </c>
      <c r="G35195" s="1">
        <v>43946</v>
      </c>
      <c r="H35195">
        <v>2020</v>
      </c>
      <c r="I35195" t="str">
        <f>TEXT(Refined_Data[[#This Row],[Date of Admission]],"mmm")</f>
        <v>Apr</v>
      </c>
      <c r="J35195">
        <v>25</v>
      </c>
      <c r="K35195" t="s">
        <v>7259</v>
      </c>
      <c r="L35195" t="s">
        <v>57444</v>
      </c>
      <c r="M35195" t="s">
        <v>25</v>
      </c>
      <c r="N35195" s="2">
        <v>43701.7576926857</v>
      </c>
      <c r="O35195">
        <v>134</v>
      </c>
      <c r="P35195" t="s">
        <v>26</v>
      </c>
      <c r="Q35195" s="1">
        <v>43971</v>
      </c>
      <c r="R35195" t="s">
        <v>605</v>
      </c>
      <c r="S35195" t="s">
        <v>28</v>
      </c>
      <c r="T35195" t="s">
        <v>95913</v>
      </c>
    </row>
    <row r="35196" spans="1:20" x14ac:dyDescent="0.25">
      <c r="A35196" t="s">
        <v>63352</v>
      </c>
      <c r="B35196">
        <v>37</v>
      </c>
      <c r="C35196" t="s">
        <v>49</v>
      </c>
      <c r="D35196" t="s">
        <v>22</v>
      </c>
      <c r="E35196" t="s">
        <v>13931</v>
      </c>
      <c r="F35196" t="s">
        <v>16673</v>
      </c>
      <c r="G35196" s="1">
        <v>43945</v>
      </c>
      <c r="H35196">
        <v>2020</v>
      </c>
      <c r="I35196" t="str">
        <f>TEXT(Refined_Data[[#This Row],[Date of Admission]],"mmm")</f>
        <v>Apr</v>
      </c>
      <c r="J35196">
        <v>7</v>
      </c>
      <c r="K35196" t="s">
        <v>63353</v>
      </c>
      <c r="L35196" t="s">
        <v>57444</v>
      </c>
      <c r="M35196" t="s">
        <v>25</v>
      </c>
      <c r="N35196" s="2">
        <v>29601.7821212897</v>
      </c>
      <c r="O35196">
        <v>473</v>
      </c>
      <c r="P35196" t="s">
        <v>26</v>
      </c>
      <c r="Q35196" s="1">
        <v>43952</v>
      </c>
      <c r="R35196" t="s">
        <v>605</v>
      </c>
      <c r="S35196" t="s">
        <v>28</v>
      </c>
      <c r="T35196" t="s">
        <v>95913</v>
      </c>
    </row>
    <row r="35197" spans="1:20" x14ac:dyDescent="0.25">
      <c r="A35197" t="s">
        <v>63354</v>
      </c>
      <c r="B35197">
        <v>78</v>
      </c>
      <c r="C35197" t="s">
        <v>36</v>
      </c>
      <c r="D35197" t="s">
        <v>22</v>
      </c>
      <c r="E35197" t="s">
        <v>13931</v>
      </c>
      <c r="F35197" t="s">
        <v>16673</v>
      </c>
      <c r="G35197" s="1">
        <v>44649</v>
      </c>
      <c r="H35197">
        <v>2022</v>
      </c>
      <c r="I35197" t="str">
        <f>TEXT(Refined_Data[[#This Row],[Date of Admission]],"mmm")</f>
        <v>Mar</v>
      </c>
      <c r="J35197">
        <v>2</v>
      </c>
      <c r="K35197" t="s">
        <v>63355</v>
      </c>
      <c r="L35197" t="s">
        <v>57444</v>
      </c>
      <c r="M35197" t="s">
        <v>25</v>
      </c>
      <c r="N35197" s="2">
        <v>34526.901725963799</v>
      </c>
      <c r="O35197">
        <v>465</v>
      </c>
      <c r="P35197" t="s">
        <v>26</v>
      </c>
      <c r="Q35197" s="1">
        <v>44651</v>
      </c>
      <c r="R35197" t="s">
        <v>329</v>
      </c>
      <c r="S35197" t="s">
        <v>28</v>
      </c>
      <c r="T35197" t="s">
        <v>95913</v>
      </c>
    </row>
    <row r="35198" spans="1:20" x14ac:dyDescent="0.25">
      <c r="A35198" t="s">
        <v>63356</v>
      </c>
      <c r="B35198">
        <v>50</v>
      </c>
      <c r="C35198" t="s">
        <v>33</v>
      </c>
      <c r="D35198" t="s">
        <v>22</v>
      </c>
      <c r="E35198" t="s">
        <v>13931</v>
      </c>
      <c r="F35198" t="s">
        <v>16673</v>
      </c>
      <c r="G35198" s="1">
        <v>45123</v>
      </c>
      <c r="H35198">
        <v>2023</v>
      </c>
      <c r="I35198" t="str">
        <f>TEXT(Refined_Data[[#This Row],[Date of Admission]],"mmm")</f>
        <v>Jul</v>
      </c>
      <c r="J35198">
        <v>20</v>
      </c>
      <c r="K35198" t="s">
        <v>63357</v>
      </c>
      <c r="L35198" t="s">
        <v>57444</v>
      </c>
      <c r="M35198" t="s">
        <v>25</v>
      </c>
      <c r="N35198" s="2">
        <v>28688.415848987199</v>
      </c>
      <c r="O35198">
        <v>172</v>
      </c>
      <c r="P35198" t="s">
        <v>26</v>
      </c>
      <c r="Q35198" s="1">
        <v>45143</v>
      </c>
      <c r="R35198" t="s">
        <v>329</v>
      </c>
      <c r="S35198" t="s">
        <v>28</v>
      </c>
      <c r="T35198" t="s">
        <v>95913</v>
      </c>
    </row>
    <row r="35199" spans="1:20" x14ac:dyDescent="0.25">
      <c r="A35199" t="s">
        <v>63358</v>
      </c>
      <c r="B35199">
        <v>45</v>
      </c>
      <c r="C35199" t="s">
        <v>85</v>
      </c>
      <c r="D35199" t="s">
        <v>22</v>
      </c>
      <c r="E35199" t="s">
        <v>13931</v>
      </c>
      <c r="F35199" t="s">
        <v>16673</v>
      </c>
      <c r="G35199" s="1">
        <v>44814</v>
      </c>
      <c r="H35199">
        <v>2022</v>
      </c>
      <c r="I35199" t="str">
        <f>TEXT(Refined_Data[[#This Row],[Date of Admission]],"mmm")</f>
        <v>Sep</v>
      </c>
      <c r="J35199">
        <v>2</v>
      </c>
      <c r="K35199" t="s">
        <v>56963</v>
      </c>
      <c r="L35199" t="s">
        <v>57444</v>
      </c>
      <c r="M35199" t="s">
        <v>25</v>
      </c>
      <c r="N35199" s="2">
        <v>46482.306302213103</v>
      </c>
      <c r="O35199">
        <v>308</v>
      </c>
      <c r="P35199" t="s">
        <v>26</v>
      </c>
      <c r="Q35199" s="1">
        <v>44816</v>
      </c>
      <c r="R35199" t="s">
        <v>329</v>
      </c>
      <c r="S35199" t="s">
        <v>28</v>
      </c>
      <c r="T35199" t="s">
        <v>95913</v>
      </c>
    </row>
    <row r="35200" spans="1:20" x14ac:dyDescent="0.25">
      <c r="A35200" t="s">
        <v>63359</v>
      </c>
      <c r="B35200">
        <v>51</v>
      </c>
      <c r="C35200" t="s">
        <v>33</v>
      </c>
      <c r="D35200" t="s">
        <v>22</v>
      </c>
      <c r="E35200" t="s">
        <v>13931</v>
      </c>
      <c r="F35200" t="s">
        <v>16673</v>
      </c>
      <c r="G35200" s="1">
        <v>44698</v>
      </c>
      <c r="H35200">
        <v>2022</v>
      </c>
      <c r="I35200" t="str">
        <f>TEXT(Refined_Data[[#This Row],[Date of Admission]],"mmm")</f>
        <v>May</v>
      </c>
      <c r="J35200">
        <v>11</v>
      </c>
      <c r="K35200" t="s">
        <v>63360</v>
      </c>
      <c r="L35200" t="s">
        <v>57444</v>
      </c>
      <c r="M35200" t="s">
        <v>25</v>
      </c>
      <c r="N35200" s="2">
        <v>6925.5497724554498</v>
      </c>
      <c r="O35200">
        <v>213</v>
      </c>
      <c r="P35200" t="s">
        <v>26</v>
      </c>
      <c r="Q35200" s="1">
        <v>44709</v>
      </c>
      <c r="R35200" t="s">
        <v>329</v>
      </c>
      <c r="S35200" t="s">
        <v>28</v>
      </c>
      <c r="T35200" t="s">
        <v>95913</v>
      </c>
    </row>
    <row r="35201" spans="1:20" x14ac:dyDescent="0.25">
      <c r="A35201" t="s">
        <v>63361</v>
      </c>
      <c r="B35201">
        <v>55</v>
      </c>
      <c r="C35201" t="s">
        <v>33</v>
      </c>
      <c r="D35201" t="s">
        <v>22</v>
      </c>
      <c r="E35201" t="s">
        <v>13931</v>
      </c>
      <c r="F35201" t="s">
        <v>16673</v>
      </c>
      <c r="G35201" s="1">
        <v>43887</v>
      </c>
      <c r="H35201">
        <v>2020</v>
      </c>
      <c r="I35201" t="str">
        <f>TEXT(Refined_Data[[#This Row],[Date of Admission]],"mmm")</f>
        <v>Feb</v>
      </c>
      <c r="J35201">
        <v>18</v>
      </c>
      <c r="K35201" t="s">
        <v>63362</v>
      </c>
      <c r="L35201" t="s">
        <v>57444</v>
      </c>
      <c r="M35201" t="s">
        <v>25</v>
      </c>
      <c r="N35201" s="2">
        <v>20380.5474483332</v>
      </c>
      <c r="O35201">
        <v>373</v>
      </c>
      <c r="P35201" t="s">
        <v>26</v>
      </c>
      <c r="Q35201" s="1">
        <v>43905</v>
      </c>
      <c r="R35201" t="s">
        <v>329</v>
      </c>
      <c r="S35201" t="s">
        <v>28</v>
      </c>
      <c r="T35201" t="s">
        <v>95913</v>
      </c>
    </row>
    <row r="35202" spans="1:20" x14ac:dyDescent="0.25">
      <c r="A35202" t="s">
        <v>63363</v>
      </c>
      <c r="B35202">
        <v>43</v>
      </c>
      <c r="C35202" t="s">
        <v>85</v>
      </c>
      <c r="D35202" t="s">
        <v>22</v>
      </c>
      <c r="E35202" t="s">
        <v>13931</v>
      </c>
      <c r="F35202" t="s">
        <v>16673</v>
      </c>
      <c r="G35202" s="1">
        <v>44688</v>
      </c>
      <c r="H35202">
        <v>2022</v>
      </c>
      <c r="I35202" t="str">
        <f>TEXT(Refined_Data[[#This Row],[Date of Admission]],"mmm")</f>
        <v>May</v>
      </c>
      <c r="J35202">
        <v>15</v>
      </c>
      <c r="K35202" t="s">
        <v>28591</v>
      </c>
      <c r="L35202" t="s">
        <v>57444</v>
      </c>
      <c r="M35202" t="s">
        <v>25</v>
      </c>
      <c r="N35202" s="2">
        <v>7911.15122751122</v>
      </c>
      <c r="O35202">
        <v>202</v>
      </c>
      <c r="P35202" t="s">
        <v>26</v>
      </c>
      <c r="Q35202" s="1">
        <v>44703</v>
      </c>
      <c r="R35202" t="s">
        <v>329</v>
      </c>
      <c r="S35202" t="s">
        <v>28</v>
      </c>
      <c r="T35202" t="s">
        <v>95913</v>
      </c>
    </row>
    <row r="35203" spans="1:20" x14ac:dyDescent="0.25">
      <c r="A35203" t="s">
        <v>63364</v>
      </c>
      <c r="B35203">
        <v>81</v>
      </c>
      <c r="C35203" t="s">
        <v>39</v>
      </c>
      <c r="D35203" t="s">
        <v>22</v>
      </c>
      <c r="E35203" t="s">
        <v>13931</v>
      </c>
      <c r="F35203" t="s">
        <v>16673</v>
      </c>
      <c r="G35203" s="1">
        <v>44590</v>
      </c>
      <c r="H35203">
        <v>2022</v>
      </c>
      <c r="I35203" t="str">
        <f>TEXT(Refined_Data[[#This Row],[Date of Admission]],"mmm")</f>
        <v>Jan</v>
      </c>
      <c r="J35203">
        <v>19</v>
      </c>
      <c r="K35203" t="s">
        <v>47958</v>
      </c>
      <c r="L35203" t="s">
        <v>57444</v>
      </c>
      <c r="M35203" t="s">
        <v>25</v>
      </c>
      <c r="N35203" s="2">
        <v>16761.231590912601</v>
      </c>
      <c r="O35203">
        <v>146</v>
      </c>
      <c r="P35203" t="s">
        <v>26</v>
      </c>
      <c r="Q35203" s="1">
        <v>44609</v>
      </c>
      <c r="R35203" t="s">
        <v>329</v>
      </c>
      <c r="S35203" t="s">
        <v>28</v>
      </c>
      <c r="T35203" t="s">
        <v>95913</v>
      </c>
    </row>
    <row r="35204" spans="1:20" x14ac:dyDescent="0.25">
      <c r="A35204" t="s">
        <v>63365</v>
      </c>
      <c r="B35204">
        <v>18</v>
      </c>
      <c r="C35204" t="s">
        <v>30</v>
      </c>
      <c r="D35204" t="s">
        <v>22</v>
      </c>
      <c r="E35204" t="s">
        <v>13931</v>
      </c>
      <c r="F35204" t="s">
        <v>16673</v>
      </c>
      <c r="G35204" s="1">
        <v>43688</v>
      </c>
      <c r="H35204">
        <v>2019</v>
      </c>
      <c r="I35204" t="str">
        <f>TEXT(Refined_Data[[#This Row],[Date of Admission]],"mmm")</f>
        <v>Aug</v>
      </c>
      <c r="J35204">
        <v>4</v>
      </c>
      <c r="K35204" t="s">
        <v>63366</v>
      </c>
      <c r="L35204" t="s">
        <v>57444</v>
      </c>
      <c r="M35204" t="s">
        <v>25</v>
      </c>
      <c r="N35204" s="2">
        <v>33247.373597587102</v>
      </c>
      <c r="O35204">
        <v>456</v>
      </c>
      <c r="P35204" t="s">
        <v>26</v>
      </c>
      <c r="Q35204" s="1">
        <v>43692</v>
      </c>
      <c r="R35204" t="s">
        <v>329</v>
      </c>
      <c r="S35204" t="s">
        <v>28</v>
      </c>
      <c r="T35204" t="s">
        <v>95913</v>
      </c>
    </row>
    <row r="35205" spans="1:20" x14ac:dyDescent="0.25">
      <c r="A35205" t="s">
        <v>63367</v>
      </c>
      <c r="B35205">
        <v>51</v>
      </c>
      <c r="C35205" t="s">
        <v>33</v>
      </c>
      <c r="D35205" t="s">
        <v>22</v>
      </c>
      <c r="E35205" t="s">
        <v>13931</v>
      </c>
      <c r="F35205" t="s">
        <v>16673</v>
      </c>
      <c r="G35205" s="1">
        <v>45065</v>
      </c>
      <c r="H35205">
        <v>2023</v>
      </c>
      <c r="I35205" t="str">
        <f>TEXT(Refined_Data[[#This Row],[Date of Admission]],"mmm")</f>
        <v>May</v>
      </c>
      <c r="J35205">
        <v>9</v>
      </c>
      <c r="K35205" t="s">
        <v>63368</v>
      </c>
      <c r="L35205" t="s">
        <v>57444</v>
      </c>
      <c r="M35205" t="s">
        <v>25</v>
      </c>
      <c r="N35205" s="2">
        <v>26205.6775743367</v>
      </c>
      <c r="O35205">
        <v>127</v>
      </c>
      <c r="P35205" t="s">
        <v>26</v>
      </c>
      <c r="Q35205" s="1">
        <v>45074</v>
      </c>
      <c r="R35205" t="s">
        <v>329</v>
      </c>
      <c r="S35205" t="s">
        <v>28</v>
      </c>
      <c r="T35205" t="s">
        <v>95913</v>
      </c>
    </row>
    <row r="35206" spans="1:20" x14ac:dyDescent="0.25">
      <c r="A35206" t="s">
        <v>63369</v>
      </c>
      <c r="B35206">
        <v>80</v>
      </c>
      <c r="C35206" t="s">
        <v>36</v>
      </c>
      <c r="D35206" t="s">
        <v>22</v>
      </c>
      <c r="E35206" t="s">
        <v>13931</v>
      </c>
      <c r="F35206" t="s">
        <v>16673</v>
      </c>
      <c r="G35206" s="1">
        <v>44263</v>
      </c>
      <c r="H35206">
        <v>2021</v>
      </c>
      <c r="I35206" t="str">
        <f>TEXT(Refined_Data[[#This Row],[Date of Admission]],"mmm")</f>
        <v>Mar</v>
      </c>
      <c r="J35206">
        <v>25</v>
      </c>
      <c r="K35206" t="s">
        <v>63370</v>
      </c>
      <c r="L35206" t="s">
        <v>57444</v>
      </c>
      <c r="M35206" t="s">
        <v>25</v>
      </c>
      <c r="N35206" s="2">
        <v>29643.9030719406</v>
      </c>
      <c r="O35206">
        <v>255</v>
      </c>
      <c r="P35206" t="s">
        <v>26</v>
      </c>
      <c r="Q35206" s="1">
        <v>44288</v>
      </c>
      <c r="R35206" t="s">
        <v>329</v>
      </c>
      <c r="S35206" t="s">
        <v>28</v>
      </c>
      <c r="T35206" t="s">
        <v>95913</v>
      </c>
    </row>
    <row r="35207" spans="1:20" x14ac:dyDescent="0.25">
      <c r="A35207" t="s">
        <v>63371</v>
      </c>
      <c r="B35207">
        <v>28</v>
      </c>
      <c r="C35207" t="s">
        <v>44</v>
      </c>
      <c r="D35207" t="s">
        <v>22</v>
      </c>
      <c r="E35207" t="s">
        <v>13931</v>
      </c>
      <c r="F35207" t="s">
        <v>16673</v>
      </c>
      <c r="G35207" s="1">
        <v>44750</v>
      </c>
      <c r="H35207">
        <v>2022</v>
      </c>
      <c r="I35207" t="str">
        <f>TEXT(Refined_Data[[#This Row],[Date of Admission]],"mmm")</f>
        <v>Jul</v>
      </c>
      <c r="J35207">
        <v>7</v>
      </c>
      <c r="K35207" t="s">
        <v>63372</v>
      </c>
      <c r="L35207" t="s">
        <v>57444</v>
      </c>
      <c r="M35207" t="s">
        <v>25</v>
      </c>
      <c r="N35207" s="2">
        <v>7453.3383919999997</v>
      </c>
      <c r="O35207">
        <v>103</v>
      </c>
      <c r="P35207" t="s">
        <v>26</v>
      </c>
      <c r="Q35207" s="1">
        <v>44757</v>
      </c>
      <c r="R35207" t="s">
        <v>329</v>
      </c>
      <c r="S35207" t="s">
        <v>28</v>
      </c>
      <c r="T35207" t="s">
        <v>95913</v>
      </c>
    </row>
    <row r="35208" spans="1:20" x14ac:dyDescent="0.25">
      <c r="A35208" t="s">
        <v>63373</v>
      </c>
      <c r="B35208">
        <v>22</v>
      </c>
      <c r="C35208" t="s">
        <v>44</v>
      </c>
      <c r="D35208" t="s">
        <v>22</v>
      </c>
      <c r="E35208" t="s">
        <v>13931</v>
      </c>
      <c r="F35208" t="s">
        <v>16673</v>
      </c>
      <c r="G35208" s="1">
        <v>44327</v>
      </c>
      <c r="H35208">
        <v>2021</v>
      </c>
      <c r="I35208" t="str">
        <f>TEXT(Refined_Data[[#This Row],[Date of Admission]],"mmm")</f>
        <v>May</v>
      </c>
      <c r="J35208">
        <v>5</v>
      </c>
      <c r="K35208" t="s">
        <v>63374</v>
      </c>
      <c r="L35208" t="s">
        <v>57444</v>
      </c>
      <c r="M35208" t="s">
        <v>25</v>
      </c>
      <c r="N35208" s="2">
        <v>20874.0430262462</v>
      </c>
      <c r="O35208">
        <v>108</v>
      </c>
      <c r="P35208" t="s">
        <v>26</v>
      </c>
      <c r="Q35208" s="1">
        <v>44332</v>
      </c>
      <c r="R35208" t="s">
        <v>880</v>
      </c>
      <c r="S35208" t="s">
        <v>28</v>
      </c>
      <c r="T35208" t="s">
        <v>95913</v>
      </c>
    </row>
    <row r="35209" spans="1:20" x14ac:dyDescent="0.25">
      <c r="A35209" t="s">
        <v>63375</v>
      </c>
      <c r="B35209">
        <v>37</v>
      </c>
      <c r="C35209" t="s">
        <v>49</v>
      </c>
      <c r="D35209" t="s">
        <v>22</v>
      </c>
      <c r="E35209" t="s">
        <v>13931</v>
      </c>
      <c r="F35209" t="s">
        <v>16673</v>
      </c>
      <c r="G35209" s="1">
        <v>45096</v>
      </c>
      <c r="H35209">
        <v>2023</v>
      </c>
      <c r="I35209" t="str">
        <f>TEXT(Refined_Data[[#This Row],[Date of Admission]],"mmm")</f>
        <v>Jun</v>
      </c>
      <c r="J35209">
        <v>29</v>
      </c>
      <c r="K35209" t="s">
        <v>63376</v>
      </c>
      <c r="L35209" t="s">
        <v>57444</v>
      </c>
      <c r="M35209" t="s">
        <v>25</v>
      </c>
      <c r="N35209" s="2">
        <v>34858.176872163902</v>
      </c>
      <c r="O35209">
        <v>316</v>
      </c>
      <c r="P35209" t="s">
        <v>26</v>
      </c>
      <c r="Q35209" s="1">
        <v>45125</v>
      </c>
      <c r="R35209" t="s">
        <v>880</v>
      </c>
      <c r="S35209" t="s">
        <v>28</v>
      </c>
      <c r="T35209" t="s">
        <v>95913</v>
      </c>
    </row>
    <row r="35210" spans="1:20" x14ac:dyDescent="0.25">
      <c r="A35210" t="s">
        <v>63377</v>
      </c>
      <c r="B35210">
        <v>41</v>
      </c>
      <c r="C35210" t="s">
        <v>85</v>
      </c>
      <c r="D35210" t="s">
        <v>22</v>
      </c>
      <c r="E35210" t="s">
        <v>13931</v>
      </c>
      <c r="F35210" t="s">
        <v>16673</v>
      </c>
      <c r="G35210" s="1">
        <v>43642</v>
      </c>
      <c r="H35210">
        <v>2019</v>
      </c>
      <c r="I35210" t="str">
        <f>TEXT(Refined_Data[[#This Row],[Date of Admission]],"mmm")</f>
        <v>Jun</v>
      </c>
      <c r="J35210">
        <v>26</v>
      </c>
      <c r="K35210" t="s">
        <v>1974</v>
      </c>
      <c r="L35210" t="s">
        <v>57444</v>
      </c>
      <c r="M35210" t="s">
        <v>25</v>
      </c>
      <c r="N35210" s="2">
        <v>39206.975129018901</v>
      </c>
      <c r="O35210">
        <v>433</v>
      </c>
      <c r="P35210" t="s">
        <v>26</v>
      </c>
      <c r="Q35210" s="1">
        <v>43668</v>
      </c>
      <c r="R35210" t="s">
        <v>880</v>
      </c>
      <c r="S35210" t="s">
        <v>28</v>
      </c>
      <c r="T35210" t="s">
        <v>95913</v>
      </c>
    </row>
    <row r="35211" spans="1:20" x14ac:dyDescent="0.25">
      <c r="A35211" t="s">
        <v>63378</v>
      </c>
      <c r="B35211">
        <v>43</v>
      </c>
      <c r="C35211" t="s">
        <v>85</v>
      </c>
      <c r="D35211" t="s">
        <v>22</v>
      </c>
      <c r="E35211" t="s">
        <v>13931</v>
      </c>
      <c r="F35211" t="s">
        <v>16673</v>
      </c>
      <c r="G35211" s="1">
        <v>45242</v>
      </c>
      <c r="H35211">
        <v>2023</v>
      </c>
      <c r="I35211" t="str">
        <f>TEXT(Refined_Data[[#This Row],[Date of Admission]],"mmm")</f>
        <v>Nov</v>
      </c>
      <c r="J35211">
        <v>14</v>
      </c>
      <c r="K35211" t="s">
        <v>63379</v>
      </c>
      <c r="L35211" t="s">
        <v>57444</v>
      </c>
      <c r="M35211" t="s">
        <v>25</v>
      </c>
      <c r="N35211" s="2">
        <v>47002.663506972996</v>
      </c>
      <c r="O35211">
        <v>283</v>
      </c>
      <c r="P35211" t="s">
        <v>26</v>
      </c>
      <c r="Q35211" s="1">
        <v>45256</v>
      </c>
      <c r="R35211" t="s">
        <v>880</v>
      </c>
      <c r="S35211" t="s">
        <v>28</v>
      </c>
      <c r="T35211" t="s">
        <v>95913</v>
      </c>
    </row>
    <row r="35212" spans="1:20" x14ac:dyDescent="0.25">
      <c r="A35212" t="s">
        <v>63380</v>
      </c>
      <c r="B35212">
        <v>82</v>
      </c>
      <c r="C35212" t="s">
        <v>39</v>
      </c>
      <c r="D35212" t="s">
        <v>22</v>
      </c>
      <c r="E35212" t="s">
        <v>13931</v>
      </c>
      <c r="F35212" t="s">
        <v>16673</v>
      </c>
      <c r="G35212" s="1">
        <v>44259</v>
      </c>
      <c r="H35212">
        <v>2021</v>
      </c>
      <c r="I35212" t="str">
        <f>TEXT(Refined_Data[[#This Row],[Date of Admission]],"mmm")</f>
        <v>Mar</v>
      </c>
      <c r="J35212">
        <v>28</v>
      </c>
      <c r="K35212" t="s">
        <v>63381</v>
      </c>
      <c r="L35212" t="s">
        <v>57444</v>
      </c>
      <c r="M35212" t="s">
        <v>25</v>
      </c>
      <c r="N35212" s="2">
        <v>26518.657591155399</v>
      </c>
      <c r="O35212">
        <v>332</v>
      </c>
      <c r="P35212" t="s">
        <v>26</v>
      </c>
      <c r="Q35212" s="1">
        <v>44287</v>
      </c>
      <c r="R35212" t="s">
        <v>880</v>
      </c>
      <c r="S35212" t="s">
        <v>28</v>
      </c>
      <c r="T35212" t="s">
        <v>95913</v>
      </c>
    </row>
    <row r="35213" spans="1:20" x14ac:dyDescent="0.25">
      <c r="A35213" t="s">
        <v>63382</v>
      </c>
      <c r="B35213">
        <v>29</v>
      </c>
      <c r="C35213" t="s">
        <v>44</v>
      </c>
      <c r="D35213" t="s">
        <v>22</v>
      </c>
      <c r="E35213" t="s">
        <v>13931</v>
      </c>
      <c r="F35213" t="s">
        <v>16673</v>
      </c>
      <c r="G35213" s="1">
        <v>43662</v>
      </c>
      <c r="H35213">
        <v>2019</v>
      </c>
      <c r="I35213" t="str">
        <f>TEXT(Refined_Data[[#This Row],[Date of Admission]],"mmm")</f>
        <v>Jul</v>
      </c>
      <c r="J35213">
        <v>10</v>
      </c>
      <c r="K35213" t="s">
        <v>3611</v>
      </c>
      <c r="L35213" t="s">
        <v>57444</v>
      </c>
      <c r="M35213" t="s">
        <v>25</v>
      </c>
      <c r="N35213" s="2">
        <v>50878.920543114597</v>
      </c>
      <c r="O35213">
        <v>178</v>
      </c>
      <c r="P35213" t="s">
        <v>26</v>
      </c>
      <c r="Q35213" s="1">
        <v>43672</v>
      </c>
      <c r="R35213" t="s">
        <v>880</v>
      </c>
      <c r="S35213" t="s">
        <v>28</v>
      </c>
      <c r="T35213" t="s">
        <v>95913</v>
      </c>
    </row>
    <row r="35214" spans="1:20" x14ac:dyDescent="0.25">
      <c r="A35214" t="s">
        <v>63383</v>
      </c>
      <c r="B35214">
        <v>22</v>
      </c>
      <c r="C35214" t="s">
        <v>44</v>
      </c>
      <c r="D35214" t="s">
        <v>22</v>
      </c>
      <c r="E35214" t="s">
        <v>13931</v>
      </c>
      <c r="F35214" t="s">
        <v>16673</v>
      </c>
      <c r="G35214" s="1">
        <v>45344</v>
      </c>
      <c r="H35214">
        <v>2024</v>
      </c>
      <c r="I35214" t="str">
        <f>TEXT(Refined_Data[[#This Row],[Date of Admission]],"mmm")</f>
        <v>Feb</v>
      </c>
      <c r="J35214">
        <v>13</v>
      </c>
      <c r="K35214" t="s">
        <v>5171</v>
      </c>
      <c r="L35214" t="s">
        <v>57444</v>
      </c>
      <c r="M35214" t="s">
        <v>25</v>
      </c>
      <c r="N35214" s="2">
        <v>24490.018765910001</v>
      </c>
      <c r="O35214">
        <v>342</v>
      </c>
      <c r="P35214" t="s">
        <v>26</v>
      </c>
      <c r="Q35214" s="1">
        <v>45357</v>
      </c>
      <c r="R35214" t="s">
        <v>880</v>
      </c>
      <c r="S35214" t="s">
        <v>28</v>
      </c>
      <c r="T35214" t="s">
        <v>95913</v>
      </c>
    </row>
    <row r="35215" spans="1:20" x14ac:dyDescent="0.25">
      <c r="A35215" t="s">
        <v>63384</v>
      </c>
      <c r="B35215">
        <v>31</v>
      </c>
      <c r="C35215" t="s">
        <v>49</v>
      </c>
      <c r="D35215" t="s">
        <v>22</v>
      </c>
      <c r="E35215" t="s">
        <v>13931</v>
      </c>
      <c r="F35215" t="s">
        <v>16673</v>
      </c>
      <c r="G35215" s="1">
        <v>44119</v>
      </c>
      <c r="H35215">
        <v>2020</v>
      </c>
      <c r="I35215" t="str">
        <f>TEXT(Refined_Data[[#This Row],[Date of Admission]],"mmm")</f>
        <v>Oct</v>
      </c>
      <c r="J35215">
        <v>4</v>
      </c>
      <c r="K35215" t="s">
        <v>27795</v>
      </c>
      <c r="L35215" t="s">
        <v>57444</v>
      </c>
      <c r="M35215" t="s">
        <v>25</v>
      </c>
      <c r="N35215" s="2">
        <v>9623.5032824138707</v>
      </c>
      <c r="O35215">
        <v>470</v>
      </c>
      <c r="P35215" t="s">
        <v>26</v>
      </c>
      <c r="Q35215" s="1">
        <v>44123</v>
      </c>
      <c r="R35215" t="s">
        <v>880</v>
      </c>
      <c r="S35215" t="s">
        <v>28</v>
      </c>
      <c r="T35215" t="s">
        <v>95913</v>
      </c>
    </row>
    <row r="35216" spans="1:20" x14ac:dyDescent="0.25">
      <c r="A35216" t="s">
        <v>63385</v>
      </c>
      <c r="B35216">
        <v>67</v>
      </c>
      <c r="C35216" t="s">
        <v>21</v>
      </c>
      <c r="D35216" t="s">
        <v>22</v>
      </c>
      <c r="E35216" t="s">
        <v>13931</v>
      </c>
      <c r="F35216" t="s">
        <v>16673</v>
      </c>
      <c r="G35216" s="1">
        <v>43992</v>
      </c>
      <c r="H35216">
        <v>2020</v>
      </c>
      <c r="I35216" t="str">
        <f>TEXT(Refined_Data[[#This Row],[Date of Admission]],"mmm")</f>
        <v>Jun</v>
      </c>
      <c r="J35216">
        <v>8</v>
      </c>
      <c r="K35216" t="s">
        <v>63386</v>
      </c>
      <c r="L35216" t="s">
        <v>57444</v>
      </c>
      <c r="M35216" t="s">
        <v>25</v>
      </c>
      <c r="N35216" s="2">
        <v>19673.5036948302</v>
      </c>
      <c r="O35216">
        <v>442</v>
      </c>
      <c r="P35216" t="s">
        <v>26</v>
      </c>
      <c r="Q35216" s="1">
        <v>44000</v>
      </c>
      <c r="R35216" t="s">
        <v>880</v>
      </c>
      <c r="S35216" t="s">
        <v>28</v>
      </c>
      <c r="T35216" t="s">
        <v>95913</v>
      </c>
    </row>
    <row r="35217" spans="1:20" x14ac:dyDescent="0.25">
      <c r="A35217" t="s">
        <v>63387</v>
      </c>
      <c r="B35217">
        <v>57</v>
      </c>
      <c r="C35217" t="s">
        <v>33</v>
      </c>
      <c r="D35217" t="s">
        <v>22</v>
      </c>
      <c r="E35217" t="s">
        <v>13931</v>
      </c>
      <c r="F35217" t="s">
        <v>16673</v>
      </c>
      <c r="G35217" s="1">
        <v>44559</v>
      </c>
      <c r="H35217">
        <v>2021</v>
      </c>
      <c r="I35217" t="str">
        <f>TEXT(Refined_Data[[#This Row],[Date of Admission]],"mmm")</f>
        <v>Dec</v>
      </c>
      <c r="J35217">
        <v>9</v>
      </c>
      <c r="K35217" t="s">
        <v>63388</v>
      </c>
      <c r="L35217" t="s">
        <v>57444</v>
      </c>
      <c r="M35217" t="s">
        <v>25</v>
      </c>
      <c r="N35217" s="2">
        <v>44327.770101775699</v>
      </c>
      <c r="O35217">
        <v>272</v>
      </c>
      <c r="P35217" t="s">
        <v>26</v>
      </c>
      <c r="Q35217" s="1">
        <v>44568</v>
      </c>
      <c r="R35217" t="s">
        <v>880</v>
      </c>
      <c r="S35217" t="s">
        <v>28</v>
      </c>
      <c r="T35217" t="s">
        <v>95913</v>
      </c>
    </row>
    <row r="35218" spans="1:20" x14ac:dyDescent="0.25">
      <c r="A35218" t="s">
        <v>63389</v>
      </c>
      <c r="B35218">
        <v>64</v>
      </c>
      <c r="C35218" t="s">
        <v>21</v>
      </c>
      <c r="D35218" t="s">
        <v>22</v>
      </c>
      <c r="E35218" t="s">
        <v>13931</v>
      </c>
      <c r="F35218" t="s">
        <v>16673</v>
      </c>
      <c r="G35218" s="1">
        <v>45343</v>
      </c>
      <c r="H35218">
        <v>2024</v>
      </c>
      <c r="I35218" t="str">
        <f>TEXT(Refined_Data[[#This Row],[Date of Admission]],"mmm")</f>
        <v>Feb</v>
      </c>
      <c r="J35218">
        <v>17</v>
      </c>
      <c r="K35218" t="s">
        <v>14811</v>
      </c>
      <c r="L35218" t="s">
        <v>57444</v>
      </c>
      <c r="M35218" t="s">
        <v>25</v>
      </c>
      <c r="N35218" s="2">
        <v>32544.9910665631</v>
      </c>
      <c r="O35218">
        <v>246</v>
      </c>
      <c r="P35218" t="s">
        <v>26</v>
      </c>
      <c r="Q35218" s="1">
        <v>45360</v>
      </c>
      <c r="R35218" t="s">
        <v>880</v>
      </c>
      <c r="S35218" t="s">
        <v>28</v>
      </c>
      <c r="T35218" t="s">
        <v>95913</v>
      </c>
    </row>
    <row r="35219" spans="1:20" x14ac:dyDescent="0.25">
      <c r="A35219" t="s">
        <v>63390</v>
      </c>
      <c r="B35219">
        <v>49</v>
      </c>
      <c r="C35219" t="s">
        <v>85</v>
      </c>
      <c r="D35219" t="s">
        <v>22</v>
      </c>
      <c r="E35219" t="s">
        <v>13931</v>
      </c>
      <c r="F35219" t="s">
        <v>16673</v>
      </c>
      <c r="G35219" s="1">
        <v>45102</v>
      </c>
      <c r="H35219">
        <v>2023</v>
      </c>
      <c r="I35219" t="str">
        <f>TEXT(Refined_Data[[#This Row],[Date of Admission]],"mmm")</f>
        <v>Jun</v>
      </c>
      <c r="J35219">
        <v>11</v>
      </c>
      <c r="K35219" t="s">
        <v>63391</v>
      </c>
      <c r="L35219" t="s">
        <v>57444</v>
      </c>
      <c r="M35219" t="s">
        <v>25</v>
      </c>
      <c r="N35219" s="2">
        <v>936.76246298937599</v>
      </c>
      <c r="O35219">
        <v>478</v>
      </c>
      <c r="P35219" t="s">
        <v>26</v>
      </c>
      <c r="Q35219" s="1">
        <v>45113</v>
      </c>
      <c r="R35219" t="s">
        <v>880</v>
      </c>
      <c r="S35219" t="s">
        <v>28</v>
      </c>
      <c r="T35219" t="s">
        <v>95913</v>
      </c>
    </row>
    <row r="35220" spans="1:20" x14ac:dyDescent="0.25">
      <c r="A35220" t="s">
        <v>63392</v>
      </c>
      <c r="B35220">
        <v>42</v>
      </c>
      <c r="C35220" t="s">
        <v>85</v>
      </c>
      <c r="D35220" t="s">
        <v>22</v>
      </c>
      <c r="E35220" t="s">
        <v>13931</v>
      </c>
      <c r="F35220" t="s">
        <v>16673</v>
      </c>
      <c r="G35220" s="1">
        <v>43742</v>
      </c>
      <c r="H35220">
        <v>2019</v>
      </c>
      <c r="I35220" t="str">
        <f>TEXT(Refined_Data[[#This Row],[Date of Admission]],"mmm")</f>
        <v>Oct</v>
      </c>
      <c r="J35220">
        <v>8</v>
      </c>
      <c r="K35220" t="s">
        <v>45854</v>
      </c>
      <c r="L35220" t="s">
        <v>57444</v>
      </c>
      <c r="M35220" t="s">
        <v>25</v>
      </c>
      <c r="N35220" s="2">
        <v>25273.0008382632</v>
      </c>
      <c r="O35220">
        <v>151</v>
      </c>
      <c r="P35220" t="s">
        <v>26</v>
      </c>
      <c r="Q35220" s="1">
        <v>43750</v>
      </c>
      <c r="R35220" t="s">
        <v>880</v>
      </c>
      <c r="S35220" t="s">
        <v>28</v>
      </c>
      <c r="T35220" t="s">
        <v>95913</v>
      </c>
    </row>
    <row r="35221" spans="1:20" x14ac:dyDescent="0.25">
      <c r="A35221" t="s">
        <v>63393</v>
      </c>
      <c r="B35221">
        <v>56</v>
      </c>
      <c r="C35221" t="s">
        <v>33</v>
      </c>
      <c r="D35221" t="s">
        <v>22</v>
      </c>
      <c r="E35221" t="s">
        <v>13931</v>
      </c>
      <c r="F35221" t="s">
        <v>16673</v>
      </c>
      <c r="G35221" s="1">
        <v>44511</v>
      </c>
      <c r="H35221">
        <v>2021</v>
      </c>
      <c r="I35221" t="str">
        <f>TEXT(Refined_Data[[#This Row],[Date of Admission]],"mmm")</f>
        <v>Nov</v>
      </c>
      <c r="J35221">
        <v>28</v>
      </c>
      <c r="K35221" t="s">
        <v>63394</v>
      </c>
      <c r="L35221" t="s">
        <v>57444</v>
      </c>
      <c r="M35221" t="s">
        <v>25</v>
      </c>
      <c r="N35221" s="2">
        <v>21379.3047963028</v>
      </c>
      <c r="O35221">
        <v>144</v>
      </c>
      <c r="P35221" t="s">
        <v>26</v>
      </c>
      <c r="Q35221" s="1">
        <v>44539</v>
      </c>
      <c r="R35221" t="s">
        <v>1140</v>
      </c>
      <c r="S35221" t="s">
        <v>28</v>
      </c>
      <c r="T35221" t="s">
        <v>95913</v>
      </c>
    </row>
    <row r="35222" spans="1:20" x14ac:dyDescent="0.25">
      <c r="A35222" t="s">
        <v>63395</v>
      </c>
      <c r="B35222">
        <v>79</v>
      </c>
      <c r="C35222" t="s">
        <v>36</v>
      </c>
      <c r="D35222" t="s">
        <v>22</v>
      </c>
      <c r="E35222" t="s">
        <v>13931</v>
      </c>
      <c r="F35222" t="s">
        <v>16673</v>
      </c>
      <c r="G35222" s="1">
        <v>43884</v>
      </c>
      <c r="H35222">
        <v>2020</v>
      </c>
      <c r="I35222" t="str">
        <f>TEXT(Refined_Data[[#This Row],[Date of Admission]],"mmm")</f>
        <v>Feb</v>
      </c>
      <c r="J35222">
        <v>29</v>
      </c>
      <c r="K35222" t="s">
        <v>17733</v>
      </c>
      <c r="L35222" t="s">
        <v>57444</v>
      </c>
      <c r="M35222" t="s">
        <v>25</v>
      </c>
      <c r="N35222" s="2">
        <v>13615.281923008501</v>
      </c>
      <c r="O35222">
        <v>285</v>
      </c>
      <c r="P35222" t="s">
        <v>26</v>
      </c>
      <c r="Q35222" s="1">
        <v>43913</v>
      </c>
      <c r="R35222" t="s">
        <v>1140</v>
      </c>
      <c r="S35222" t="s">
        <v>28</v>
      </c>
      <c r="T35222" t="s">
        <v>95913</v>
      </c>
    </row>
    <row r="35223" spans="1:20" x14ac:dyDescent="0.25">
      <c r="A35223" t="s">
        <v>63396</v>
      </c>
      <c r="B35223">
        <v>43</v>
      </c>
      <c r="C35223" t="s">
        <v>85</v>
      </c>
      <c r="D35223" t="s">
        <v>22</v>
      </c>
      <c r="E35223" t="s">
        <v>13931</v>
      </c>
      <c r="F35223" t="s">
        <v>16673</v>
      </c>
      <c r="G35223" s="1">
        <v>44234</v>
      </c>
      <c r="H35223">
        <v>2021</v>
      </c>
      <c r="I35223" t="str">
        <f>TEXT(Refined_Data[[#This Row],[Date of Admission]],"mmm")</f>
        <v>Feb</v>
      </c>
      <c r="J35223">
        <v>30</v>
      </c>
      <c r="K35223" t="s">
        <v>62250</v>
      </c>
      <c r="L35223" t="s">
        <v>57444</v>
      </c>
      <c r="M35223" t="s">
        <v>25</v>
      </c>
      <c r="N35223" s="2">
        <v>9342.1973025296302</v>
      </c>
      <c r="O35223">
        <v>242</v>
      </c>
      <c r="P35223" t="s">
        <v>26</v>
      </c>
      <c r="Q35223" s="1">
        <v>44264</v>
      </c>
      <c r="R35223" t="s">
        <v>1140</v>
      </c>
      <c r="S35223" t="s">
        <v>28</v>
      </c>
      <c r="T35223" t="s">
        <v>95913</v>
      </c>
    </row>
    <row r="35224" spans="1:20" x14ac:dyDescent="0.25">
      <c r="A35224" t="s">
        <v>63397</v>
      </c>
      <c r="B35224">
        <v>18</v>
      </c>
      <c r="C35224" t="s">
        <v>30</v>
      </c>
      <c r="D35224" t="s">
        <v>22</v>
      </c>
      <c r="E35224" t="s">
        <v>13931</v>
      </c>
      <c r="F35224" t="s">
        <v>16673</v>
      </c>
      <c r="G35224" s="1">
        <v>43886</v>
      </c>
      <c r="H35224">
        <v>2020</v>
      </c>
      <c r="I35224" t="str">
        <f>TEXT(Refined_Data[[#This Row],[Date of Admission]],"mmm")</f>
        <v>Feb</v>
      </c>
      <c r="J35224">
        <v>9</v>
      </c>
      <c r="K35224" t="s">
        <v>63398</v>
      </c>
      <c r="L35224" t="s">
        <v>57444</v>
      </c>
      <c r="M35224" t="s">
        <v>25</v>
      </c>
      <c r="N35224" s="2">
        <v>41511.585624017098</v>
      </c>
      <c r="O35224">
        <v>153</v>
      </c>
      <c r="P35224" t="s">
        <v>26</v>
      </c>
      <c r="Q35224" s="1">
        <v>43895</v>
      </c>
      <c r="R35224" t="s">
        <v>1140</v>
      </c>
      <c r="S35224" t="s">
        <v>28</v>
      </c>
      <c r="T35224" t="s">
        <v>95913</v>
      </c>
    </row>
    <row r="35225" spans="1:20" x14ac:dyDescent="0.25">
      <c r="A35225" t="s">
        <v>63399</v>
      </c>
      <c r="B35225">
        <v>73</v>
      </c>
      <c r="C35225" t="s">
        <v>36</v>
      </c>
      <c r="D35225" t="s">
        <v>22</v>
      </c>
      <c r="E35225" t="s">
        <v>13931</v>
      </c>
      <c r="F35225" t="s">
        <v>16673</v>
      </c>
      <c r="G35225" s="1">
        <v>43797</v>
      </c>
      <c r="H35225">
        <v>2019</v>
      </c>
      <c r="I35225" t="str">
        <f>TEXT(Refined_Data[[#This Row],[Date of Admission]],"mmm")</f>
        <v>Nov</v>
      </c>
      <c r="J35225">
        <v>26</v>
      </c>
      <c r="K35225" t="s">
        <v>50624</v>
      </c>
      <c r="L35225" t="s">
        <v>57444</v>
      </c>
      <c r="M35225" t="s">
        <v>25</v>
      </c>
      <c r="N35225" s="2">
        <v>43955.527305374599</v>
      </c>
      <c r="O35225">
        <v>269</v>
      </c>
      <c r="P35225" t="s">
        <v>26</v>
      </c>
      <c r="Q35225" s="1">
        <v>43823</v>
      </c>
      <c r="R35225" t="s">
        <v>1140</v>
      </c>
      <c r="S35225" t="s">
        <v>28</v>
      </c>
      <c r="T35225" t="s">
        <v>95913</v>
      </c>
    </row>
    <row r="35226" spans="1:20" x14ac:dyDescent="0.25">
      <c r="A35226" t="s">
        <v>63400</v>
      </c>
      <c r="B35226">
        <v>48</v>
      </c>
      <c r="C35226" t="s">
        <v>85</v>
      </c>
      <c r="D35226" t="s">
        <v>22</v>
      </c>
      <c r="E35226" t="s">
        <v>13931</v>
      </c>
      <c r="F35226" t="s">
        <v>16673</v>
      </c>
      <c r="G35226" s="1">
        <v>44573</v>
      </c>
      <c r="H35226">
        <v>2022</v>
      </c>
      <c r="I35226" t="str">
        <f>TEXT(Refined_Data[[#This Row],[Date of Admission]],"mmm")</f>
        <v>Jan</v>
      </c>
      <c r="J35226">
        <v>3</v>
      </c>
      <c r="K35226" t="s">
        <v>63401</v>
      </c>
      <c r="L35226" t="s">
        <v>57444</v>
      </c>
      <c r="M35226" t="s">
        <v>25</v>
      </c>
      <c r="N35226" s="2">
        <v>32296.0432996364</v>
      </c>
      <c r="O35226">
        <v>379</v>
      </c>
      <c r="P35226" t="s">
        <v>26</v>
      </c>
      <c r="Q35226" s="1">
        <v>44576</v>
      </c>
      <c r="R35226" t="s">
        <v>1140</v>
      </c>
      <c r="S35226" t="s">
        <v>28</v>
      </c>
      <c r="T35226" t="s">
        <v>95913</v>
      </c>
    </row>
    <row r="35227" spans="1:20" x14ac:dyDescent="0.25">
      <c r="A35227" t="s">
        <v>63402</v>
      </c>
      <c r="B35227">
        <v>78</v>
      </c>
      <c r="C35227" t="s">
        <v>36</v>
      </c>
      <c r="D35227" t="s">
        <v>22</v>
      </c>
      <c r="E35227" t="s">
        <v>13931</v>
      </c>
      <c r="F35227" t="s">
        <v>16673</v>
      </c>
      <c r="G35227" s="1">
        <v>43886</v>
      </c>
      <c r="H35227">
        <v>2020</v>
      </c>
      <c r="I35227" t="str">
        <f>TEXT(Refined_Data[[#This Row],[Date of Admission]],"mmm")</f>
        <v>Feb</v>
      </c>
      <c r="J35227">
        <v>16</v>
      </c>
      <c r="K35227" t="s">
        <v>31532</v>
      </c>
      <c r="L35227" t="s">
        <v>57444</v>
      </c>
      <c r="M35227" t="s">
        <v>25</v>
      </c>
      <c r="N35227" s="2">
        <v>45663.0372731483</v>
      </c>
      <c r="O35227">
        <v>161</v>
      </c>
      <c r="P35227" t="s">
        <v>26</v>
      </c>
      <c r="Q35227" s="1">
        <v>43902</v>
      </c>
      <c r="R35227" t="s">
        <v>1140</v>
      </c>
      <c r="S35227" t="s">
        <v>28</v>
      </c>
      <c r="T35227" t="s">
        <v>95913</v>
      </c>
    </row>
    <row r="35228" spans="1:20" x14ac:dyDescent="0.25">
      <c r="A35228" t="s">
        <v>63403</v>
      </c>
      <c r="B35228">
        <v>71</v>
      </c>
      <c r="C35228" t="s">
        <v>36</v>
      </c>
      <c r="D35228" t="s">
        <v>22</v>
      </c>
      <c r="E35228" t="s">
        <v>13931</v>
      </c>
      <c r="F35228" t="s">
        <v>16673</v>
      </c>
      <c r="G35228" s="1">
        <v>44990</v>
      </c>
      <c r="H35228">
        <v>2023</v>
      </c>
      <c r="I35228" t="str">
        <f>TEXT(Refined_Data[[#This Row],[Date of Admission]],"mmm")</f>
        <v>Mar</v>
      </c>
      <c r="J35228">
        <v>20</v>
      </c>
      <c r="K35228" t="s">
        <v>63404</v>
      </c>
      <c r="L35228" t="s">
        <v>57444</v>
      </c>
      <c r="M35228" t="s">
        <v>25</v>
      </c>
      <c r="N35228" s="2">
        <v>14703.9296304008</v>
      </c>
      <c r="O35228">
        <v>336</v>
      </c>
      <c r="P35228" t="s">
        <v>26</v>
      </c>
      <c r="Q35228" s="1">
        <v>45010</v>
      </c>
      <c r="R35228" t="s">
        <v>1140</v>
      </c>
      <c r="S35228" t="s">
        <v>28</v>
      </c>
      <c r="T35228" t="s">
        <v>95913</v>
      </c>
    </row>
    <row r="35229" spans="1:20" x14ac:dyDescent="0.25">
      <c r="A35229" t="s">
        <v>63405</v>
      </c>
      <c r="B35229">
        <v>62</v>
      </c>
      <c r="C35229" t="s">
        <v>21</v>
      </c>
      <c r="D35229" t="s">
        <v>22</v>
      </c>
      <c r="E35229" t="s">
        <v>13931</v>
      </c>
      <c r="F35229" t="s">
        <v>16673</v>
      </c>
      <c r="G35229" s="1">
        <v>45151</v>
      </c>
      <c r="H35229">
        <v>2023</v>
      </c>
      <c r="I35229" t="str">
        <f>TEXT(Refined_Data[[#This Row],[Date of Admission]],"mmm")</f>
        <v>Aug</v>
      </c>
      <c r="J35229">
        <v>21</v>
      </c>
      <c r="K35229" t="s">
        <v>63406</v>
      </c>
      <c r="L35229" t="s">
        <v>57444</v>
      </c>
      <c r="M35229" t="s">
        <v>25</v>
      </c>
      <c r="N35229" s="2">
        <v>29637.0521162078</v>
      </c>
      <c r="O35229">
        <v>489</v>
      </c>
      <c r="P35229" t="s">
        <v>26</v>
      </c>
      <c r="Q35229" s="1">
        <v>45172</v>
      </c>
      <c r="R35229" t="s">
        <v>1140</v>
      </c>
      <c r="S35229" t="s">
        <v>28</v>
      </c>
      <c r="T35229" t="s">
        <v>95913</v>
      </c>
    </row>
    <row r="35230" spans="1:20" x14ac:dyDescent="0.25">
      <c r="A35230" t="s">
        <v>63407</v>
      </c>
      <c r="B35230">
        <v>20</v>
      </c>
      <c r="C35230" t="s">
        <v>30</v>
      </c>
      <c r="D35230" t="s">
        <v>22</v>
      </c>
      <c r="E35230" t="s">
        <v>13931</v>
      </c>
      <c r="F35230" t="s">
        <v>16673</v>
      </c>
      <c r="G35230" s="1">
        <v>45012</v>
      </c>
      <c r="H35230">
        <v>2023</v>
      </c>
      <c r="I35230" t="str">
        <f>TEXT(Refined_Data[[#This Row],[Date of Admission]],"mmm")</f>
        <v>Mar</v>
      </c>
      <c r="J35230">
        <v>15</v>
      </c>
      <c r="K35230" t="s">
        <v>63408</v>
      </c>
      <c r="L35230" t="s">
        <v>57444</v>
      </c>
      <c r="M35230" t="s">
        <v>25</v>
      </c>
      <c r="N35230" s="2">
        <v>3775.4949253729901</v>
      </c>
      <c r="O35230">
        <v>370</v>
      </c>
      <c r="P35230" t="s">
        <v>26</v>
      </c>
      <c r="Q35230" s="1">
        <v>45027</v>
      </c>
      <c r="R35230" t="s">
        <v>1140</v>
      </c>
      <c r="S35230" t="s">
        <v>28</v>
      </c>
      <c r="T35230" t="s">
        <v>95913</v>
      </c>
    </row>
    <row r="35231" spans="1:20" x14ac:dyDescent="0.25">
      <c r="A35231" t="s">
        <v>63409</v>
      </c>
      <c r="B35231">
        <v>67</v>
      </c>
      <c r="C35231" t="s">
        <v>21</v>
      </c>
      <c r="D35231" t="s">
        <v>22</v>
      </c>
      <c r="E35231" t="s">
        <v>13931</v>
      </c>
      <c r="F35231" t="s">
        <v>16673</v>
      </c>
      <c r="G35231" s="1">
        <v>45365</v>
      </c>
      <c r="H35231">
        <v>2024</v>
      </c>
      <c r="I35231" t="str">
        <f>TEXT(Refined_Data[[#This Row],[Date of Admission]],"mmm")</f>
        <v>Mar</v>
      </c>
      <c r="J35231">
        <v>12</v>
      </c>
      <c r="K35231" t="s">
        <v>12314</v>
      </c>
      <c r="L35231" t="s">
        <v>57444</v>
      </c>
      <c r="M35231" t="s">
        <v>25</v>
      </c>
      <c r="N35231" s="2">
        <v>8143.4310512332904</v>
      </c>
      <c r="O35231">
        <v>154</v>
      </c>
      <c r="P35231" t="s">
        <v>26</v>
      </c>
      <c r="Q35231" s="1">
        <v>45377</v>
      </c>
      <c r="R35231" t="s">
        <v>1140</v>
      </c>
      <c r="S35231" t="s">
        <v>28</v>
      </c>
      <c r="T35231" t="s">
        <v>95913</v>
      </c>
    </row>
    <row r="35232" spans="1:20" x14ac:dyDescent="0.25">
      <c r="A35232" t="s">
        <v>63410</v>
      </c>
      <c r="B35232">
        <v>32</v>
      </c>
      <c r="C35232" t="s">
        <v>49</v>
      </c>
      <c r="D35232" t="s">
        <v>22</v>
      </c>
      <c r="E35232" t="s">
        <v>13931</v>
      </c>
      <c r="F35232" t="s">
        <v>16673</v>
      </c>
      <c r="G35232" s="1">
        <v>44230</v>
      </c>
      <c r="H35232">
        <v>2021</v>
      </c>
      <c r="I35232" t="str">
        <f>TEXT(Refined_Data[[#This Row],[Date of Admission]],"mmm")</f>
        <v>Feb</v>
      </c>
      <c r="J35232">
        <v>28</v>
      </c>
      <c r="K35232" t="s">
        <v>63411</v>
      </c>
      <c r="L35232" t="s">
        <v>57444</v>
      </c>
      <c r="M35232" t="s">
        <v>25</v>
      </c>
      <c r="N35232" s="2">
        <v>22382.639417648901</v>
      </c>
      <c r="O35232">
        <v>211</v>
      </c>
      <c r="P35232" t="s">
        <v>26</v>
      </c>
      <c r="Q35232" s="1">
        <v>44258</v>
      </c>
      <c r="R35232" t="s">
        <v>1140</v>
      </c>
      <c r="S35232" t="s">
        <v>28</v>
      </c>
      <c r="T35232" t="s">
        <v>95913</v>
      </c>
    </row>
    <row r="35233" spans="1:20" x14ac:dyDescent="0.25">
      <c r="A35233" t="s">
        <v>63412</v>
      </c>
      <c r="B35233">
        <v>66</v>
      </c>
      <c r="C35233" t="s">
        <v>21</v>
      </c>
      <c r="D35233" t="s">
        <v>22</v>
      </c>
      <c r="E35233" t="s">
        <v>13931</v>
      </c>
      <c r="F35233" t="s">
        <v>16673</v>
      </c>
      <c r="G35233" s="1">
        <v>43664</v>
      </c>
      <c r="H35233">
        <v>2019</v>
      </c>
      <c r="I35233" t="str">
        <f>TEXT(Refined_Data[[#This Row],[Date of Admission]],"mmm")</f>
        <v>Jul</v>
      </c>
      <c r="J35233">
        <v>5</v>
      </c>
      <c r="K35233" t="s">
        <v>63413</v>
      </c>
      <c r="L35233" t="s">
        <v>57444</v>
      </c>
      <c r="M35233" t="s">
        <v>25</v>
      </c>
      <c r="N35233" s="2">
        <v>45095.450827854998</v>
      </c>
      <c r="O35233">
        <v>457</v>
      </c>
      <c r="P35233" t="s">
        <v>26</v>
      </c>
      <c r="Q35233" s="1">
        <v>43669</v>
      </c>
      <c r="R35233" t="s">
        <v>27</v>
      </c>
      <c r="S35233" t="s">
        <v>28</v>
      </c>
      <c r="T35233" t="s">
        <v>95913</v>
      </c>
    </row>
    <row r="35234" spans="1:20" x14ac:dyDescent="0.25">
      <c r="A35234" t="s">
        <v>63414</v>
      </c>
      <c r="B35234">
        <v>84</v>
      </c>
      <c r="C35234" t="s">
        <v>39</v>
      </c>
      <c r="D35234" t="s">
        <v>22</v>
      </c>
      <c r="E35234" t="s">
        <v>13931</v>
      </c>
      <c r="F35234" t="s">
        <v>16673</v>
      </c>
      <c r="G35234" s="1">
        <v>44786</v>
      </c>
      <c r="H35234">
        <v>2022</v>
      </c>
      <c r="I35234" t="str">
        <f>TEXT(Refined_Data[[#This Row],[Date of Admission]],"mmm")</f>
        <v>Aug</v>
      </c>
      <c r="J35234">
        <v>26</v>
      </c>
      <c r="K35234" t="s">
        <v>9941</v>
      </c>
      <c r="L35234" t="s">
        <v>57444</v>
      </c>
      <c r="M35234" t="s">
        <v>25</v>
      </c>
      <c r="N35234" s="2">
        <v>38797.726399876701</v>
      </c>
      <c r="O35234">
        <v>172</v>
      </c>
      <c r="P35234" t="s">
        <v>26</v>
      </c>
      <c r="Q35234" s="1">
        <v>44812</v>
      </c>
      <c r="R35234" t="s">
        <v>27</v>
      </c>
      <c r="S35234" t="s">
        <v>28</v>
      </c>
      <c r="T35234" t="s">
        <v>95913</v>
      </c>
    </row>
    <row r="35235" spans="1:20" x14ac:dyDescent="0.25">
      <c r="A35235" t="s">
        <v>63415</v>
      </c>
      <c r="B35235">
        <v>28</v>
      </c>
      <c r="C35235" t="s">
        <v>44</v>
      </c>
      <c r="D35235" t="s">
        <v>22</v>
      </c>
      <c r="E35235" t="s">
        <v>13931</v>
      </c>
      <c r="F35235" t="s">
        <v>16673</v>
      </c>
      <c r="G35235" s="1">
        <v>44027</v>
      </c>
      <c r="H35235">
        <v>2020</v>
      </c>
      <c r="I35235" t="str">
        <f>TEXT(Refined_Data[[#This Row],[Date of Admission]],"mmm")</f>
        <v>Jul</v>
      </c>
      <c r="J35235">
        <v>24</v>
      </c>
      <c r="K35235" t="s">
        <v>63416</v>
      </c>
      <c r="L35235" t="s">
        <v>57444</v>
      </c>
      <c r="M35235" t="s">
        <v>25</v>
      </c>
      <c r="N35235" s="2">
        <v>26545.061367014001</v>
      </c>
      <c r="O35235">
        <v>485</v>
      </c>
      <c r="P35235" t="s">
        <v>26</v>
      </c>
      <c r="Q35235" s="1">
        <v>44051</v>
      </c>
      <c r="R35235" t="s">
        <v>27</v>
      </c>
      <c r="S35235" t="s">
        <v>28</v>
      </c>
      <c r="T35235" t="s">
        <v>95913</v>
      </c>
    </row>
    <row r="35236" spans="1:20" x14ac:dyDescent="0.25">
      <c r="A35236" t="s">
        <v>63417</v>
      </c>
      <c r="B35236">
        <v>60</v>
      </c>
      <c r="C35236" t="s">
        <v>33</v>
      </c>
      <c r="D35236" t="s">
        <v>22</v>
      </c>
      <c r="E35236" t="s">
        <v>13931</v>
      </c>
      <c r="F35236" t="s">
        <v>16673</v>
      </c>
      <c r="G35236" s="1">
        <v>44725</v>
      </c>
      <c r="H35236">
        <v>2022</v>
      </c>
      <c r="I35236" t="str">
        <f>TEXT(Refined_Data[[#This Row],[Date of Admission]],"mmm")</f>
        <v>Jun</v>
      </c>
      <c r="J35236">
        <v>11</v>
      </c>
      <c r="K35236" t="s">
        <v>63418</v>
      </c>
      <c r="L35236" t="s">
        <v>57444</v>
      </c>
      <c r="M35236" t="s">
        <v>25</v>
      </c>
      <c r="N35236" s="2">
        <v>37899.7469101959</v>
      </c>
      <c r="O35236">
        <v>183</v>
      </c>
      <c r="P35236" t="s">
        <v>26</v>
      </c>
      <c r="Q35236" s="1">
        <v>44736</v>
      </c>
      <c r="R35236" t="s">
        <v>27</v>
      </c>
      <c r="S35236" t="s">
        <v>28</v>
      </c>
      <c r="T35236" t="s">
        <v>95913</v>
      </c>
    </row>
    <row r="35237" spans="1:20" x14ac:dyDescent="0.25">
      <c r="A35237" t="s">
        <v>63419</v>
      </c>
      <c r="B35237">
        <v>81</v>
      </c>
      <c r="C35237" t="s">
        <v>39</v>
      </c>
      <c r="D35237" t="s">
        <v>22</v>
      </c>
      <c r="E35237" t="s">
        <v>13931</v>
      </c>
      <c r="F35237" t="s">
        <v>16673</v>
      </c>
      <c r="G35237" s="1">
        <v>43883</v>
      </c>
      <c r="H35237">
        <v>2020</v>
      </c>
      <c r="I35237" t="str">
        <f>TEXT(Refined_Data[[#This Row],[Date of Admission]],"mmm")</f>
        <v>Feb</v>
      </c>
      <c r="J35237">
        <v>3</v>
      </c>
      <c r="K35237" t="s">
        <v>63420</v>
      </c>
      <c r="L35237" t="s">
        <v>57444</v>
      </c>
      <c r="M35237" t="s">
        <v>25</v>
      </c>
      <c r="N35237" s="2">
        <v>23412.349491754299</v>
      </c>
      <c r="O35237">
        <v>337</v>
      </c>
      <c r="P35237" t="s">
        <v>26</v>
      </c>
      <c r="Q35237" s="1">
        <v>43886</v>
      </c>
      <c r="R35237" t="s">
        <v>27</v>
      </c>
      <c r="S35237" t="s">
        <v>28</v>
      </c>
      <c r="T35237" t="s">
        <v>95913</v>
      </c>
    </row>
    <row r="35238" spans="1:20" x14ac:dyDescent="0.25">
      <c r="A35238" t="s">
        <v>63421</v>
      </c>
      <c r="B35238">
        <v>26</v>
      </c>
      <c r="C35238" t="s">
        <v>44</v>
      </c>
      <c r="D35238" t="s">
        <v>22</v>
      </c>
      <c r="E35238" t="s">
        <v>13931</v>
      </c>
      <c r="F35238" t="s">
        <v>16673</v>
      </c>
      <c r="G35238" s="1">
        <v>44798</v>
      </c>
      <c r="H35238">
        <v>2022</v>
      </c>
      <c r="I35238" t="str">
        <f>TEXT(Refined_Data[[#This Row],[Date of Admission]],"mmm")</f>
        <v>Aug</v>
      </c>
      <c r="J35238">
        <v>7</v>
      </c>
      <c r="K35238" t="s">
        <v>58414</v>
      </c>
      <c r="L35238" t="s">
        <v>57444</v>
      </c>
      <c r="M35238" t="s">
        <v>25</v>
      </c>
      <c r="N35238" s="2">
        <v>3249.3156105467201</v>
      </c>
      <c r="O35238">
        <v>261</v>
      </c>
      <c r="P35238" t="s">
        <v>26</v>
      </c>
      <c r="Q35238" s="1">
        <v>44805</v>
      </c>
      <c r="R35238" t="s">
        <v>27</v>
      </c>
      <c r="S35238" t="s">
        <v>28</v>
      </c>
      <c r="T35238" t="s">
        <v>95913</v>
      </c>
    </row>
    <row r="35239" spans="1:20" x14ac:dyDescent="0.25">
      <c r="A35239" t="s">
        <v>63422</v>
      </c>
      <c r="B35239">
        <v>78</v>
      </c>
      <c r="C35239" t="s">
        <v>36</v>
      </c>
      <c r="D35239" t="s">
        <v>22</v>
      </c>
      <c r="E35239" t="s">
        <v>13931</v>
      </c>
      <c r="F35239" t="s">
        <v>16673</v>
      </c>
      <c r="G35239" s="1">
        <v>43740</v>
      </c>
      <c r="H35239">
        <v>2019</v>
      </c>
      <c r="I35239" t="str">
        <f>TEXT(Refined_Data[[#This Row],[Date of Admission]],"mmm")</f>
        <v>Oct</v>
      </c>
      <c r="J35239">
        <v>10</v>
      </c>
      <c r="K35239" t="s">
        <v>63423</v>
      </c>
      <c r="L35239" t="s">
        <v>57444</v>
      </c>
      <c r="M35239" t="s">
        <v>25</v>
      </c>
      <c r="N35239" s="2">
        <v>3540.28991977243</v>
      </c>
      <c r="O35239">
        <v>271</v>
      </c>
      <c r="P35239" t="s">
        <v>26</v>
      </c>
      <c r="Q35239" s="1">
        <v>43750</v>
      </c>
      <c r="R35239" t="s">
        <v>27</v>
      </c>
      <c r="S35239" t="s">
        <v>28</v>
      </c>
      <c r="T35239" t="s">
        <v>95913</v>
      </c>
    </row>
    <row r="35240" spans="1:20" x14ac:dyDescent="0.25">
      <c r="A35240" t="s">
        <v>63424</v>
      </c>
      <c r="B35240">
        <v>84</v>
      </c>
      <c r="C35240" t="s">
        <v>39</v>
      </c>
      <c r="D35240" t="s">
        <v>22</v>
      </c>
      <c r="E35240" t="s">
        <v>13931</v>
      </c>
      <c r="F35240" t="s">
        <v>16673</v>
      </c>
      <c r="G35240" s="1">
        <v>44019</v>
      </c>
      <c r="H35240">
        <v>2020</v>
      </c>
      <c r="I35240" t="str">
        <f>TEXT(Refined_Data[[#This Row],[Date of Admission]],"mmm")</f>
        <v>Jul</v>
      </c>
      <c r="J35240">
        <v>14</v>
      </c>
      <c r="K35240" t="s">
        <v>63425</v>
      </c>
      <c r="L35240" t="s">
        <v>57444</v>
      </c>
      <c r="M35240" t="s">
        <v>25</v>
      </c>
      <c r="N35240" s="2">
        <v>17767.406350911398</v>
      </c>
      <c r="O35240">
        <v>309</v>
      </c>
      <c r="P35240" t="s">
        <v>26</v>
      </c>
      <c r="Q35240" s="1">
        <v>44033</v>
      </c>
      <c r="R35240" t="s">
        <v>27</v>
      </c>
      <c r="S35240" t="s">
        <v>28</v>
      </c>
      <c r="T35240" t="s">
        <v>95913</v>
      </c>
    </row>
    <row r="35241" spans="1:20" x14ac:dyDescent="0.25">
      <c r="A35241" t="s">
        <v>63426</v>
      </c>
      <c r="B35241">
        <v>33</v>
      </c>
      <c r="C35241" t="s">
        <v>49</v>
      </c>
      <c r="D35241" t="s">
        <v>22</v>
      </c>
      <c r="E35241" t="s">
        <v>13931</v>
      </c>
      <c r="F35241" t="s">
        <v>16673</v>
      </c>
      <c r="G35241" s="1">
        <v>44670</v>
      </c>
      <c r="H35241">
        <v>2022</v>
      </c>
      <c r="I35241" t="str">
        <f>TEXT(Refined_Data[[#This Row],[Date of Admission]],"mmm")</f>
        <v>Apr</v>
      </c>
      <c r="J35241">
        <v>17</v>
      </c>
      <c r="K35241" t="s">
        <v>63427</v>
      </c>
      <c r="L35241" t="s">
        <v>57444</v>
      </c>
      <c r="M35241" t="s">
        <v>25</v>
      </c>
      <c r="N35241" s="2">
        <v>17560.572254029299</v>
      </c>
      <c r="O35241">
        <v>177</v>
      </c>
      <c r="P35241" t="s">
        <v>2696</v>
      </c>
      <c r="Q35241" s="1">
        <v>44687</v>
      </c>
      <c r="R35241" t="s">
        <v>1140</v>
      </c>
      <c r="S35241" t="s">
        <v>28</v>
      </c>
      <c r="T35241" t="s">
        <v>95913</v>
      </c>
    </row>
    <row r="35242" spans="1:20" x14ac:dyDescent="0.25">
      <c r="A35242" t="s">
        <v>63428</v>
      </c>
      <c r="B35242">
        <v>64</v>
      </c>
      <c r="C35242" t="s">
        <v>21</v>
      </c>
      <c r="D35242" t="s">
        <v>22</v>
      </c>
      <c r="E35242" t="s">
        <v>13931</v>
      </c>
      <c r="F35242" t="s">
        <v>16673</v>
      </c>
      <c r="G35242" s="1">
        <v>43834</v>
      </c>
      <c r="H35242">
        <v>2020</v>
      </c>
      <c r="I35242" t="str">
        <f>TEXT(Refined_Data[[#This Row],[Date of Admission]],"mmm")</f>
        <v>Jan</v>
      </c>
      <c r="J35242">
        <v>9</v>
      </c>
      <c r="K35242" t="s">
        <v>30755</v>
      </c>
      <c r="L35242" t="s">
        <v>57444</v>
      </c>
      <c r="M35242" t="s">
        <v>25</v>
      </c>
      <c r="N35242" s="2">
        <v>42086.170399134797</v>
      </c>
      <c r="O35242">
        <v>117</v>
      </c>
      <c r="P35242" t="s">
        <v>2696</v>
      </c>
      <c r="Q35242" s="1">
        <v>43843</v>
      </c>
      <c r="R35242" t="s">
        <v>1140</v>
      </c>
      <c r="S35242" t="s">
        <v>28</v>
      </c>
      <c r="T35242" t="s">
        <v>95913</v>
      </c>
    </row>
    <row r="35243" spans="1:20" x14ac:dyDescent="0.25">
      <c r="A35243" t="s">
        <v>63429</v>
      </c>
      <c r="B35243">
        <v>83</v>
      </c>
      <c r="C35243" t="s">
        <v>39</v>
      </c>
      <c r="D35243" t="s">
        <v>22</v>
      </c>
      <c r="E35243" t="s">
        <v>13931</v>
      </c>
      <c r="F35243" t="s">
        <v>16673</v>
      </c>
      <c r="G35243" s="1">
        <v>44494</v>
      </c>
      <c r="H35243">
        <v>2021</v>
      </c>
      <c r="I35243" t="str">
        <f>TEXT(Refined_Data[[#This Row],[Date of Admission]],"mmm")</f>
        <v>Oct</v>
      </c>
      <c r="J35243">
        <v>11</v>
      </c>
      <c r="K35243" t="s">
        <v>63430</v>
      </c>
      <c r="L35243" t="s">
        <v>57444</v>
      </c>
      <c r="M35243" t="s">
        <v>25</v>
      </c>
      <c r="N35243" s="2">
        <v>30856.956910000001</v>
      </c>
      <c r="O35243">
        <v>253</v>
      </c>
      <c r="P35243" t="s">
        <v>2696</v>
      </c>
      <c r="Q35243" s="1">
        <v>44505</v>
      </c>
      <c r="R35243" t="s">
        <v>1140</v>
      </c>
      <c r="S35243" t="s">
        <v>28</v>
      </c>
      <c r="T35243" t="s">
        <v>95913</v>
      </c>
    </row>
    <row r="35244" spans="1:20" x14ac:dyDescent="0.25">
      <c r="A35244" t="s">
        <v>63431</v>
      </c>
      <c r="B35244">
        <v>54</v>
      </c>
      <c r="C35244" t="s">
        <v>33</v>
      </c>
      <c r="D35244" t="s">
        <v>22</v>
      </c>
      <c r="E35244" t="s">
        <v>13931</v>
      </c>
      <c r="F35244" t="s">
        <v>16673</v>
      </c>
      <c r="G35244" s="1">
        <v>44816</v>
      </c>
      <c r="H35244">
        <v>2022</v>
      </c>
      <c r="I35244" t="str">
        <f>TEXT(Refined_Data[[#This Row],[Date of Admission]],"mmm")</f>
        <v>Sep</v>
      </c>
      <c r="J35244">
        <v>28</v>
      </c>
      <c r="K35244" t="s">
        <v>63432</v>
      </c>
      <c r="L35244" t="s">
        <v>57444</v>
      </c>
      <c r="M35244" t="s">
        <v>25</v>
      </c>
      <c r="N35244" s="2">
        <v>26018.1151390138</v>
      </c>
      <c r="O35244">
        <v>311</v>
      </c>
      <c r="P35244" t="s">
        <v>2696</v>
      </c>
      <c r="Q35244" s="1">
        <v>44844</v>
      </c>
      <c r="R35244" t="s">
        <v>1140</v>
      </c>
      <c r="S35244" t="s">
        <v>28</v>
      </c>
      <c r="T35244" t="s">
        <v>95913</v>
      </c>
    </row>
    <row r="35245" spans="1:20" x14ac:dyDescent="0.25">
      <c r="A35245" t="s">
        <v>63433</v>
      </c>
      <c r="B35245">
        <v>43</v>
      </c>
      <c r="C35245" t="s">
        <v>85</v>
      </c>
      <c r="D35245" t="s">
        <v>22</v>
      </c>
      <c r="E35245" t="s">
        <v>13931</v>
      </c>
      <c r="F35245" t="s">
        <v>16673</v>
      </c>
      <c r="G35245" s="1">
        <v>45324</v>
      </c>
      <c r="H35245">
        <v>2024</v>
      </c>
      <c r="I35245" t="str">
        <f>TEXT(Refined_Data[[#This Row],[Date of Admission]],"mmm")</f>
        <v>Feb</v>
      </c>
      <c r="J35245">
        <v>2</v>
      </c>
      <c r="K35245" t="s">
        <v>63434</v>
      </c>
      <c r="L35245" t="s">
        <v>57444</v>
      </c>
      <c r="M35245" t="s">
        <v>25</v>
      </c>
      <c r="N35245" s="2">
        <v>8128.9320635276699</v>
      </c>
      <c r="O35245">
        <v>469</v>
      </c>
      <c r="P35245" t="s">
        <v>2696</v>
      </c>
      <c r="Q35245" s="1">
        <v>45326</v>
      </c>
      <c r="R35245" t="s">
        <v>1140</v>
      </c>
      <c r="S35245" t="s">
        <v>28</v>
      </c>
      <c r="T35245" t="s">
        <v>95913</v>
      </c>
    </row>
    <row r="35246" spans="1:20" x14ac:dyDescent="0.25">
      <c r="A35246" t="s">
        <v>63435</v>
      </c>
      <c r="B35246">
        <v>82</v>
      </c>
      <c r="C35246" t="s">
        <v>39</v>
      </c>
      <c r="D35246" t="s">
        <v>22</v>
      </c>
      <c r="E35246" t="s">
        <v>13931</v>
      </c>
      <c r="F35246" t="s">
        <v>16673</v>
      </c>
      <c r="G35246" s="1">
        <v>44832</v>
      </c>
      <c r="H35246">
        <v>2022</v>
      </c>
      <c r="I35246" t="str">
        <f>TEXT(Refined_Data[[#This Row],[Date of Admission]],"mmm")</f>
        <v>Sep</v>
      </c>
      <c r="J35246">
        <v>27</v>
      </c>
      <c r="K35246" t="s">
        <v>63436</v>
      </c>
      <c r="L35246" t="s">
        <v>57444</v>
      </c>
      <c r="M35246" t="s">
        <v>25</v>
      </c>
      <c r="N35246" s="2">
        <v>11476.075508694101</v>
      </c>
      <c r="O35246">
        <v>465</v>
      </c>
      <c r="P35246" t="s">
        <v>2696</v>
      </c>
      <c r="Q35246" s="1">
        <v>44859</v>
      </c>
      <c r="R35246" t="s">
        <v>329</v>
      </c>
      <c r="S35246" t="s">
        <v>28</v>
      </c>
      <c r="T35246" t="s">
        <v>95913</v>
      </c>
    </row>
    <row r="35247" spans="1:20" x14ac:dyDescent="0.25">
      <c r="A35247" t="s">
        <v>63437</v>
      </c>
      <c r="B35247">
        <v>28</v>
      </c>
      <c r="C35247" t="s">
        <v>44</v>
      </c>
      <c r="D35247" t="s">
        <v>22</v>
      </c>
      <c r="E35247" t="s">
        <v>13931</v>
      </c>
      <c r="F35247" t="s">
        <v>16673</v>
      </c>
      <c r="G35247" s="1">
        <v>43601</v>
      </c>
      <c r="H35247">
        <v>2019</v>
      </c>
      <c r="I35247" t="str">
        <f>TEXT(Refined_Data[[#This Row],[Date of Admission]],"mmm")</f>
        <v>May</v>
      </c>
      <c r="J35247">
        <v>17</v>
      </c>
      <c r="K35247" t="s">
        <v>63438</v>
      </c>
      <c r="L35247" t="s">
        <v>57444</v>
      </c>
      <c r="M35247" t="s">
        <v>25</v>
      </c>
      <c r="N35247" s="2">
        <v>39125.046729280701</v>
      </c>
      <c r="O35247">
        <v>142</v>
      </c>
      <c r="P35247" t="s">
        <v>2696</v>
      </c>
      <c r="Q35247" s="1">
        <v>43618</v>
      </c>
      <c r="R35247" t="s">
        <v>329</v>
      </c>
      <c r="S35247" t="s">
        <v>28</v>
      </c>
      <c r="T35247" t="s">
        <v>95913</v>
      </c>
    </row>
    <row r="35248" spans="1:20" x14ac:dyDescent="0.25">
      <c r="A35248" t="s">
        <v>63439</v>
      </c>
      <c r="B35248">
        <v>52</v>
      </c>
      <c r="C35248" t="s">
        <v>33</v>
      </c>
      <c r="D35248" t="s">
        <v>22</v>
      </c>
      <c r="E35248" t="s">
        <v>13931</v>
      </c>
      <c r="F35248" t="s">
        <v>16673</v>
      </c>
      <c r="G35248" s="1">
        <v>44729</v>
      </c>
      <c r="H35248">
        <v>2022</v>
      </c>
      <c r="I35248" t="str">
        <f>TEXT(Refined_Data[[#This Row],[Date of Admission]],"mmm")</f>
        <v>Jun</v>
      </c>
      <c r="J35248">
        <v>22</v>
      </c>
      <c r="K35248" t="s">
        <v>63440</v>
      </c>
      <c r="L35248" t="s">
        <v>57444</v>
      </c>
      <c r="M35248" t="s">
        <v>25</v>
      </c>
      <c r="N35248" s="2">
        <v>24055.3923338227</v>
      </c>
      <c r="O35248">
        <v>410</v>
      </c>
      <c r="P35248" t="s">
        <v>2696</v>
      </c>
      <c r="Q35248" s="1">
        <v>44751</v>
      </c>
      <c r="R35248" t="s">
        <v>605</v>
      </c>
      <c r="S35248" t="s">
        <v>28</v>
      </c>
      <c r="T35248" t="s">
        <v>95913</v>
      </c>
    </row>
    <row r="35249" spans="1:20" x14ac:dyDescent="0.25">
      <c r="A35249" t="s">
        <v>63441</v>
      </c>
      <c r="B35249">
        <v>63</v>
      </c>
      <c r="C35249" t="s">
        <v>21</v>
      </c>
      <c r="D35249" t="s">
        <v>22</v>
      </c>
      <c r="E35249" t="s">
        <v>13931</v>
      </c>
      <c r="F35249" t="s">
        <v>16673</v>
      </c>
      <c r="G35249" s="1">
        <v>44808</v>
      </c>
      <c r="H35249">
        <v>2022</v>
      </c>
      <c r="I35249" t="str">
        <f>TEXT(Refined_Data[[#This Row],[Date of Admission]],"mmm")</f>
        <v>Sep</v>
      </c>
      <c r="J35249">
        <v>23</v>
      </c>
      <c r="K35249" t="s">
        <v>63442</v>
      </c>
      <c r="L35249" t="s">
        <v>57444</v>
      </c>
      <c r="M35249" t="s">
        <v>25</v>
      </c>
      <c r="N35249" s="2">
        <v>36015.91876</v>
      </c>
      <c r="O35249">
        <v>359</v>
      </c>
      <c r="P35249" t="s">
        <v>2696</v>
      </c>
      <c r="Q35249" s="1">
        <v>44831</v>
      </c>
      <c r="R35249" t="s">
        <v>27</v>
      </c>
      <c r="S35249" t="s">
        <v>28</v>
      </c>
      <c r="T35249" t="s">
        <v>95913</v>
      </c>
    </row>
    <row r="35250" spans="1:20" x14ac:dyDescent="0.25">
      <c r="A35250" t="s">
        <v>63443</v>
      </c>
      <c r="B35250">
        <v>81</v>
      </c>
      <c r="C35250" t="s">
        <v>39</v>
      </c>
      <c r="D35250" t="s">
        <v>22</v>
      </c>
      <c r="E35250" t="s">
        <v>13931</v>
      </c>
      <c r="F35250" t="s">
        <v>16673</v>
      </c>
      <c r="G35250" s="1">
        <v>45316</v>
      </c>
      <c r="H35250">
        <v>2024</v>
      </c>
      <c r="I35250" t="str">
        <f>TEXT(Refined_Data[[#This Row],[Date of Admission]],"mmm")</f>
        <v>Jan</v>
      </c>
      <c r="J35250">
        <v>30</v>
      </c>
      <c r="K35250" t="s">
        <v>63444</v>
      </c>
      <c r="L35250" t="s">
        <v>57444</v>
      </c>
      <c r="M35250" t="s">
        <v>25</v>
      </c>
      <c r="N35250" s="2">
        <v>20337.178551688499</v>
      </c>
      <c r="O35250">
        <v>294</v>
      </c>
      <c r="P35250" t="s">
        <v>2696</v>
      </c>
      <c r="Q35250" s="1">
        <v>45346</v>
      </c>
      <c r="R35250" t="s">
        <v>27</v>
      </c>
      <c r="S35250" t="s">
        <v>28</v>
      </c>
      <c r="T35250" t="s">
        <v>95913</v>
      </c>
    </row>
    <row r="35251" spans="1:20" x14ac:dyDescent="0.25">
      <c r="A35251" t="s">
        <v>63445</v>
      </c>
      <c r="B35251">
        <v>37</v>
      </c>
      <c r="C35251" t="s">
        <v>49</v>
      </c>
      <c r="D35251" t="s">
        <v>22</v>
      </c>
      <c r="E35251" t="s">
        <v>13931</v>
      </c>
      <c r="F35251" t="s">
        <v>16673</v>
      </c>
      <c r="G35251" s="1">
        <v>44139</v>
      </c>
      <c r="H35251">
        <v>2020</v>
      </c>
      <c r="I35251" t="str">
        <f>TEXT(Refined_Data[[#This Row],[Date of Admission]],"mmm")</f>
        <v>Nov</v>
      </c>
      <c r="J35251">
        <v>3</v>
      </c>
      <c r="K35251" t="s">
        <v>63446</v>
      </c>
      <c r="L35251" t="s">
        <v>57444</v>
      </c>
      <c r="M35251" t="s">
        <v>25</v>
      </c>
      <c r="N35251" s="2">
        <v>8066.7380453051601</v>
      </c>
      <c r="O35251">
        <v>408</v>
      </c>
      <c r="P35251" t="s">
        <v>2696</v>
      </c>
      <c r="Q35251" s="1">
        <v>44142</v>
      </c>
      <c r="R35251" t="s">
        <v>27</v>
      </c>
      <c r="S35251" t="s">
        <v>28</v>
      </c>
      <c r="T35251" t="s">
        <v>95913</v>
      </c>
    </row>
    <row r="35252" spans="1:20" x14ac:dyDescent="0.25">
      <c r="A35252" t="s">
        <v>63447</v>
      </c>
      <c r="B35252">
        <v>47</v>
      </c>
      <c r="C35252" t="s">
        <v>85</v>
      </c>
      <c r="D35252" t="s">
        <v>22</v>
      </c>
      <c r="E35252" t="s">
        <v>13931</v>
      </c>
      <c r="F35252" t="s">
        <v>16673</v>
      </c>
      <c r="G35252" s="1">
        <v>44606</v>
      </c>
      <c r="H35252">
        <v>2022</v>
      </c>
      <c r="I35252" t="str">
        <f>TEXT(Refined_Data[[#This Row],[Date of Admission]],"mmm")</f>
        <v>Feb</v>
      </c>
      <c r="J35252">
        <v>25</v>
      </c>
      <c r="K35252" t="s">
        <v>63448</v>
      </c>
      <c r="L35252" t="s">
        <v>57444</v>
      </c>
      <c r="M35252" t="s">
        <v>25</v>
      </c>
      <c r="N35252" s="2">
        <v>4931.3072645390102</v>
      </c>
      <c r="O35252">
        <v>133</v>
      </c>
      <c r="P35252" t="s">
        <v>2696</v>
      </c>
      <c r="Q35252" s="1">
        <v>44631</v>
      </c>
      <c r="R35252" t="s">
        <v>880</v>
      </c>
      <c r="S35252" t="s">
        <v>28</v>
      </c>
      <c r="T35252" t="s">
        <v>95913</v>
      </c>
    </row>
    <row r="35253" spans="1:20" x14ac:dyDescent="0.25">
      <c r="A35253" t="s">
        <v>63449</v>
      </c>
      <c r="B35253">
        <v>36</v>
      </c>
      <c r="C35253" t="s">
        <v>49</v>
      </c>
      <c r="D35253" t="s">
        <v>22</v>
      </c>
      <c r="E35253" t="s">
        <v>13931</v>
      </c>
      <c r="F35253" t="s">
        <v>16673</v>
      </c>
      <c r="G35253" s="1">
        <v>43991</v>
      </c>
      <c r="H35253">
        <v>2020</v>
      </c>
      <c r="I35253" t="str">
        <f>TEXT(Refined_Data[[#This Row],[Date of Admission]],"mmm")</f>
        <v>Jun</v>
      </c>
      <c r="J35253">
        <v>26</v>
      </c>
      <c r="K35253" t="s">
        <v>63450</v>
      </c>
      <c r="L35253" t="s">
        <v>57444</v>
      </c>
      <c r="M35253" t="s">
        <v>25</v>
      </c>
      <c r="N35253" s="2">
        <v>39012.083074098002</v>
      </c>
      <c r="O35253">
        <v>483</v>
      </c>
      <c r="P35253" t="s">
        <v>2696</v>
      </c>
      <c r="Q35253" s="1">
        <v>44017</v>
      </c>
      <c r="R35253" t="s">
        <v>880</v>
      </c>
      <c r="S35253" t="s">
        <v>28</v>
      </c>
      <c r="T35253" t="s">
        <v>95913</v>
      </c>
    </row>
    <row r="35254" spans="1:20" x14ac:dyDescent="0.25">
      <c r="A35254" t="s">
        <v>63451</v>
      </c>
      <c r="B35254">
        <v>85</v>
      </c>
      <c r="C35254" t="s">
        <v>39</v>
      </c>
      <c r="D35254" t="s">
        <v>22</v>
      </c>
      <c r="E35254" t="s">
        <v>13931</v>
      </c>
      <c r="F35254" t="s">
        <v>16673</v>
      </c>
      <c r="G35254" s="1">
        <v>44821</v>
      </c>
      <c r="H35254">
        <v>2022</v>
      </c>
      <c r="I35254" t="str">
        <f>TEXT(Refined_Data[[#This Row],[Date of Admission]],"mmm")</f>
        <v>Sep</v>
      </c>
      <c r="J35254">
        <v>10</v>
      </c>
      <c r="K35254" t="s">
        <v>16884</v>
      </c>
      <c r="L35254" t="s">
        <v>57444</v>
      </c>
      <c r="M35254" t="s">
        <v>25</v>
      </c>
      <c r="N35254" s="2">
        <v>14042.7489076449</v>
      </c>
      <c r="O35254">
        <v>199</v>
      </c>
      <c r="P35254" t="s">
        <v>2696</v>
      </c>
      <c r="Q35254" s="1">
        <v>44831</v>
      </c>
      <c r="R35254" t="s">
        <v>1140</v>
      </c>
      <c r="S35254" t="s">
        <v>28</v>
      </c>
      <c r="T35254" t="s">
        <v>95913</v>
      </c>
    </row>
    <row r="35255" spans="1:20" x14ac:dyDescent="0.25">
      <c r="A35255" t="s">
        <v>63452</v>
      </c>
      <c r="B35255">
        <v>25</v>
      </c>
      <c r="C35255" t="s">
        <v>44</v>
      </c>
      <c r="D35255" t="s">
        <v>22</v>
      </c>
      <c r="E35255" t="s">
        <v>13931</v>
      </c>
      <c r="F35255" t="s">
        <v>16673</v>
      </c>
      <c r="G35255" s="1">
        <v>45386</v>
      </c>
      <c r="H35255">
        <v>2024</v>
      </c>
      <c r="I35255" t="str">
        <f>TEXT(Refined_Data[[#This Row],[Date of Admission]],"mmm")</f>
        <v>Apr</v>
      </c>
      <c r="J35255">
        <v>23</v>
      </c>
      <c r="K35255" t="s">
        <v>63453</v>
      </c>
      <c r="L35255" t="s">
        <v>57444</v>
      </c>
      <c r="M35255" t="s">
        <v>25</v>
      </c>
      <c r="N35255" s="2">
        <v>27047.0499748648</v>
      </c>
      <c r="O35255">
        <v>297</v>
      </c>
      <c r="P35255" t="s">
        <v>2696</v>
      </c>
      <c r="Q35255" s="1">
        <v>45409</v>
      </c>
      <c r="R35255" t="s">
        <v>1140</v>
      </c>
      <c r="S35255" t="s">
        <v>28</v>
      </c>
      <c r="T35255" t="s">
        <v>95913</v>
      </c>
    </row>
    <row r="35256" spans="1:20" x14ac:dyDescent="0.25">
      <c r="A35256" t="s">
        <v>63454</v>
      </c>
      <c r="B35256">
        <v>61</v>
      </c>
      <c r="C35256" t="s">
        <v>21</v>
      </c>
      <c r="D35256" t="s">
        <v>22</v>
      </c>
      <c r="E35256" t="s">
        <v>13931</v>
      </c>
      <c r="F35256" t="s">
        <v>16673</v>
      </c>
      <c r="G35256" s="1">
        <v>44004</v>
      </c>
      <c r="H35256">
        <v>2020</v>
      </c>
      <c r="I35256" t="str">
        <f>TEXT(Refined_Data[[#This Row],[Date of Admission]],"mmm")</f>
        <v>Jun</v>
      </c>
      <c r="J35256">
        <v>28</v>
      </c>
      <c r="K35256" t="s">
        <v>63455</v>
      </c>
      <c r="L35256" t="s">
        <v>57444</v>
      </c>
      <c r="M35256" t="s">
        <v>25</v>
      </c>
      <c r="N35256" s="2">
        <v>17722.9610787116</v>
      </c>
      <c r="O35256">
        <v>221</v>
      </c>
      <c r="P35256" t="s">
        <v>2696</v>
      </c>
      <c r="Q35256" s="1">
        <v>44032</v>
      </c>
      <c r="R35256" t="s">
        <v>27</v>
      </c>
      <c r="S35256" t="s">
        <v>28</v>
      </c>
      <c r="T35256" t="s">
        <v>95913</v>
      </c>
    </row>
    <row r="35257" spans="1:20" x14ac:dyDescent="0.25">
      <c r="A35257" t="s">
        <v>63456</v>
      </c>
      <c r="B35257">
        <v>63</v>
      </c>
      <c r="C35257" t="s">
        <v>21</v>
      </c>
      <c r="D35257" t="s">
        <v>22</v>
      </c>
      <c r="E35257" t="s">
        <v>13931</v>
      </c>
      <c r="F35257" t="s">
        <v>16673</v>
      </c>
      <c r="G35257" s="1">
        <v>45224</v>
      </c>
      <c r="H35257">
        <v>2023</v>
      </c>
      <c r="I35257" t="str">
        <f>TEXT(Refined_Data[[#This Row],[Date of Admission]],"mmm")</f>
        <v>Oct</v>
      </c>
      <c r="J35257">
        <v>15</v>
      </c>
      <c r="K35257" t="s">
        <v>63457</v>
      </c>
      <c r="L35257" t="s">
        <v>57444</v>
      </c>
      <c r="M35257" t="s">
        <v>25</v>
      </c>
      <c r="N35257" s="2">
        <v>9217.4241326549509</v>
      </c>
      <c r="O35257">
        <v>469</v>
      </c>
      <c r="P35257" t="s">
        <v>2696</v>
      </c>
      <c r="Q35257" s="1">
        <v>45239</v>
      </c>
      <c r="R35257" t="s">
        <v>27</v>
      </c>
      <c r="S35257" t="s">
        <v>28</v>
      </c>
      <c r="T35257" t="s">
        <v>95913</v>
      </c>
    </row>
    <row r="35258" spans="1:20" x14ac:dyDescent="0.25">
      <c r="A35258" t="s">
        <v>63458</v>
      </c>
      <c r="B35258">
        <v>34</v>
      </c>
      <c r="C35258" t="s">
        <v>49</v>
      </c>
      <c r="D35258" t="s">
        <v>22</v>
      </c>
      <c r="E35258" t="s">
        <v>13931</v>
      </c>
      <c r="F35258" t="s">
        <v>16673</v>
      </c>
      <c r="G35258" s="1">
        <v>44673</v>
      </c>
      <c r="H35258">
        <v>2022</v>
      </c>
      <c r="I35258" t="str">
        <f>TEXT(Refined_Data[[#This Row],[Date of Admission]],"mmm")</f>
        <v>Apr</v>
      </c>
      <c r="J35258">
        <v>16</v>
      </c>
      <c r="K35258" t="s">
        <v>63459</v>
      </c>
      <c r="L35258" t="s">
        <v>57444</v>
      </c>
      <c r="M35258" t="s">
        <v>25</v>
      </c>
      <c r="N35258" s="2">
        <v>32709.845423289298</v>
      </c>
      <c r="O35258">
        <v>226</v>
      </c>
      <c r="P35258" t="s">
        <v>2696</v>
      </c>
      <c r="Q35258" s="1">
        <v>44689</v>
      </c>
      <c r="R35258" t="s">
        <v>27</v>
      </c>
      <c r="S35258" t="s">
        <v>28</v>
      </c>
      <c r="T35258" t="s">
        <v>95913</v>
      </c>
    </row>
    <row r="35259" spans="1:20" x14ac:dyDescent="0.25">
      <c r="A35259" t="s">
        <v>63460</v>
      </c>
      <c r="B35259">
        <v>63</v>
      </c>
      <c r="C35259" t="s">
        <v>21</v>
      </c>
      <c r="D35259" t="s">
        <v>22</v>
      </c>
      <c r="E35259" t="s">
        <v>13931</v>
      </c>
      <c r="F35259" t="s">
        <v>16673</v>
      </c>
      <c r="G35259" s="1">
        <v>44891</v>
      </c>
      <c r="H35259">
        <v>2022</v>
      </c>
      <c r="I35259" t="str">
        <f>TEXT(Refined_Data[[#This Row],[Date of Admission]],"mmm")</f>
        <v>Nov</v>
      </c>
      <c r="J35259">
        <v>2</v>
      </c>
      <c r="K35259" t="s">
        <v>1365</v>
      </c>
      <c r="L35259" t="s">
        <v>57444</v>
      </c>
      <c r="M35259" t="s">
        <v>25</v>
      </c>
      <c r="N35259" s="2">
        <v>38912.169470516303</v>
      </c>
      <c r="O35259">
        <v>224</v>
      </c>
      <c r="P35259" t="s">
        <v>2696</v>
      </c>
      <c r="Q35259" s="1">
        <v>44893</v>
      </c>
      <c r="R35259" t="s">
        <v>27</v>
      </c>
      <c r="S35259" t="s">
        <v>28</v>
      </c>
      <c r="T35259" t="s">
        <v>95913</v>
      </c>
    </row>
    <row r="35260" spans="1:20" x14ac:dyDescent="0.25">
      <c r="A35260" t="s">
        <v>63461</v>
      </c>
      <c r="B35260">
        <v>62</v>
      </c>
      <c r="C35260" t="s">
        <v>21</v>
      </c>
      <c r="D35260" t="s">
        <v>22</v>
      </c>
      <c r="E35260" t="s">
        <v>13931</v>
      </c>
      <c r="F35260" t="s">
        <v>16673</v>
      </c>
      <c r="G35260" s="1">
        <v>44293</v>
      </c>
      <c r="H35260">
        <v>2021</v>
      </c>
      <c r="I35260" t="str">
        <f>TEXT(Refined_Data[[#This Row],[Date of Admission]],"mmm")</f>
        <v>Apr</v>
      </c>
      <c r="J35260">
        <v>3</v>
      </c>
      <c r="K35260" t="s">
        <v>63462</v>
      </c>
      <c r="L35260" t="s">
        <v>57444</v>
      </c>
      <c r="M35260" t="s">
        <v>25</v>
      </c>
      <c r="N35260" s="2">
        <v>19075.513961858</v>
      </c>
      <c r="O35260">
        <v>463</v>
      </c>
      <c r="P35260" t="s">
        <v>2696</v>
      </c>
      <c r="Q35260" s="1">
        <v>44296</v>
      </c>
      <c r="R35260" t="s">
        <v>880</v>
      </c>
      <c r="S35260" t="s">
        <v>28</v>
      </c>
      <c r="T35260" t="s">
        <v>95913</v>
      </c>
    </row>
    <row r="35261" spans="1:20" x14ac:dyDescent="0.25">
      <c r="A35261" t="s">
        <v>63463</v>
      </c>
      <c r="B35261">
        <v>78</v>
      </c>
      <c r="C35261" t="s">
        <v>36</v>
      </c>
      <c r="D35261" t="s">
        <v>22</v>
      </c>
      <c r="E35261" t="s">
        <v>13931</v>
      </c>
      <c r="F35261" t="s">
        <v>16673</v>
      </c>
      <c r="G35261" s="1">
        <v>43997</v>
      </c>
      <c r="H35261">
        <v>2020</v>
      </c>
      <c r="I35261" t="str">
        <f>TEXT(Refined_Data[[#This Row],[Date of Admission]],"mmm")</f>
        <v>Jun</v>
      </c>
      <c r="J35261">
        <v>20</v>
      </c>
      <c r="K35261" t="s">
        <v>63464</v>
      </c>
      <c r="L35261" t="s">
        <v>57444</v>
      </c>
      <c r="M35261" t="s">
        <v>25</v>
      </c>
      <c r="N35261" s="2">
        <v>37047.810010000001</v>
      </c>
      <c r="O35261">
        <v>146</v>
      </c>
      <c r="P35261" t="s">
        <v>2696</v>
      </c>
      <c r="Q35261" s="1">
        <v>44017</v>
      </c>
      <c r="R35261" t="s">
        <v>880</v>
      </c>
      <c r="S35261" t="s">
        <v>28</v>
      </c>
      <c r="T35261" t="s">
        <v>95913</v>
      </c>
    </row>
    <row r="35262" spans="1:20" x14ac:dyDescent="0.25">
      <c r="A35262" t="s">
        <v>63465</v>
      </c>
      <c r="B35262">
        <v>52</v>
      </c>
      <c r="C35262" t="s">
        <v>33</v>
      </c>
      <c r="D35262" t="s">
        <v>22</v>
      </c>
      <c r="E35262" t="s">
        <v>13931</v>
      </c>
      <c r="F35262" t="s">
        <v>16673</v>
      </c>
      <c r="G35262" s="1">
        <v>45209</v>
      </c>
      <c r="H35262">
        <v>2023</v>
      </c>
      <c r="I35262" t="str">
        <f>TEXT(Refined_Data[[#This Row],[Date of Admission]],"mmm")</f>
        <v>Oct</v>
      </c>
      <c r="J35262">
        <v>30</v>
      </c>
      <c r="K35262" t="s">
        <v>63466</v>
      </c>
      <c r="L35262" t="s">
        <v>57444</v>
      </c>
      <c r="M35262" t="s">
        <v>25</v>
      </c>
      <c r="N35262" s="2">
        <v>31498.310072422199</v>
      </c>
      <c r="O35262">
        <v>105</v>
      </c>
      <c r="P35262" t="s">
        <v>2696</v>
      </c>
      <c r="Q35262" s="1">
        <v>45239</v>
      </c>
      <c r="R35262" t="s">
        <v>329</v>
      </c>
      <c r="S35262" t="s">
        <v>28</v>
      </c>
      <c r="T35262" t="s">
        <v>95913</v>
      </c>
    </row>
    <row r="35263" spans="1:20" x14ac:dyDescent="0.25">
      <c r="A35263" t="s">
        <v>63467</v>
      </c>
      <c r="B35263">
        <v>26</v>
      </c>
      <c r="C35263" t="s">
        <v>44</v>
      </c>
      <c r="D35263" t="s">
        <v>22</v>
      </c>
      <c r="E35263" t="s">
        <v>13931</v>
      </c>
      <c r="F35263" t="s">
        <v>16673</v>
      </c>
      <c r="G35263" s="1">
        <v>45387</v>
      </c>
      <c r="H35263">
        <v>2024</v>
      </c>
      <c r="I35263" t="str">
        <f>TEXT(Refined_Data[[#This Row],[Date of Admission]],"mmm")</f>
        <v>Apr</v>
      </c>
      <c r="J35263">
        <v>6</v>
      </c>
      <c r="K35263" t="s">
        <v>63468</v>
      </c>
      <c r="L35263" t="s">
        <v>57444</v>
      </c>
      <c r="M35263" t="s">
        <v>25</v>
      </c>
      <c r="N35263" s="2">
        <v>27118.758269869199</v>
      </c>
      <c r="O35263">
        <v>236</v>
      </c>
      <c r="P35263" t="s">
        <v>2696</v>
      </c>
      <c r="Q35263" s="1">
        <v>45393</v>
      </c>
      <c r="R35263" t="s">
        <v>329</v>
      </c>
      <c r="S35263" t="s">
        <v>28</v>
      </c>
      <c r="T35263" t="s">
        <v>95913</v>
      </c>
    </row>
    <row r="35264" spans="1:20" x14ac:dyDescent="0.25">
      <c r="A35264" t="s">
        <v>63469</v>
      </c>
      <c r="B35264">
        <v>30</v>
      </c>
      <c r="C35264" t="s">
        <v>44</v>
      </c>
      <c r="D35264" t="s">
        <v>22</v>
      </c>
      <c r="E35264" t="s">
        <v>13931</v>
      </c>
      <c r="F35264" t="s">
        <v>16673</v>
      </c>
      <c r="G35264" s="1">
        <v>44085</v>
      </c>
      <c r="H35264">
        <v>2020</v>
      </c>
      <c r="I35264" t="str">
        <f>TEXT(Refined_Data[[#This Row],[Date of Admission]],"mmm")</f>
        <v>Sep</v>
      </c>
      <c r="J35264">
        <v>22</v>
      </c>
      <c r="K35264" t="s">
        <v>63470</v>
      </c>
      <c r="L35264" t="s">
        <v>57444</v>
      </c>
      <c r="M35264" t="s">
        <v>25</v>
      </c>
      <c r="N35264" s="2">
        <v>20214.696086249998</v>
      </c>
      <c r="O35264">
        <v>205</v>
      </c>
      <c r="P35264" t="s">
        <v>2696</v>
      </c>
      <c r="Q35264" s="1">
        <v>44107</v>
      </c>
      <c r="R35264" t="s">
        <v>605</v>
      </c>
      <c r="S35264" t="s">
        <v>28</v>
      </c>
      <c r="T35264" t="s">
        <v>95913</v>
      </c>
    </row>
    <row r="35265" spans="1:20" x14ac:dyDescent="0.25">
      <c r="A35265" t="s">
        <v>63471</v>
      </c>
      <c r="B35265">
        <v>32</v>
      </c>
      <c r="C35265" t="s">
        <v>49</v>
      </c>
      <c r="D35265" t="s">
        <v>22</v>
      </c>
      <c r="E35265" t="s">
        <v>13931</v>
      </c>
      <c r="F35265" t="s">
        <v>16673</v>
      </c>
      <c r="G35265" s="1">
        <v>45284</v>
      </c>
      <c r="H35265">
        <v>2023</v>
      </c>
      <c r="I35265" t="str">
        <f>TEXT(Refined_Data[[#This Row],[Date of Admission]],"mmm")</f>
        <v>Dec</v>
      </c>
      <c r="J35265">
        <v>4</v>
      </c>
      <c r="K35265" t="s">
        <v>63472</v>
      </c>
      <c r="L35265" t="s">
        <v>57444</v>
      </c>
      <c r="M35265" t="s">
        <v>25</v>
      </c>
      <c r="N35265" s="2">
        <v>45833.170389024097</v>
      </c>
      <c r="O35265">
        <v>189</v>
      </c>
      <c r="P35265" t="s">
        <v>2696</v>
      </c>
      <c r="Q35265" s="1">
        <v>45288</v>
      </c>
      <c r="R35265" t="s">
        <v>605</v>
      </c>
      <c r="S35265" t="s">
        <v>28</v>
      </c>
      <c r="T35265" t="s">
        <v>95913</v>
      </c>
    </row>
    <row r="35266" spans="1:20" x14ac:dyDescent="0.25">
      <c r="A35266" t="s">
        <v>63473</v>
      </c>
      <c r="B35266">
        <v>42</v>
      </c>
      <c r="C35266" t="s">
        <v>85</v>
      </c>
      <c r="D35266" t="s">
        <v>22</v>
      </c>
      <c r="E35266" t="s">
        <v>13931</v>
      </c>
      <c r="F35266" t="s">
        <v>16673</v>
      </c>
      <c r="G35266" s="1">
        <v>44739</v>
      </c>
      <c r="H35266">
        <v>2022</v>
      </c>
      <c r="I35266" t="str">
        <f>TEXT(Refined_Data[[#This Row],[Date of Admission]],"mmm")</f>
        <v>Jun</v>
      </c>
      <c r="J35266">
        <v>14</v>
      </c>
      <c r="K35266" t="s">
        <v>30365</v>
      </c>
      <c r="L35266" t="s">
        <v>57444</v>
      </c>
      <c r="M35266" t="s">
        <v>25</v>
      </c>
      <c r="N35266" s="2">
        <v>44832.779180143298</v>
      </c>
      <c r="O35266">
        <v>361</v>
      </c>
      <c r="P35266" t="s">
        <v>2696</v>
      </c>
      <c r="Q35266" s="1">
        <v>44753</v>
      </c>
      <c r="R35266" t="s">
        <v>605</v>
      </c>
      <c r="S35266" t="s">
        <v>28</v>
      </c>
      <c r="T35266" t="s">
        <v>95913</v>
      </c>
    </row>
    <row r="35267" spans="1:20" x14ac:dyDescent="0.25">
      <c r="A35267" t="s">
        <v>63474</v>
      </c>
      <c r="B35267">
        <v>27</v>
      </c>
      <c r="C35267" t="s">
        <v>44</v>
      </c>
      <c r="D35267" t="s">
        <v>22</v>
      </c>
      <c r="E35267" t="s">
        <v>13931</v>
      </c>
      <c r="F35267" t="s">
        <v>16673</v>
      </c>
      <c r="G35267" s="1">
        <v>45418</v>
      </c>
      <c r="H35267">
        <v>2024</v>
      </c>
      <c r="I35267" t="str">
        <f>TEXT(Refined_Data[[#This Row],[Date of Admission]],"mmm")</f>
        <v>May</v>
      </c>
      <c r="J35267">
        <v>7</v>
      </c>
      <c r="K35267" t="s">
        <v>63475</v>
      </c>
      <c r="L35267" t="s">
        <v>57444</v>
      </c>
      <c r="M35267" t="s">
        <v>25</v>
      </c>
      <c r="N35267" s="2">
        <v>9913.8850690538602</v>
      </c>
      <c r="O35267">
        <v>117</v>
      </c>
      <c r="P35267" t="s">
        <v>2696</v>
      </c>
      <c r="Q35267" s="1">
        <v>45425</v>
      </c>
      <c r="R35267" t="s">
        <v>605</v>
      </c>
      <c r="S35267" t="s">
        <v>28</v>
      </c>
      <c r="T35267" t="s">
        <v>95913</v>
      </c>
    </row>
    <row r="35268" spans="1:20" x14ac:dyDescent="0.25">
      <c r="A35268" t="s">
        <v>63476</v>
      </c>
      <c r="B35268">
        <v>29</v>
      </c>
      <c r="C35268" t="s">
        <v>44</v>
      </c>
      <c r="D35268" t="s">
        <v>22</v>
      </c>
      <c r="E35268" t="s">
        <v>13931</v>
      </c>
      <c r="F35268" t="s">
        <v>16673</v>
      </c>
      <c r="G35268" s="1">
        <v>44906</v>
      </c>
      <c r="H35268">
        <v>2022</v>
      </c>
      <c r="I35268" t="str">
        <f>TEXT(Refined_Data[[#This Row],[Date of Admission]],"mmm")</f>
        <v>Dec</v>
      </c>
      <c r="J35268">
        <v>26</v>
      </c>
      <c r="K35268" t="s">
        <v>63477</v>
      </c>
      <c r="L35268" t="s">
        <v>57444</v>
      </c>
      <c r="M35268" t="s">
        <v>25</v>
      </c>
      <c r="N35268" s="2">
        <v>4447.2208828299799</v>
      </c>
      <c r="O35268">
        <v>449</v>
      </c>
      <c r="P35268" t="s">
        <v>2696</v>
      </c>
      <c r="Q35268" s="1">
        <v>44932</v>
      </c>
      <c r="R35268" t="s">
        <v>605</v>
      </c>
      <c r="S35268" t="s">
        <v>28</v>
      </c>
      <c r="T35268" t="s">
        <v>95913</v>
      </c>
    </row>
    <row r="35269" spans="1:20" x14ac:dyDescent="0.25">
      <c r="A35269" t="s">
        <v>63478</v>
      </c>
      <c r="B35269">
        <v>37</v>
      </c>
      <c r="C35269" t="s">
        <v>49</v>
      </c>
      <c r="D35269" t="s">
        <v>22</v>
      </c>
      <c r="E35269" t="s">
        <v>13931</v>
      </c>
      <c r="F35269" t="s">
        <v>16673</v>
      </c>
      <c r="G35269" s="1">
        <v>44659</v>
      </c>
      <c r="H35269">
        <v>2022</v>
      </c>
      <c r="I35269" t="str">
        <f>TEXT(Refined_Data[[#This Row],[Date of Admission]],"mmm")</f>
        <v>Apr</v>
      </c>
      <c r="J35269">
        <v>8</v>
      </c>
      <c r="K35269" t="s">
        <v>54217</v>
      </c>
      <c r="L35269" t="s">
        <v>57444</v>
      </c>
      <c r="M35269" t="s">
        <v>25</v>
      </c>
      <c r="N35269" s="2">
        <v>15480.113767516899</v>
      </c>
      <c r="O35269">
        <v>472</v>
      </c>
      <c r="P35269" t="s">
        <v>2696</v>
      </c>
      <c r="Q35269" s="1">
        <v>44667</v>
      </c>
      <c r="R35269" t="s">
        <v>329</v>
      </c>
      <c r="S35269" t="s">
        <v>28</v>
      </c>
      <c r="T35269" t="s">
        <v>95913</v>
      </c>
    </row>
    <row r="35270" spans="1:20" x14ac:dyDescent="0.25">
      <c r="A35270" t="s">
        <v>63479</v>
      </c>
      <c r="B35270">
        <v>29</v>
      </c>
      <c r="C35270" t="s">
        <v>44</v>
      </c>
      <c r="D35270" t="s">
        <v>22</v>
      </c>
      <c r="E35270" t="s">
        <v>13931</v>
      </c>
      <c r="F35270" t="s">
        <v>16673</v>
      </c>
      <c r="G35270" s="1">
        <v>45196</v>
      </c>
      <c r="H35270">
        <v>2023</v>
      </c>
      <c r="I35270" t="str">
        <f>TEXT(Refined_Data[[#This Row],[Date of Admission]],"mmm")</f>
        <v>Sep</v>
      </c>
      <c r="J35270">
        <v>1</v>
      </c>
      <c r="K35270" t="s">
        <v>16746</v>
      </c>
      <c r="L35270" t="s">
        <v>57444</v>
      </c>
      <c r="M35270" t="s">
        <v>25</v>
      </c>
      <c r="N35270" s="2">
        <v>37012.383096218196</v>
      </c>
      <c r="O35270">
        <v>261</v>
      </c>
      <c r="P35270" t="s">
        <v>2696</v>
      </c>
      <c r="Q35270" s="1">
        <v>45197</v>
      </c>
      <c r="R35270" t="s">
        <v>329</v>
      </c>
      <c r="S35270" t="s">
        <v>28</v>
      </c>
      <c r="T35270" t="s">
        <v>95913</v>
      </c>
    </row>
    <row r="35271" spans="1:20" x14ac:dyDescent="0.25">
      <c r="A35271" t="s">
        <v>63480</v>
      </c>
      <c r="B35271">
        <v>40</v>
      </c>
      <c r="C35271" t="s">
        <v>49</v>
      </c>
      <c r="D35271" t="s">
        <v>22</v>
      </c>
      <c r="E35271" t="s">
        <v>13931</v>
      </c>
      <c r="F35271" t="s">
        <v>16673</v>
      </c>
      <c r="G35271" s="1">
        <v>43900</v>
      </c>
      <c r="H35271">
        <v>2020</v>
      </c>
      <c r="I35271" t="str">
        <f>TEXT(Refined_Data[[#This Row],[Date of Admission]],"mmm")</f>
        <v>Mar</v>
      </c>
      <c r="J35271">
        <v>19</v>
      </c>
      <c r="K35271" t="s">
        <v>63481</v>
      </c>
      <c r="L35271" t="s">
        <v>57444</v>
      </c>
      <c r="M35271" t="s">
        <v>25</v>
      </c>
      <c r="N35271" s="2">
        <v>47281.107080488102</v>
      </c>
      <c r="O35271">
        <v>340</v>
      </c>
      <c r="P35271" t="s">
        <v>2696</v>
      </c>
      <c r="Q35271" s="1">
        <v>43919</v>
      </c>
      <c r="R35271" t="s">
        <v>329</v>
      </c>
      <c r="S35271" t="s">
        <v>28</v>
      </c>
      <c r="T35271" t="s">
        <v>95913</v>
      </c>
    </row>
    <row r="35272" spans="1:20" x14ac:dyDescent="0.25">
      <c r="A35272" t="s">
        <v>63482</v>
      </c>
      <c r="B35272">
        <v>83</v>
      </c>
      <c r="C35272" t="s">
        <v>39</v>
      </c>
      <c r="D35272" t="s">
        <v>22</v>
      </c>
      <c r="E35272" t="s">
        <v>13931</v>
      </c>
      <c r="F35272" t="s">
        <v>16673</v>
      </c>
      <c r="G35272" s="1">
        <v>44917</v>
      </c>
      <c r="H35272">
        <v>2022</v>
      </c>
      <c r="I35272" t="str">
        <f>TEXT(Refined_Data[[#This Row],[Date of Admission]],"mmm")</f>
        <v>Dec</v>
      </c>
      <c r="J35272">
        <v>16</v>
      </c>
      <c r="K35272" t="s">
        <v>23506</v>
      </c>
      <c r="L35272" t="s">
        <v>57444</v>
      </c>
      <c r="M35272" t="s">
        <v>25</v>
      </c>
      <c r="N35272" s="2">
        <v>32243.346892542399</v>
      </c>
      <c r="O35272">
        <v>108</v>
      </c>
      <c r="P35272" t="s">
        <v>2696</v>
      </c>
      <c r="Q35272" s="1">
        <v>44933</v>
      </c>
      <c r="R35272" t="s">
        <v>329</v>
      </c>
      <c r="S35272" t="s">
        <v>28</v>
      </c>
      <c r="T35272" t="s">
        <v>95913</v>
      </c>
    </row>
    <row r="35273" spans="1:20" x14ac:dyDescent="0.25">
      <c r="A35273" t="s">
        <v>63483</v>
      </c>
      <c r="B35273">
        <v>77</v>
      </c>
      <c r="C35273" t="s">
        <v>36</v>
      </c>
      <c r="D35273" t="s">
        <v>22</v>
      </c>
      <c r="E35273" t="s">
        <v>13931</v>
      </c>
      <c r="F35273" t="s">
        <v>16673</v>
      </c>
      <c r="G35273" s="1">
        <v>44070</v>
      </c>
      <c r="H35273">
        <v>2020</v>
      </c>
      <c r="I35273" t="str">
        <f>TEXT(Refined_Data[[#This Row],[Date of Admission]],"mmm")</f>
        <v>Aug</v>
      </c>
      <c r="J35273">
        <v>24</v>
      </c>
      <c r="K35273" t="s">
        <v>63484</v>
      </c>
      <c r="L35273" t="s">
        <v>57444</v>
      </c>
      <c r="M35273" t="s">
        <v>25</v>
      </c>
      <c r="N35273" s="2">
        <v>36812.045230000003</v>
      </c>
      <c r="O35273">
        <v>124</v>
      </c>
      <c r="P35273" t="s">
        <v>2696</v>
      </c>
      <c r="Q35273" s="1">
        <v>44094</v>
      </c>
      <c r="R35273" t="s">
        <v>329</v>
      </c>
      <c r="S35273" t="s">
        <v>28</v>
      </c>
      <c r="T35273" t="s">
        <v>95913</v>
      </c>
    </row>
    <row r="35274" spans="1:20" x14ac:dyDescent="0.25">
      <c r="A35274" t="s">
        <v>63485</v>
      </c>
      <c r="B35274">
        <v>58</v>
      </c>
      <c r="C35274" t="s">
        <v>33</v>
      </c>
      <c r="D35274" t="s">
        <v>22</v>
      </c>
      <c r="E35274" t="s">
        <v>13931</v>
      </c>
      <c r="F35274" t="s">
        <v>16673</v>
      </c>
      <c r="G35274" s="1">
        <v>44736</v>
      </c>
      <c r="H35274">
        <v>2022</v>
      </c>
      <c r="I35274" t="str">
        <f>TEXT(Refined_Data[[#This Row],[Date of Admission]],"mmm")</f>
        <v>Jun</v>
      </c>
      <c r="J35274">
        <v>28</v>
      </c>
      <c r="K35274" t="s">
        <v>50301</v>
      </c>
      <c r="L35274" t="s">
        <v>57444</v>
      </c>
      <c r="M35274" t="s">
        <v>25</v>
      </c>
      <c r="N35274" s="2">
        <v>39996.138513387203</v>
      </c>
      <c r="O35274">
        <v>426</v>
      </c>
      <c r="P35274" t="s">
        <v>2696</v>
      </c>
      <c r="Q35274" s="1">
        <v>44764</v>
      </c>
      <c r="R35274" t="s">
        <v>329</v>
      </c>
      <c r="S35274" t="s">
        <v>28</v>
      </c>
      <c r="T35274" t="s">
        <v>95913</v>
      </c>
    </row>
    <row r="35275" spans="1:20" x14ac:dyDescent="0.25">
      <c r="A35275" t="s">
        <v>63486</v>
      </c>
      <c r="B35275">
        <v>85</v>
      </c>
      <c r="C35275" t="s">
        <v>39</v>
      </c>
      <c r="D35275" t="s">
        <v>22</v>
      </c>
      <c r="E35275" t="s">
        <v>13931</v>
      </c>
      <c r="F35275" t="s">
        <v>16673</v>
      </c>
      <c r="G35275" s="1">
        <v>44330</v>
      </c>
      <c r="H35275">
        <v>2021</v>
      </c>
      <c r="I35275" t="str">
        <f>TEXT(Refined_Data[[#This Row],[Date of Admission]],"mmm")</f>
        <v>May</v>
      </c>
      <c r="J35275">
        <v>20</v>
      </c>
      <c r="K35275" t="s">
        <v>63487</v>
      </c>
      <c r="L35275" t="s">
        <v>57444</v>
      </c>
      <c r="M35275" t="s">
        <v>25</v>
      </c>
      <c r="N35275" s="2">
        <v>40014.762349999997</v>
      </c>
      <c r="O35275">
        <v>425</v>
      </c>
      <c r="P35275" t="s">
        <v>2696</v>
      </c>
      <c r="Q35275" s="1">
        <v>44350</v>
      </c>
      <c r="R35275" t="s">
        <v>1140</v>
      </c>
      <c r="S35275" t="s">
        <v>28</v>
      </c>
      <c r="T35275" t="s">
        <v>95913</v>
      </c>
    </row>
    <row r="35276" spans="1:20" x14ac:dyDescent="0.25">
      <c r="A35276" t="s">
        <v>63488</v>
      </c>
      <c r="B35276">
        <v>20</v>
      </c>
      <c r="C35276" t="s">
        <v>30</v>
      </c>
      <c r="D35276" t="s">
        <v>22</v>
      </c>
      <c r="E35276" t="s">
        <v>13931</v>
      </c>
      <c r="F35276" t="s">
        <v>16673</v>
      </c>
      <c r="G35276" s="1">
        <v>44432</v>
      </c>
      <c r="H35276">
        <v>2021</v>
      </c>
      <c r="I35276" t="str">
        <f>TEXT(Refined_Data[[#This Row],[Date of Admission]],"mmm")</f>
        <v>Aug</v>
      </c>
      <c r="J35276">
        <v>28</v>
      </c>
      <c r="K35276" t="s">
        <v>63489</v>
      </c>
      <c r="L35276" t="s">
        <v>57444</v>
      </c>
      <c r="M35276" t="s">
        <v>25</v>
      </c>
      <c r="N35276" s="2">
        <v>43543.365227846502</v>
      </c>
      <c r="O35276">
        <v>253</v>
      </c>
      <c r="P35276" t="s">
        <v>2696</v>
      </c>
      <c r="Q35276" s="1">
        <v>44460</v>
      </c>
      <c r="R35276" t="s">
        <v>1140</v>
      </c>
      <c r="S35276" t="s">
        <v>28</v>
      </c>
      <c r="T35276" t="s">
        <v>95913</v>
      </c>
    </row>
    <row r="35277" spans="1:20" x14ac:dyDescent="0.25">
      <c r="A35277" t="s">
        <v>63490</v>
      </c>
      <c r="B35277">
        <v>51</v>
      </c>
      <c r="C35277" t="s">
        <v>33</v>
      </c>
      <c r="D35277" t="s">
        <v>22</v>
      </c>
      <c r="E35277" t="s">
        <v>13931</v>
      </c>
      <c r="F35277" t="s">
        <v>16673</v>
      </c>
      <c r="G35277" s="1">
        <v>44042</v>
      </c>
      <c r="H35277">
        <v>2020</v>
      </c>
      <c r="I35277" t="str">
        <f>TEXT(Refined_Data[[#This Row],[Date of Admission]],"mmm")</f>
        <v>Jul</v>
      </c>
      <c r="J35277">
        <v>23</v>
      </c>
      <c r="K35277" t="s">
        <v>20584</v>
      </c>
      <c r="L35277" t="s">
        <v>57444</v>
      </c>
      <c r="M35277" t="s">
        <v>25</v>
      </c>
      <c r="N35277" s="2">
        <v>10696.828797559299</v>
      </c>
      <c r="O35277">
        <v>441</v>
      </c>
      <c r="P35277" t="s">
        <v>2696</v>
      </c>
      <c r="Q35277" s="1">
        <v>44065</v>
      </c>
      <c r="R35277" t="s">
        <v>1140</v>
      </c>
      <c r="S35277" t="s">
        <v>28</v>
      </c>
      <c r="T35277" t="s">
        <v>95913</v>
      </c>
    </row>
    <row r="35278" spans="1:20" x14ac:dyDescent="0.25">
      <c r="A35278" t="s">
        <v>63491</v>
      </c>
      <c r="B35278">
        <v>82</v>
      </c>
      <c r="C35278" t="s">
        <v>39</v>
      </c>
      <c r="D35278" t="s">
        <v>22</v>
      </c>
      <c r="E35278" t="s">
        <v>13931</v>
      </c>
      <c r="F35278" t="s">
        <v>16673</v>
      </c>
      <c r="G35278" s="1">
        <v>43884</v>
      </c>
      <c r="H35278">
        <v>2020</v>
      </c>
      <c r="I35278" t="str">
        <f>TEXT(Refined_Data[[#This Row],[Date of Admission]],"mmm")</f>
        <v>Feb</v>
      </c>
      <c r="J35278">
        <v>10</v>
      </c>
      <c r="K35278" t="s">
        <v>13377</v>
      </c>
      <c r="L35278" t="s">
        <v>57444</v>
      </c>
      <c r="M35278" t="s">
        <v>25</v>
      </c>
      <c r="N35278" s="2">
        <v>24336.334778770299</v>
      </c>
      <c r="O35278">
        <v>138</v>
      </c>
      <c r="P35278" t="s">
        <v>2696</v>
      </c>
      <c r="Q35278" s="1">
        <v>43894</v>
      </c>
      <c r="R35278" t="s">
        <v>880</v>
      </c>
      <c r="S35278" t="s">
        <v>28</v>
      </c>
      <c r="T35278" t="s">
        <v>95913</v>
      </c>
    </row>
    <row r="35279" spans="1:20" x14ac:dyDescent="0.25">
      <c r="A35279" t="s">
        <v>63492</v>
      </c>
      <c r="B35279">
        <v>71</v>
      </c>
      <c r="C35279" t="s">
        <v>36</v>
      </c>
      <c r="D35279" t="s">
        <v>22</v>
      </c>
      <c r="E35279" t="s">
        <v>13931</v>
      </c>
      <c r="F35279" t="s">
        <v>16673</v>
      </c>
      <c r="G35279" s="1">
        <v>44226</v>
      </c>
      <c r="H35279">
        <v>2021</v>
      </c>
      <c r="I35279" t="str">
        <f>TEXT(Refined_Data[[#This Row],[Date of Admission]],"mmm")</f>
        <v>Jan</v>
      </c>
      <c r="J35279">
        <v>19</v>
      </c>
      <c r="K35279" t="s">
        <v>8676</v>
      </c>
      <c r="L35279" t="s">
        <v>57444</v>
      </c>
      <c r="M35279" t="s">
        <v>25</v>
      </c>
      <c r="N35279" s="2">
        <v>3497.0228383213898</v>
      </c>
      <c r="O35279">
        <v>189</v>
      </c>
      <c r="P35279" t="s">
        <v>2696</v>
      </c>
      <c r="Q35279" s="1">
        <v>44245</v>
      </c>
      <c r="R35279" t="s">
        <v>880</v>
      </c>
      <c r="S35279" t="s">
        <v>28</v>
      </c>
      <c r="T35279" t="s">
        <v>95913</v>
      </c>
    </row>
    <row r="35280" spans="1:20" x14ac:dyDescent="0.25">
      <c r="A35280" t="s">
        <v>63493</v>
      </c>
      <c r="B35280">
        <v>62</v>
      </c>
      <c r="C35280" t="s">
        <v>21</v>
      </c>
      <c r="D35280" t="s">
        <v>22</v>
      </c>
      <c r="E35280" t="s">
        <v>13931</v>
      </c>
      <c r="F35280" t="s">
        <v>16673</v>
      </c>
      <c r="G35280" s="1">
        <v>43631</v>
      </c>
      <c r="H35280">
        <v>2019</v>
      </c>
      <c r="I35280" t="str">
        <f>TEXT(Refined_Data[[#This Row],[Date of Admission]],"mmm")</f>
        <v>Jun</v>
      </c>
      <c r="J35280">
        <v>11</v>
      </c>
      <c r="K35280" t="s">
        <v>44158</v>
      </c>
      <c r="L35280" t="s">
        <v>57444</v>
      </c>
      <c r="M35280" t="s">
        <v>25</v>
      </c>
      <c r="N35280" s="2">
        <v>38259.175733412303</v>
      </c>
      <c r="O35280">
        <v>243</v>
      </c>
      <c r="P35280" t="s">
        <v>2696</v>
      </c>
      <c r="Q35280" s="1">
        <v>43642</v>
      </c>
      <c r="R35280" t="s">
        <v>880</v>
      </c>
      <c r="S35280" t="s">
        <v>28</v>
      </c>
      <c r="T35280" t="s">
        <v>95913</v>
      </c>
    </row>
    <row r="35281" spans="1:20" x14ac:dyDescent="0.25">
      <c r="A35281" t="s">
        <v>63494</v>
      </c>
      <c r="B35281">
        <v>50</v>
      </c>
      <c r="C35281" t="s">
        <v>33</v>
      </c>
      <c r="D35281" t="s">
        <v>22</v>
      </c>
      <c r="E35281" t="s">
        <v>13931</v>
      </c>
      <c r="F35281" t="s">
        <v>16673</v>
      </c>
      <c r="G35281" s="1">
        <v>43622</v>
      </c>
      <c r="H35281">
        <v>2019</v>
      </c>
      <c r="I35281" t="str">
        <f>TEXT(Refined_Data[[#This Row],[Date of Admission]],"mmm")</f>
        <v>Jun</v>
      </c>
      <c r="J35281">
        <v>23</v>
      </c>
      <c r="K35281" t="s">
        <v>63495</v>
      </c>
      <c r="L35281" t="s">
        <v>57444</v>
      </c>
      <c r="M35281" t="s">
        <v>25</v>
      </c>
      <c r="N35281" s="2">
        <v>44125.373306994399</v>
      </c>
      <c r="O35281">
        <v>371</v>
      </c>
      <c r="P35281" t="s">
        <v>2696</v>
      </c>
      <c r="Q35281" s="1">
        <v>43645</v>
      </c>
      <c r="R35281" t="s">
        <v>329</v>
      </c>
      <c r="S35281" t="s">
        <v>28</v>
      </c>
      <c r="T35281" t="s">
        <v>95913</v>
      </c>
    </row>
    <row r="35282" spans="1:20" x14ac:dyDescent="0.25">
      <c r="A35282" t="s">
        <v>63496</v>
      </c>
      <c r="B35282">
        <v>43</v>
      </c>
      <c r="C35282" t="s">
        <v>85</v>
      </c>
      <c r="D35282" t="s">
        <v>22</v>
      </c>
      <c r="E35282" t="s">
        <v>13931</v>
      </c>
      <c r="F35282" t="s">
        <v>16673</v>
      </c>
      <c r="G35282" s="1">
        <v>43651</v>
      </c>
      <c r="H35282">
        <v>2019</v>
      </c>
      <c r="I35282" t="str">
        <f>TEXT(Refined_Data[[#This Row],[Date of Admission]],"mmm")</f>
        <v>Jul</v>
      </c>
      <c r="J35282">
        <v>6</v>
      </c>
      <c r="K35282" t="s">
        <v>63497</v>
      </c>
      <c r="L35282" t="s">
        <v>57444</v>
      </c>
      <c r="M35282" t="s">
        <v>25</v>
      </c>
      <c r="N35282" s="2">
        <v>34584.442093724603</v>
      </c>
      <c r="O35282">
        <v>423</v>
      </c>
      <c r="P35282" t="s">
        <v>2696</v>
      </c>
      <c r="Q35282" s="1">
        <v>43657</v>
      </c>
      <c r="R35282" t="s">
        <v>605</v>
      </c>
      <c r="S35282" t="s">
        <v>28</v>
      </c>
      <c r="T35282" t="s">
        <v>95913</v>
      </c>
    </row>
    <row r="35283" spans="1:20" x14ac:dyDescent="0.25">
      <c r="A35283" t="s">
        <v>63498</v>
      </c>
      <c r="B35283">
        <v>65</v>
      </c>
      <c r="C35283" t="s">
        <v>21</v>
      </c>
      <c r="D35283" t="s">
        <v>22</v>
      </c>
      <c r="E35283" t="s">
        <v>13931</v>
      </c>
      <c r="F35283" t="s">
        <v>16673</v>
      </c>
      <c r="G35283" s="1">
        <v>44672</v>
      </c>
      <c r="H35283">
        <v>2022</v>
      </c>
      <c r="I35283" t="str">
        <f>TEXT(Refined_Data[[#This Row],[Date of Admission]],"mmm")</f>
        <v>Apr</v>
      </c>
      <c r="J35283">
        <v>1</v>
      </c>
      <c r="K35283" t="s">
        <v>63499</v>
      </c>
      <c r="L35283" t="s">
        <v>57444</v>
      </c>
      <c r="M35283" t="s">
        <v>25</v>
      </c>
      <c r="N35283" s="2">
        <v>31815.2876514091</v>
      </c>
      <c r="O35283">
        <v>191</v>
      </c>
      <c r="P35283" t="s">
        <v>2696</v>
      </c>
      <c r="Q35283" s="1">
        <v>44673</v>
      </c>
      <c r="R35283" t="s">
        <v>605</v>
      </c>
      <c r="S35283" t="s">
        <v>28</v>
      </c>
      <c r="T35283" t="s">
        <v>95913</v>
      </c>
    </row>
    <row r="35284" spans="1:20" x14ac:dyDescent="0.25">
      <c r="A35284" t="s">
        <v>63500</v>
      </c>
      <c r="B35284">
        <v>31</v>
      </c>
      <c r="C35284" t="s">
        <v>49</v>
      </c>
      <c r="D35284" t="s">
        <v>22</v>
      </c>
      <c r="E35284" t="s">
        <v>13931</v>
      </c>
      <c r="F35284" t="s">
        <v>16673</v>
      </c>
      <c r="G35284" s="1">
        <v>43848</v>
      </c>
      <c r="H35284">
        <v>2020</v>
      </c>
      <c r="I35284" t="str">
        <f>TEXT(Refined_Data[[#This Row],[Date of Admission]],"mmm")</f>
        <v>Jan</v>
      </c>
      <c r="J35284">
        <v>30</v>
      </c>
      <c r="K35284" t="s">
        <v>63501</v>
      </c>
      <c r="L35284" t="s">
        <v>57444</v>
      </c>
      <c r="M35284" t="s">
        <v>25</v>
      </c>
      <c r="N35284" s="2">
        <v>25360.490251270301</v>
      </c>
      <c r="O35284">
        <v>290</v>
      </c>
      <c r="P35284" t="s">
        <v>2696</v>
      </c>
      <c r="Q35284" s="1">
        <v>43878</v>
      </c>
      <c r="R35284" t="s">
        <v>880</v>
      </c>
      <c r="S35284" t="s">
        <v>28</v>
      </c>
      <c r="T35284" t="s">
        <v>95913</v>
      </c>
    </row>
    <row r="35285" spans="1:20" x14ac:dyDescent="0.25">
      <c r="A35285" t="s">
        <v>63502</v>
      </c>
      <c r="B35285">
        <v>42</v>
      </c>
      <c r="C35285" t="s">
        <v>85</v>
      </c>
      <c r="D35285" t="s">
        <v>22</v>
      </c>
      <c r="E35285" t="s">
        <v>13931</v>
      </c>
      <c r="F35285" t="s">
        <v>16673</v>
      </c>
      <c r="G35285" s="1">
        <v>44996</v>
      </c>
      <c r="H35285">
        <v>2023</v>
      </c>
      <c r="I35285" t="str">
        <f>TEXT(Refined_Data[[#This Row],[Date of Admission]],"mmm")</f>
        <v>Mar</v>
      </c>
      <c r="J35285">
        <v>5</v>
      </c>
      <c r="K35285" t="s">
        <v>63503</v>
      </c>
      <c r="L35285" t="s">
        <v>57444</v>
      </c>
      <c r="M35285" t="s">
        <v>25</v>
      </c>
      <c r="N35285" s="2">
        <v>14300.942234416199</v>
      </c>
      <c r="O35285">
        <v>343</v>
      </c>
      <c r="P35285" t="s">
        <v>2696</v>
      </c>
      <c r="Q35285" s="1">
        <v>45001</v>
      </c>
      <c r="R35285" t="s">
        <v>605</v>
      </c>
      <c r="S35285" t="s">
        <v>28</v>
      </c>
      <c r="T35285" t="s">
        <v>95913</v>
      </c>
    </row>
    <row r="35286" spans="1:20" x14ac:dyDescent="0.25">
      <c r="A35286" t="s">
        <v>63504</v>
      </c>
      <c r="B35286">
        <v>19</v>
      </c>
      <c r="C35286" t="s">
        <v>30</v>
      </c>
      <c r="D35286" t="s">
        <v>22</v>
      </c>
      <c r="E35286" t="s">
        <v>13931</v>
      </c>
      <c r="F35286" t="s">
        <v>16673</v>
      </c>
      <c r="G35286" s="1">
        <v>43907</v>
      </c>
      <c r="H35286">
        <v>2020</v>
      </c>
      <c r="I35286" t="str">
        <f>TEXT(Refined_Data[[#This Row],[Date of Admission]],"mmm")</f>
        <v>Mar</v>
      </c>
      <c r="J35286">
        <v>24</v>
      </c>
      <c r="K35286" t="s">
        <v>63505</v>
      </c>
      <c r="L35286" t="s">
        <v>57444</v>
      </c>
      <c r="M35286" t="s">
        <v>25</v>
      </c>
      <c r="N35286" s="2">
        <v>16920.161533782099</v>
      </c>
      <c r="O35286">
        <v>206</v>
      </c>
      <c r="P35286" t="s">
        <v>2696</v>
      </c>
      <c r="Q35286" s="1">
        <v>43931</v>
      </c>
      <c r="R35286" t="s">
        <v>329</v>
      </c>
      <c r="S35286" t="s">
        <v>28</v>
      </c>
      <c r="T35286" t="s">
        <v>95913</v>
      </c>
    </row>
    <row r="35287" spans="1:20" x14ac:dyDescent="0.25">
      <c r="A35287" t="s">
        <v>63506</v>
      </c>
      <c r="B35287">
        <v>30</v>
      </c>
      <c r="C35287" t="s">
        <v>44</v>
      </c>
      <c r="D35287" t="s">
        <v>22</v>
      </c>
      <c r="E35287" t="s">
        <v>13931</v>
      </c>
      <c r="F35287" t="s">
        <v>16673</v>
      </c>
      <c r="G35287" s="1">
        <v>44941</v>
      </c>
      <c r="H35287">
        <v>2023</v>
      </c>
      <c r="I35287" t="str">
        <f>TEXT(Refined_Data[[#This Row],[Date of Admission]],"mmm")</f>
        <v>Jan</v>
      </c>
      <c r="J35287">
        <v>15</v>
      </c>
      <c r="K35287" t="s">
        <v>1608</v>
      </c>
      <c r="L35287" t="s">
        <v>57444</v>
      </c>
      <c r="M35287" t="s">
        <v>25</v>
      </c>
      <c r="N35287" s="2">
        <v>40623.262035928703</v>
      </c>
      <c r="O35287">
        <v>163</v>
      </c>
      <c r="P35287" t="s">
        <v>2696</v>
      </c>
      <c r="Q35287" s="1">
        <v>44956</v>
      </c>
      <c r="R35287" t="s">
        <v>329</v>
      </c>
      <c r="S35287" t="s">
        <v>28</v>
      </c>
      <c r="T35287" t="s">
        <v>95913</v>
      </c>
    </row>
    <row r="35288" spans="1:20" x14ac:dyDescent="0.25">
      <c r="A35288" t="s">
        <v>63507</v>
      </c>
      <c r="B35288">
        <v>36</v>
      </c>
      <c r="C35288" t="s">
        <v>49</v>
      </c>
      <c r="D35288" t="s">
        <v>22</v>
      </c>
      <c r="E35288" t="s">
        <v>13931</v>
      </c>
      <c r="F35288" t="s">
        <v>16673</v>
      </c>
      <c r="G35288" s="1">
        <v>44103</v>
      </c>
      <c r="H35288">
        <v>2020</v>
      </c>
      <c r="I35288" t="str">
        <f>TEXT(Refined_Data[[#This Row],[Date of Admission]],"mmm")</f>
        <v>Sep</v>
      </c>
      <c r="J35288">
        <v>12</v>
      </c>
      <c r="K35288" t="s">
        <v>63508</v>
      </c>
      <c r="L35288" t="s">
        <v>57444</v>
      </c>
      <c r="M35288" t="s">
        <v>25</v>
      </c>
      <c r="N35288" s="2">
        <v>28662.237367170899</v>
      </c>
      <c r="O35288">
        <v>161</v>
      </c>
      <c r="P35288" t="s">
        <v>2696</v>
      </c>
      <c r="Q35288" s="1">
        <v>44115</v>
      </c>
      <c r="R35288" t="s">
        <v>329</v>
      </c>
      <c r="S35288" t="s">
        <v>28</v>
      </c>
      <c r="T35288" t="s">
        <v>95913</v>
      </c>
    </row>
    <row r="35289" spans="1:20" x14ac:dyDescent="0.25">
      <c r="A35289" t="s">
        <v>63509</v>
      </c>
      <c r="B35289">
        <v>33</v>
      </c>
      <c r="C35289" t="s">
        <v>49</v>
      </c>
      <c r="D35289" t="s">
        <v>22</v>
      </c>
      <c r="E35289" t="s">
        <v>13931</v>
      </c>
      <c r="F35289" t="s">
        <v>16673</v>
      </c>
      <c r="G35289" s="1">
        <v>44433</v>
      </c>
      <c r="H35289">
        <v>2021</v>
      </c>
      <c r="I35289" t="str">
        <f>TEXT(Refined_Data[[#This Row],[Date of Admission]],"mmm")</f>
        <v>Aug</v>
      </c>
      <c r="J35289">
        <v>2</v>
      </c>
      <c r="K35289" t="s">
        <v>32617</v>
      </c>
      <c r="L35289" t="s">
        <v>57444</v>
      </c>
      <c r="M35289" t="s">
        <v>25</v>
      </c>
      <c r="N35289" s="2">
        <v>26552.104839988999</v>
      </c>
      <c r="O35289">
        <v>111</v>
      </c>
      <c r="P35289" t="s">
        <v>2696</v>
      </c>
      <c r="Q35289" s="1">
        <v>44435</v>
      </c>
      <c r="R35289" t="s">
        <v>329</v>
      </c>
      <c r="S35289" t="s">
        <v>28</v>
      </c>
      <c r="T35289" t="s">
        <v>95913</v>
      </c>
    </row>
    <row r="35290" spans="1:20" x14ac:dyDescent="0.25">
      <c r="A35290" t="s">
        <v>63510</v>
      </c>
      <c r="B35290">
        <v>22</v>
      </c>
      <c r="C35290" t="s">
        <v>44</v>
      </c>
      <c r="D35290" t="s">
        <v>22</v>
      </c>
      <c r="E35290" t="s">
        <v>13931</v>
      </c>
      <c r="F35290" t="s">
        <v>16673</v>
      </c>
      <c r="G35290" s="1">
        <v>44280</v>
      </c>
      <c r="H35290">
        <v>2021</v>
      </c>
      <c r="I35290" t="str">
        <f>TEXT(Refined_Data[[#This Row],[Date of Admission]],"mmm")</f>
        <v>Mar</v>
      </c>
      <c r="J35290">
        <v>9</v>
      </c>
      <c r="K35290" t="s">
        <v>18669</v>
      </c>
      <c r="L35290" t="s">
        <v>57444</v>
      </c>
      <c r="M35290" t="s">
        <v>25</v>
      </c>
      <c r="N35290" s="2">
        <v>25016.915699165598</v>
      </c>
      <c r="O35290">
        <v>163</v>
      </c>
      <c r="P35290" t="s">
        <v>2696</v>
      </c>
      <c r="Q35290" s="1">
        <v>44289</v>
      </c>
      <c r="R35290" t="s">
        <v>27</v>
      </c>
      <c r="S35290" t="s">
        <v>28</v>
      </c>
      <c r="T35290" t="s">
        <v>95913</v>
      </c>
    </row>
    <row r="35291" spans="1:20" x14ac:dyDescent="0.25">
      <c r="A35291" t="s">
        <v>63511</v>
      </c>
      <c r="B35291">
        <v>68</v>
      </c>
      <c r="C35291" t="s">
        <v>21</v>
      </c>
      <c r="D35291" t="s">
        <v>22</v>
      </c>
      <c r="E35291" t="s">
        <v>13931</v>
      </c>
      <c r="F35291" t="s">
        <v>16673</v>
      </c>
      <c r="G35291" s="1">
        <v>44813</v>
      </c>
      <c r="H35291">
        <v>2022</v>
      </c>
      <c r="I35291" t="str">
        <f>TEXT(Refined_Data[[#This Row],[Date of Admission]],"mmm")</f>
        <v>Sep</v>
      </c>
      <c r="J35291">
        <v>4</v>
      </c>
      <c r="K35291" t="s">
        <v>63512</v>
      </c>
      <c r="L35291" t="s">
        <v>57444</v>
      </c>
      <c r="M35291" t="s">
        <v>25</v>
      </c>
      <c r="N35291" s="2">
        <v>47074.464745929399</v>
      </c>
      <c r="O35291">
        <v>164</v>
      </c>
      <c r="P35291" t="s">
        <v>2696</v>
      </c>
      <c r="Q35291" s="1">
        <v>44817</v>
      </c>
      <c r="R35291" t="s">
        <v>27</v>
      </c>
      <c r="S35291" t="s">
        <v>28</v>
      </c>
      <c r="T35291" t="s">
        <v>95913</v>
      </c>
    </row>
    <row r="35292" spans="1:20" x14ac:dyDescent="0.25">
      <c r="A35292" t="s">
        <v>63513</v>
      </c>
      <c r="B35292">
        <v>59</v>
      </c>
      <c r="C35292" t="s">
        <v>33</v>
      </c>
      <c r="D35292" t="s">
        <v>22</v>
      </c>
      <c r="E35292" t="s">
        <v>13931</v>
      </c>
      <c r="F35292" t="s">
        <v>16673</v>
      </c>
      <c r="G35292" s="1">
        <v>44448</v>
      </c>
      <c r="H35292">
        <v>2021</v>
      </c>
      <c r="I35292" t="str">
        <f>TEXT(Refined_Data[[#This Row],[Date of Admission]],"mmm")</f>
        <v>Sep</v>
      </c>
      <c r="J35292">
        <v>10</v>
      </c>
      <c r="K35292" t="s">
        <v>63514</v>
      </c>
      <c r="L35292" t="s">
        <v>57444</v>
      </c>
      <c r="M35292" t="s">
        <v>25</v>
      </c>
      <c r="N35292" s="2">
        <v>37679.067272101303</v>
      </c>
      <c r="O35292">
        <v>337</v>
      </c>
      <c r="P35292" t="s">
        <v>2696</v>
      </c>
      <c r="Q35292" s="1">
        <v>44458</v>
      </c>
      <c r="R35292" t="s">
        <v>1140</v>
      </c>
      <c r="S35292" t="s">
        <v>28</v>
      </c>
      <c r="T35292" t="s">
        <v>95913</v>
      </c>
    </row>
    <row r="35293" spans="1:20" x14ac:dyDescent="0.25">
      <c r="A35293" t="s">
        <v>63515</v>
      </c>
      <c r="B35293">
        <v>45</v>
      </c>
      <c r="C35293" t="s">
        <v>85</v>
      </c>
      <c r="D35293" t="s">
        <v>22</v>
      </c>
      <c r="E35293" t="s">
        <v>13931</v>
      </c>
      <c r="F35293" t="s">
        <v>16673</v>
      </c>
      <c r="G35293" s="1">
        <v>44432</v>
      </c>
      <c r="H35293">
        <v>2021</v>
      </c>
      <c r="I35293" t="str">
        <f>TEXT(Refined_Data[[#This Row],[Date of Admission]],"mmm")</f>
        <v>Aug</v>
      </c>
      <c r="J35293">
        <v>5</v>
      </c>
      <c r="K35293" t="s">
        <v>28815</v>
      </c>
      <c r="L35293" t="s">
        <v>57444</v>
      </c>
      <c r="M35293" t="s">
        <v>25</v>
      </c>
      <c r="N35293" s="2">
        <v>32340.868876747401</v>
      </c>
      <c r="O35293">
        <v>443</v>
      </c>
      <c r="P35293" t="s">
        <v>2696</v>
      </c>
      <c r="Q35293" s="1">
        <v>44437</v>
      </c>
      <c r="R35293" t="s">
        <v>1140</v>
      </c>
      <c r="S35293" t="s">
        <v>28</v>
      </c>
      <c r="T35293" t="s">
        <v>95913</v>
      </c>
    </row>
    <row r="35294" spans="1:20" x14ac:dyDescent="0.25">
      <c r="A35294" t="s">
        <v>63516</v>
      </c>
      <c r="B35294">
        <v>39</v>
      </c>
      <c r="C35294" t="s">
        <v>49</v>
      </c>
      <c r="D35294" t="s">
        <v>22</v>
      </c>
      <c r="E35294" t="s">
        <v>13931</v>
      </c>
      <c r="F35294" t="s">
        <v>16673</v>
      </c>
      <c r="G35294" s="1">
        <v>44593</v>
      </c>
      <c r="H35294">
        <v>2022</v>
      </c>
      <c r="I35294" t="str">
        <f>TEXT(Refined_Data[[#This Row],[Date of Admission]],"mmm")</f>
        <v>Feb</v>
      </c>
      <c r="J35294">
        <v>4</v>
      </c>
      <c r="K35294" t="s">
        <v>8107</v>
      </c>
      <c r="L35294" t="s">
        <v>57444</v>
      </c>
      <c r="M35294" t="s">
        <v>25</v>
      </c>
      <c r="N35294" s="2">
        <v>13284.9861719247</v>
      </c>
      <c r="O35294">
        <v>450</v>
      </c>
      <c r="P35294" t="s">
        <v>2696</v>
      </c>
      <c r="Q35294" s="1">
        <v>44597</v>
      </c>
      <c r="R35294" t="s">
        <v>605</v>
      </c>
      <c r="S35294" t="s">
        <v>28</v>
      </c>
      <c r="T35294" t="s">
        <v>95913</v>
      </c>
    </row>
    <row r="35295" spans="1:20" x14ac:dyDescent="0.25">
      <c r="A35295" t="s">
        <v>63517</v>
      </c>
      <c r="B35295">
        <v>73</v>
      </c>
      <c r="C35295" t="s">
        <v>36</v>
      </c>
      <c r="D35295" t="s">
        <v>22</v>
      </c>
      <c r="E35295" t="s">
        <v>13931</v>
      </c>
      <c r="F35295" t="s">
        <v>16673</v>
      </c>
      <c r="G35295" s="1">
        <v>44113</v>
      </c>
      <c r="H35295">
        <v>2020</v>
      </c>
      <c r="I35295" t="str">
        <f>TEXT(Refined_Data[[#This Row],[Date of Admission]],"mmm")</f>
        <v>Oct</v>
      </c>
      <c r="J35295">
        <v>7</v>
      </c>
      <c r="K35295" t="s">
        <v>45197</v>
      </c>
      <c r="L35295" t="s">
        <v>57444</v>
      </c>
      <c r="M35295" t="s">
        <v>25</v>
      </c>
      <c r="N35295" s="2">
        <v>6223.2983857834997</v>
      </c>
      <c r="O35295">
        <v>420</v>
      </c>
      <c r="P35295" t="s">
        <v>2696</v>
      </c>
      <c r="Q35295" s="1">
        <v>44120</v>
      </c>
      <c r="R35295" t="s">
        <v>329</v>
      </c>
      <c r="S35295" t="s">
        <v>28</v>
      </c>
      <c r="T35295" t="s">
        <v>95913</v>
      </c>
    </row>
    <row r="35296" spans="1:20" x14ac:dyDescent="0.25">
      <c r="A35296" t="s">
        <v>63518</v>
      </c>
      <c r="B35296">
        <v>84</v>
      </c>
      <c r="C35296" t="s">
        <v>39</v>
      </c>
      <c r="D35296" t="s">
        <v>22</v>
      </c>
      <c r="E35296" t="s">
        <v>13931</v>
      </c>
      <c r="F35296" t="s">
        <v>16673</v>
      </c>
      <c r="G35296" s="1">
        <v>44592</v>
      </c>
      <c r="H35296">
        <v>2022</v>
      </c>
      <c r="I35296" t="str">
        <f>TEXT(Refined_Data[[#This Row],[Date of Admission]],"mmm")</f>
        <v>Jan</v>
      </c>
      <c r="J35296">
        <v>6</v>
      </c>
      <c r="K35296" t="s">
        <v>63519</v>
      </c>
      <c r="L35296" t="s">
        <v>57444</v>
      </c>
      <c r="M35296" t="s">
        <v>25</v>
      </c>
      <c r="N35296" s="2">
        <v>18034.942446926601</v>
      </c>
      <c r="O35296">
        <v>297</v>
      </c>
      <c r="P35296" t="s">
        <v>2696</v>
      </c>
      <c r="Q35296" s="1">
        <v>44598</v>
      </c>
      <c r="R35296" t="s">
        <v>329</v>
      </c>
      <c r="S35296" t="s">
        <v>28</v>
      </c>
      <c r="T35296" t="s">
        <v>95913</v>
      </c>
    </row>
    <row r="35297" spans="1:20" x14ac:dyDescent="0.25">
      <c r="A35297" t="s">
        <v>63520</v>
      </c>
      <c r="B35297">
        <v>61</v>
      </c>
      <c r="C35297" t="s">
        <v>21</v>
      </c>
      <c r="D35297" t="s">
        <v>22</v>
      </c>
      <c r="E35297" t="s">
        <v>13931</v>
      </c>
      <c r="F35297" t="s">
        <v>16673</v>
      </c>
      <c r="G35297" s="1">
        <v>44038</v>
      </c>
      <c r="H35297">
        <v>2020</v>
      </c>
      <c r="I35297" t="str">
        <f>TEXT(Refined_Data[[#This Row],[Date of Admission]],"mmm")</f>
        <v>Jul</v>
      </c>
      <c r="J35297">
        <v>21</v>
      </c>
      <c r="K35297" t="s">
        <v>63521</v>
      </c>
      <c r="L35297" t="s">
        <v>57444</v>
      </c>
      <c r="M35297" t="s">
        <v>25</v>
      </c>
      <c r="N35297" s="2">
        <v>25361.950103703901</v>
      </c>
      <c r="O35297">
        <v>280</v>
      </c>
      <c r="P35297" t="s">
        <v>2696</v>
      </c>
      <c r="Q35297" s="1">
        <v>44059</v>
      </c>
      <c r="R35297" t="s">
        <v>329</v>
      </c>
      <c r="S35297" t="s">
        <v>28</v>
      </c>
      <c r="T35297" t="s">
        <v>95913</v>
      </c>
    </row>
    <row r="35298" spans="1:20" x14ac:dyDescent="0.25">
      <c r="A35298" t="s">
        <v>63522</v>
      </c>
      <c r="B35298">
        <v>48</v>
      </c>
      <c r="C35298" t="s">
        <v>85</v>
      </c>
      <c r="D35298" t="s">
        <v>22</v>
      </c>
      <c r="E35298" t="s">
        <v>13931</v>
      </c>
      <c r="F35298" t="s">
        <v>16673</v>
      </c>
      <c r="G35298" s="1">
        <v>45090</v>
      </c>
      <c r="H35298">
        <v>2023</v>
      </c>
      <c r="I35298" t="str">
        <f>TEXT(Refined_Data[[#This Row],[Date of Admission]],"mmm")</f>
        <v>Jun</v>
      </c>
      <c r="J35298">
        <v>11</v>
      </c>
      <c r="K35298" t="s">
        <v>63523</v>
      </c>
      <c r="L35298" t="s">
        <v>57444</v>
      </c>
      <c r="M35298" t="s">
        <v>25</v>
      </c>
      <c r="N35298" s="2">
        <v>8748.9554484746004</v>
      </c>
      <c r="O35298">
        <v>103</v>
      </c>
      <c r="P35298" t="s">
        <v>2696</v>
      </c>
      <c r="Q35298" s="1">
        <v>45101</v>
      </c>
      <c r="R35298" t="s">
        <v>329</v>
      </c>
      <c r="S35298" t="s">
        <v>28</v>
      </c>
      <c r="T35298" t="s">
        <v>95913</v>
      </c>
    </row>
    <row r="35299" spans="1:20" x14ac:dyDescent="0.25">
      <c r="A35299" t="s">
        <v>63524</v>
      </c>
      <c r="B35299">
        <v>27</v>
      </c>
      <c r="C35299" t="s">
        <v>44</v>
      </c>
      <c r="D35299" t="s">
        <v>22</v>
      </c>
      <c r="E35299" t="s">
        <v>13931</v>
      </c>
      <c r="F35299" t="s">
        <v>16673</v>
      </c>
      <c r="G35299" s="1">
        <v>44936</v>
      </c>
      <c r="H35299">
        <v>2023</v>
      </c>
      <c r="I35299" t="str">
        <f>TEXT(Refined_Data[[#This Row],[Date of Admission]],"mmm")</f>
        <v>Jan</v>
      </c>
      <c r="J35299">
        <v>6</v>
      </c>
      <c r="K35299" t="s">
        <v>8117</v>
      </c>
      <c r="L35299" t="s">
        <v>57444</v>
      </c>
      <c r="M35299" t="s">
        <v>25</v>
      </c>
      <c r="N35299" s="2">
        <v>27025.263238504798</v>
      </c>
      <c r="O35299">
        <v>271</v>
      </c>
      <c r="P35299" t="s">
        <v>2696</v>
      </c>
      <c r="Q35299" s="1">
        <v>44942</v>
      </c>
      <c r="R35299" t="s">
        <v>880</v>
      </c>
      <c r="S35299" t="s">
        <v>28</v>
      </c>
      <c r="T35299" t="s">
        <v>95913</v>
      </c>
    </row>
    <row r="35300" spans="1:20" x14ac:dyDescent="0.25">
      <c r="A35300" t="s">
        <v>63525</v>
      </c>
      <c r="B35300">
        <v>84</v>
      </c>
      <c r="C35300" t="s">
        <v>39</v>
      </c>
      <c r="D35300" t="s">
        <v>22</v>
      </c>
      <c r="E35300" t="s">
        <v>13931</v>
      </c>
      <c r="F35300" t="s">
        <v>16673</v>
      </c>
      <c r="G35300" s="1">
        <v>44641</v>
      </c>
      <c r="H35300">
        <v>2022</v>
      </c>
      <c r="I35300" t="str">
        <f>TEXT(Refined_Data[[#This Row],[Date of Admission]],"mmm")</f>
        <v>Mar</v>
      </c>
      <c r="J35300">
        <v>19</v>
      </c>
      <c r="K35300" t="s">
        <v>59778</v>
      </c>
      <c r="L35300" t="s">
        <v>57444</v>
      </c>
      <c r="M35300" t="s">
        <v>25</v>
      </c>
      <c r="N35300" s="2">
        <v>19261.8380398382</v>
      </c>
      <c r="O35300">
        <v>490</v>
      </c>
      <c r="P35300" t="s">
        <v>2696</v>
      </c>
      <c r="Q35300" s="1">
        <v>44660</v>
      </c>
      <c r="R35300" t="s">
        <v>880</v>
      </c>
      <c r="S35300" t="s">
        <v>28</v>
      </c>
      <c r="T35300" t="s">
        <v>95913</v>
      </c>
    </row>
    <row r="35301" spans="1:20" x14ac:dyDescent="0.25">
      <c r="A35301" t="s">
        <v>63526</v>
      </c>
      <c r="B35301">
        <v>41</v>
      </c>
      <c r="C35301" t="s">
        <v>85</v>
      </c>
      <c r="D35301" t="s">
        <v>22</v>
      </c>
      <c r="E35301" t="s">
        <v>13931</v>
      </c>
      <c r="F35301" t="s">
        <v>16673</v>
      </c>
      <c r="G35301" s="1">
        <v>45219</v>
      </c>
      <c r="H35301">
        <v>2023</v>
      </c>
      <c r="I35301" t="str">
        <f>TEXT(Refined_Data[[#This Row],[Date of Admission]],"mmm")</f>
        <v>Oct</v>
      </c>
      <c r="J35301">
        <v>11</v>
      </c>
      <c r="K35301" t="s">
        <v>63527</v>
      </c>
      <c r="L35301" t="s">
        <v>57444</v>
      </c>
      <c r="M35301" t="s">
        <v>25</v>
      </c>
      <c r="N35301" s="2">
        <v>9331.3309889253906</v>
      </c>
      <c r="O35301">
        <v>148</v>
      </c>
      <c r="P35301" t="s">
        <v>2696</v>
      </c>
      <c r="Q35301" s="1">
        <v>45230</v>
      </c>
      <c r="R35301" t="s">
        <v>27</v>
      </c>
      <c r="S35301" t="s">
        <v>28</v>
      </c>
      <c r="T35301" t="s">
        <v>95913</v>
      </c>
    </row>
    <row r="35302" spans="1:20" x14ac:dyDescent="0.25">
      <c r="A35302" t="s">
        <v>63528</v>
      </c>
      <c r="B35302">
        <v>61</v>
      </c>
      <c r="C35302" t="s">
        <v>21</v>
      </c>
      <c r="D35302" t="s">
        <v>22</v>
      </c>
      <c r="E35302" t="s">
        <v>13931</v>
      </c>
      <c r="F35302" t="s">
        <v>16673</v>
      </c>
      <c r="G35302" s="1">
        <v>45084</v>
      </c>
      <c r="H35302">
        <v>2023</v>
      </c>
      <c r="I35302" t="str">
        <f>TEXT(Refined_Data[[#This Row],[Date of Admission]],"mmm")</f>
        <v>Jun</v>
      </c>
      <c r="J35302">
        <v>14</v>
      </c>
      <c r="K35302" t="s">
        <v>63529</v>
      </c>
      <c r="L35302" t="s">
        <v>57444</v>
      </c>
      <c r="M35302" t="s">
        <v>25</v>
      </c>
      <c r="N35302" s="2">
        <v>43364.97726</v>
      </c>
      <c r="O35302">
        <v>221</v>
      </c>
      <c r="P35302" t="s">
        <v>2696</v>
      </c>
      <c r="Q35302" s="1">
        <v>45098</v>
      </c>
      <c r="R35302" t="s">
        <v>27</v>
      </c>
      <c r="S35302" t="s">
        <v>28</v>
      </c>
      <c r="T35302" t="s">
        <v>95913</v>
      </c>
    </row>
    <row r="35303" spans="1:20" x14ac:dyDescent="0.25">
      <c r="A35303" t="s">
        <v>63530</v>
      </c>
      <c r="B35303">
        <v>36</v>
      </c>
      <c r="C35303" t="s">
        <v>49</v>
      </c>
      <c r="D35303" t="s">
        <v>22</v>
      </c>
      <c r="E35303" t="s">
        <v>13931</v>
      </c>
      <c r="F35303" t="s">
        <v>16673</v>
      </c>
      <c r="G35303" s="1">
        <v>45072</v>
      </c>
      <c r="H35303">
        <v>2023</v>
      </c>
      <c r="I35303" t="str">
        <f>TEXT(Refined_Data[[#This Row],[Date of Admission]],"mmm")</f>
        <v>May</v>
      </c>
      <c r="J35303">
        <v>11</v>
      </c>
      <c r="K35303" t="s">
        <v>11524</v>
      </c>
      <c r="L35303" t="s">
        <v>57444</v>
      </c>
      <c r="M35303" t="s">
        <v>25</v>
      </c>
      <c r="N35303" s="2">
        <v>7274.6616975526003</v>
      </c>
      <c r="O35303">
        <v>386</v>
      </c>
      <c r="P35303" t="s">
        <v>2696</v>
      </c>
      <c r="Q35303" s="1">
        <v>45083</v>
      </c>
      <c r="R35303" t="s">
        <v>27</v>
      </c>
      <c r="S35303" t="s">
        <v>28</v>
      </c>
      <c r="T35303" t="s">
        <v>95913</v>
      </c>
    </row>
    <row r="35304" spans="1:20" x14ac:dyDescent="0.25">
      <c r="A35304" t="s">
        <v>63531</v>
      </c>
      <c r="B35304">
        <v>80</v>
      </c>
      <c r="C35304" t="s">
        <v>36</v>
      </c>
      <c r="D35304" t="s">
        <v>22</v>
      </c>
      <c r="E35304" t="s">
        <v>13931</v>
      </c>
      <c r="F35304" t="s">
        <v>16673</v>
      </c>
      <c r="G35304" s="1">
        <v>44827</v>
      </c>
      <c r="H35304">
        <v>2022</v>
      </c>
      <c r="I35304" t="str">
        <f>TEXT(Refined_Data[[#This Row],[Date of Admission]],"mmm")</f>
        <v>Sep</v>
      </c>
      <c r="J35304">
        <v>3</v>
      </c>
      <c r="K35304" t="s">
        <v>40438</v>
      </c>
      <c r="L35304" t="s">
        <v>57444</v>
      </c>
      <c r="M35304" t="s">
        <v>25</v>
      </c>
      <c r="N35304" s="2">
        <v>6302.6716543480397</v>
      </c>
      <c r="O35304">
        <v>324</v>
      </c>
      <c r="P35304" t="s">
        <v>2696</v>
      </c>
      <c r="Q35304" s="1">
        <v>44830</v>
      </c>
      <c r="R35304" t="s">
        <v>1140</v>
      </c>
      <c r="S35304" t="s">
        <v>28</v>
      </c>
      <c r="T35304" t="s">
        <v>95913</v>
      </c>
    </row>
    <row r="35305" spans="1:20" x14ac:dyDescent="0.25">
      <c r="A35305" t="s">
        <v>63532</v>
      </c>
      <c r="B35305">
        <v>44</v>
      </c>
      <c r="C35305" t="s">
        <v>85</v>
      </c>
      <c r="D35305" t="s">
        <v>22</v>
      </c>
      <c r="E35305" t="s">
        <v>13931</v>
      </c>
      <c r="F35305" t="s">
        <v>16673</v>
      </c>
      <c r="G35305" s="1">
        <v>44274</v>
      </c>
      <c r="H35305">
        <v>2021</v>
      </c>
      <c r="I35305" t="str">
        <f>TEXT(Refined_Data[[#This Row],[Date of Admission]],"mmm")</f>
        <v>Mar</v>
      </c>
      <c r="J35305">
        <v>1</v>
      </c>
      <c r="K35305" t="s">
        <v>63533</v>
      </c>
      <c r="L35305" t="s">
        <v>57444</v>
      </c>
      <c r="M35305" t="s">
        <v>25</v>
      </c>
      <c r="N35305" s="2">
        <v>39488.501807751403</v>
      </c>
      <c r="O35305">
        <v>286</v>
      </c>
      <c r="P35305" t="s">
        <v>2696</v>
      </c>
      <c r="Q35305" s="1">
        <v>44275</v>
      </c>
      <c r="R35305" t="s">
        <v>1140</v>
      </c>
      <c r="S35305" t="s">
        <v>28</v>
      </c>
      <c r="T35305" t="s">
        <v>95913</v>
      </c>
    </row>
    <row r="35306" spans="1:20" x14ac:dyDescent="0.25">
      <c r="A35306" t="s">
        <v>63534</v>
      </c>
      <c r="B35306">
        <v>56</v>
      </c>
      <c r="C35306" t="s">
        <v>33</v>
      </c>
      <c r="D35306" t="s">
        <v>22</v>
      </c>
      <c r="E35306" t="s">
        <v>13931</v>
      </c>
      <c r="F35306" t="s">
        <v>16673</v>
      </c>
      <c r="G35306" s="1">
        <v>44389</v>
      </c>
      <c r="H35306">
        <v>2021</v>
      </c>
      <c r="I35306" t="str">
        <f>TEXT(Refined_Data[[#This Row],[Date of Admission]],"mmm")</f>
        <v>Jul</v>
      </c>
      <c r="J35306">
        <v>4</v>
      </c>
      <c r="K35306" t="s">
        <v>63535</v>
      </c>
      <c r="L35306" t="s">
        <v>57444</v>
      </c>
      <c r="M35306" t="s">
        <v>25</v>
      </c>
      <c r="N35306" s="2">
        <v>39459.053199677401</v>
      </c>
      <c r="O35306">
        <v>358</v>
      </c>
      <c r="P35306" t="s">
        <v>2696</v>
      </c>
      <c r="Q35306" s="1">
        <v>44393</v>
      </c>
      <c r="R35306" t="s">
        <v>1140</v>
      </c>
      <c r="S35306" t="s">
        <v>28</v>
      </c>
      <c r="T35306" t="s">
        <v>95913</v>
      </c>
    </row>
    <row r="35307" spans="1:20" x14ac:dyDescent="0.25">
      <c r="A35307" t="s">
        <v>63536</v>
      </c>
      <c r="B35307">
        <v>80</v>
      </c>
      <c r="C35307" t="s">
        <v>36</v>
      </c>
      <c r="D35307" t="s">
        <v>22</v>
      </c>
      <c r="E35307" t="s">
        <v>13931</v>
      </c>
      <c r="F35307" t="s">
        <v>16673</v>
      </c>
      <c r="G35307" s="1">
        <v>43672</v>
      </c>
      <c r="H35307">
        <v>2019</v>
      </c>
      <c r="I35307" t="str">
        <f>TEXT(Refined_Data[[#This Row],[Date of Admission]],"mmm")</f>
        <v>Jul</v>
      </c>
      <c r="J35307">
        <v>13</v>
      </c>
      <c r="K35307" t="s">
        <v>8975</v>
      </c>
      <c r="L35307" t="s">
        <v>57444</v>
      </c>
      <c r="M35307" t="s">
        <v>25</v>
      </c>
      <c r="N35307" s="2">
        <v>9175.4784870000003</v>
      </c>
      <c r="O35307">
        <v>500</v>
      </c>
      <c r="P35307" t="s">
        <v>2696</v>
      </c>
      <c r="Q35307" s="1">
        <v>43685</v>
      </c>
      <c r="R35307" t="s">
        <v>1140</v>
      </c>
      <c r="S35307" t="s">
        <v>28</v>
      </c>
      <c r="T35307" t="s">
        <v>95913</v>
      </c>
    </row>
    <row r="35308" spans="1:20" x14ac:dyDescent="0.25">
      <c r="A35308" t="s">
        <v>63537</v>
      </c>
      <c r="B35308">
        <v>85</v>
      </c>
      <c r="C35308" t="s">
        <v>39</v>
      </c>
      <c r="D35308" t="s">
        <v>22</v>
      </c>
      <c r="E35308" t="s">
        <v>13931</v>
      </c>
      <c r="F35308" t="s">
        <v>16673</v>
      </c>
      <c r="G35308" s="1">
        <v>44417</v>
      </c>
      <c r="H35308">
        <v>2021</v>
      </c>
      <c r="I35308" t="str">
        <f>TEXT(Refined_Data[[#This Row],[Date of Admission]],"mmm")</f>
        <v>Aug</v>
      </c>
      <c r="J35308">
        <v>16</v>
      </c>
      <c r="K35308" t="s">
        <v>63538</v>
      </c>
      <c r="L35308" t="s">
        <v>57444</v>
      </c>
      <c r="M35308" t="s">
        <v>25</v>
      </c>
      <c r="N35308" s="2">
        <v>43679.588294228597</v>
      </c>
      <c r="O35308">
        <v>367</v>
      </c>
      <c r="P35308" t="s">
        <v>2696</v>
      </c>
      <c r="Q35308" s="1">
        <v>44433</v>
      </c>
      <c r="R35308" t="s">
        <v>329</v>
      </c>
      <c r="S35308" t="s">
        <v>28</v>
      </c>
      <c r="T35308" t="s">
        <v>95913</v>
      </c>
    </row>
    <row r="35309" spans="1:20" x14ac:dyDescent="0.25">
      <c r="A35309" t="s">
        <v>63539</v>
      </c>
      <c r="B35309">
        <v>39</v>
      </c>
      <c r="C35309" t="s">
        <v>49</v>
      </c>
      <c r="D35309" t="s">
        <v>22</v>
      </c>
      <c r="E35309" t="s">
        <v>13931</v>
      </c>
      <c r="F35309" t="s">
        <v>16673</v>
      </c>
      <c r="G35309" s="1">
        <v>45210</v>
      </c>
      <c r="H35309">
        <v>2023</v>
      </c>
      <c r="I35309" t="str">
        <f>TEXT(Refined_Data[[#This Row],[Date of Admission]],"mmm")</f>
        <v>Oct</v>
      </c>
      <c r="J35309">
        <v>15</v>
      </c>
      <c r="K35309" t="s">
        <v>63540</v>
      </c>
      <c r="L35309" t="s">
        <v>57444</v>
      </c>
      <c r="M35309" t="s">
        <v>25</v>
      </c>
      <c r="N35309" s="2">
        <v>48416.760569999999</v>
      </c>
      <c r="O35309">
        <v>157</v>
      </c>
      <c r="P35309" t="s">
        <v>2696</v>
      </c>
      <c r="Q35309" s="1">
        <v>45225</v>
      </c>
      <c r="R35309" t="s">
        <v>329</v>
      </c>
      <c r="S35309" t="s">
        <v>28</v>
      </c>
      <c r="T35309" t="s">
        <v>95913</v>
      </c>
    </row>
    <row r="35310" spans="1:20" x14ac:dyDescent="0.25">
      <c r="A35310" t="s">
        <v>63541</v>
      </c>
      <c r="B35310">
        <v>30</v>
      </c>
      <c r="C35310" t="s">
        <v>44</v>
      </c>
      <c r="D35310" t="s">
        <v>22</v>
      </c>
      <c r="E35310" t="s">
        <v>13931</v>
      </c>
      <c r="F35310" t="s">
        <v>16673</v>
      </c>
      <c r="G35310" s="1">
        <v>45078</v>
      </c>
      <c r="H35310">
        <v>2023</v>
      </c>
      <c r="I35310" t="str">
        <f>TEXT(Refined_Data[[#This Row],[Date of Admission]],"mmm")</f>
        <v>Jun</v>
      </c>
      <c r="J35310">
        <v>22</v>
      </c>
      <c r="K35310" t="s">
        <v>32922</v>
      </c>
      <c r="L35310" t="s">
        <v>57444</v>
      </c>
      <c r="M35310" t="s">
        <v>25</v>
      </c>
      <c r="N35310" s="2">
        <v>35843.366571412596</v>
      </c>
      <c r="O35310">
        <v>327</v>
      </c>
      <c r="P35310" t="s">
        <v>2696</v>
      </c>
      <c r="Q35310" s="1">
        <v>45100</v>
      </c>
      <c r="R35310" t="s">
        <v>329</v>
      </c>
      <c r="S35310" t="s">
        <v>28</v>
      </c>
      <c r="T35310" t="s">
        <v>95913</v>
      </c>
    </row>
    <row r="35311" spans="1:20" x14ac:dyDescent="0.25">
      <c r="A35311" t="s">
        <v>63542</v>
      </c>
      <c r="B35311">
        <v>67</v>
      </c>
      <c r="C35311" t="s">
        <v>21</v>
      </c>
      <c r="D35311" t="s">
        <v>22</v>
      </c>
      <c r="E35311" t="s">
        <v>13931</v>
      </c>
      <c r="F35311" t="s">
        <v>16673</v>
      </c>
      <c r="G35311" s="1">
        <v>45170</v>
      </c>
      <c r="H35311">
        <v>2023</v>
      </c>
      <c r="I35311" t="str">
        <f>TEXT(Refined_Data[[#This Row],[Date of Admission]],"mmm")</f>
        <v>Sep</v>
      </c>
      <c r="J35311">
        <v>6</v>
      </c>
      <c r="K35311" t="s">
        <v>58726</v>
      </c>
      <c r="L35311" t="s">
        <v>57444</v>
      </c>
      <c r="M35311" t="s">
        <v>25</v>
      </c>
      <c r="N35311" s="2">
        <v>14958.8848872413</v>
      </c>
      <c r="O35311">
        <v>206</v>
      </c>
      <c r="P35311" t="s">
        <v>2696</v>
      </c>
      <c r="Q35311" s="1">
        <v>45176</v>
      </c>
      <c r="R35311" t="s">
        <v>329</v>
      </c>
      <c r="S35311" t="s">
        <v>28</v>
      </c>
      <c r="T35311" t="s">
        <v>95913</v>
      </c>
    </row>
    <row r="35312" spans="1:20" x14ac:dyDescent="0.25">
      <c r="A35312" t="s">
        <v>63543</v>
      </c>
      <c r="B35312">
        <v>38</v>
      </c>
      <c r="C35312" t="s">
        <v>49</v>
      </c>
      <c r="D35312" t="s">
        <v>22</v>
      </c>
      <c r="E35312" t="s">
        <v>13931</v>
      </c>
      <c r="F35312" t="s">
        <v>16673</v>
      </c>
      <c r="G35312" s="1">
        <v>44433</v>
      </c>
      <c r="H35312">
        <v>2021</v>
      </c>
      <c r="I35312" t="str">
        <f>TEXT(Refined_Data[[#This Row],[Date of Admission]],"mmm")</f>
        <v>Aug</v>
      </c>
      <c r="J35312">
        <v>3</v>
      </c>
      <c r="K35312" t="s">
        <v>63544</v>
      </c>
      <c r="L35312" t="s">
        <v>57444</v>
      </c>
      <c r="M35312" t="s">
        <v>25</v>
      </c>
      <c r="N35312" s="2">
        <v>20360.334370266199</v>
      </c>
      <c r="O35312">
        <v>149</v>
      </c>
      <c r="P35312" t="s">
        <v>2696</v>
      </c>
      <c r="Q35312" s="1">
        <v>44436</v>
      </c>
      <c r="R35312" t="s">
        <v>605</v>
      </c>
      <c r="S35312" t="s">
        <v>28</v>
      </c>
      <c r="T35312" t="s">
        <v>95913</v>
      </c>
    </row>
    <row r="35313" spans="1:20" x14ac:dyDescent="0.25">
      <c r="A35313" t="s">
        <v>63545</v>
      </c>
      <c r="B35313">
        <v>52</v>
      </c>
      <c r="C35313" t="s">
        <v>33</v>
      </c>
      <c r="D35313" t="s">
        <v>22</v>
      </c>
      <c r="E35313" t="s">
        <v>13931</v>
      </c>
      <c r="F35313" t="s">
        <v>16673</v>
      </c>
      <c r="G35313" s="1">
        <v>44656</v>
      </c>
      <c r="H35313">
        <v>2022</v>
      </c>
      <c r="I35313" t="str">
        <f>TEXT(Refined_Data[[#This Row],[Date of Admission]],"mmm")</f>
        <v>Apr</v>
      </c>
      <c r="J35313">
        <v>7</v>
      </c>
      <c r="K35313" t="s">
        <v>63546</v>
      </c>
      <c r="L35313" t="s">
        <v>57444</v>
      </c>
      <c r="M35313" t="s">
        <v>25</v>
      </c>
      <c r="N35313" s="2">
        <v>13969.270012315699</v>
      </c>
      <c r="O35313">
        <v>266</v>
      </c>
      <c r="P35313" t="s">
        <v>2696</v>
      </c>
      <c r="Q35313" s="1">
        <v>44663</v>
      </c>
      <c r="R35313" t="s">
        <v>27</v>
      </c>
      <c r="S35313" t="s">
        <v>28</v>
      </c>
      <c r="T35313" t="s">
        <v>95913</v>
      </c>
    </row>
    <row r="35314" spans="1:20" x14ac:dyDescent="0.25">
      <c r="A35314" t="s">
        <v>63547</v>
      </c>
      <c r="B35314">
        <v>79</v>
      </c>
      <c r="C35314" t="s">
        <v>36</v>
      </c>
      <c r="D35314" t="s">
        <v>22</v>
      </c>
      <c r="E35314" t="s">
        <v>13931</v>
      </c>
      <c r="F35314" t="s">
        <v>16673</v>
      </c>
      <c r="G35314" s="1">
        <v>44352</v>
      </c>
      <c r="H35314">
        <v>2021</v>
      </c>
      <c r="I35314" t="str">
        <f>TEXT(Refined_Data[[#This Row],[Date of Admission]],"mmm")</f>
        <v>Jun</v>
      </c>
      <c r="J35314">
        <v>7</v>
      </c>
      <c r="K35314" t="s">
        <v>63548</v>
      </c>
      <c r="L35314" t="s">
        <v>57444</v>
      </c>
      <c r="M35314" t="s">
        <v>25</v>
      </c>
      <c r="N35314" s="2">
        <v>12220.5175023476</v>
      </c>
      <c r="O35314">
        <v>414</v>
      </c>
      <c r="P35314" t="s">
        <v>2696</v>
      </c>
      <c r="Q35314" s="1">
        <v>44359</v>
      </c>
      <c r="R35314" t="s">
        <v>27</v>
      </c>
      <c r="S35314" t="s">
        <v>28</v>
      </c>
      <c r="T35314" t="s">
        <v>95913</v>
      </c>
    </row>
    <row r="35315" spans="1:20" x14ac:dyDescent="0.25">
      <c r="A35315" t="s">
        <v>63549</v>
      </c>
      <c r="B35315">
        <v>83</v>
      </c>
      <c r="C35315" t="s">
        <v>39</v>
      </c>
      <c r="D35315" t="s">
        <v>22</v>
      </c>
      <c r="E35315" t="s">
        <v>13931</v>
      </c>
      <c r="F35315" t="s">
        <v>16673</v>
      </c>
      <c r="G35315" s="1">
        <v>44384</v>
      </c>
      <c r="H35315">
        <v>2021</v>
      </c>
      <c r="I35315" t="str">
        <f>TEXT(Refined_Data[[#This Row],[Date of Admission]],"mmm")</f>
        <v>Jul</v>
      </c>
      <c r="J35315">
        <v>12</v>
      </c>
      <c r="K35315" t="s">
        <v>63550</v>
      </c>
      <c r="L35315" t="s">
        <v>57444</v>
      </c>
      <c r="M35315" t="s">
        <v>25</v>
      </c>
      <c r="N35315" s="2">
        <v>36218.939745426302</v>
      </c>
      <c r="O35315">
        <v>415</v>
      </c>
      <c r="P35315" t="s">
        <v>2696</v>
      </c>
      <c r="Q35315" s="1">
        <v>44396</v>
      </c>
      <c r="R35315" t="s">
        <v>27</v>
      </c>
      <c r="S35315" t="s">
        <v>28</v>
      </c>
      <c r="T35315" t="s">
        <v>95913</v>
      </c>
    </row>
    <row r="35316" spans="1:20" x14ac:dyDescent="0.25">
      <c r="A35316" t="s">
        <v>63551</v>
      </c>
      <c r="B35316">
        <v>58</v>
      </c>
      <c r="C35316" t="s">
        <v>33</v>
      </c>
      <c r="D35316" t="s">
        <v>22</v>
      </c>
      <c r="E35316" t="s">
        <v>13931</v>
      </c>
      <c r="F35316" t="s">
        <v>16673</v>
      </c>
      <c r="G35316" s="1">
        <v>44126</v>
      </c>
      <c r="H35316">
        <v>2020</v>
      </c>
      <c r="I35316" t="str">
        <f>TEXT(Refined_Data[[#This Row],[Date of Admission]],"mmm")</f>
        <v>Oct</v>
      </c>
      <c r="J35316">
        <v>11</v>
      </c>
      <c r="K35316" t="s">
        <v>63552</v>
      </c>
      <c r="L35316" t="s">
        <v>57444</v>
      </c>
      <c r="M35316" t="s">
        <v>25</v>
      </c>
      <c r="N35316" s="2">
        <v>7025.2757430000001</v>
      </c>
      <c r="O35316">
        <v>458</v>
      </c>
      <c r="P35316" t="s">
        <v>2696</v>
      </c>
      <c r="Q35316" s="1">
        <v>44137</v>
      </c>
      <c r="R35316" t="s">
        <v>27</v>
      </c>
      <c r="S35316" t="s">
        <v>28</v>
      </c>
      <c r="T35316" t="s">
        <v>95913</v>
      </c>
    </row>
    <row r="35317" spans="1:20" x14ac:dyDescent="0.25">
      <c r="A35317" t="s">
        <v>63553</v>
      </c>
      <c r="B35317">
        <v>60</v>
      </c>
      <c r="C35317" t="s">
        <v>33</v>
      </c>
      <c r="D35317" t="s">
        <v>22</v>
      </c>
      <c r="E35317" t="s">
        <v>13931</v>
      </c>
      <c r="F35317" t="s">
        <v>16673</v>
      </c>
      <c r="G35317" s="1">
        <v>44420</v>
      </c>
      <c r="H35317">
        <v>2021</v>
      </c>
      <c r="I35317" t="str">
        <f>TEXT(Refined_Data[[#This Row],[Date of Admission]],"mmm")</f>
        <v>Aug</v>
      </c>
      <c r="J35317">
        <v>16</v>
      </c>
      <c r="K35317" t="s">
        <v>35283</v>
      </c>
      <c r="L35317" t="s">
        <v>57444</v>
      </c>
      <c r="M35317" t="s">
        <v>25</v>
      </c>
      <c r="N35317" s="2">
        <v>28084.5836585422</v>
      </c>
      <c r="O35317">
        <v>202</v>
      </c>
      <c r="P35317" t="s">
        <v>2696</v>
      </c>
      <c r="Q35317" s="1">
        <v>44436</v>
      </c>
      <c r="R35317" t="s">
        <v>27</v>
      </c>
      <c r="S35317" t="s">
        <v>28</v>
      </c>
      <c r="T35317" t="s">
        <v>95913</v>
      </c>
    </row>
    <row r="35318" spans="1:20" x14ac:dyDescent="0.25">
      <c r="A35318" t="s">
        <v>63554</v>
      </c>
      <c r="B35318">
        <v>80</v>
      </c>
      <c r="C35318" t="s">
        <v>36</v>
      </c>
      <c r="D35318" t="s">
        <v>22</v>
      </c>
      <c r="E35318" t="s">
        <v>13931</v>
      </c>
      <c r="F35318" t="s">
        <v>16673</v>
      </c>
      <c r="G35318" s="1">
        <v>45370</v>
      </c>
      <c r="H35318">
        <v>2024</v>
      </c>
      <c r="I35318" t="str">
        <f>TEXT(Refined_Data[[#This Row],[Date of Admission]],"mmm")</f>
        <v>Mar</v>
      </c>
      <c r="J35318">
        <v>17</v>
      </c>
      <c r="K35318" t="s">
        <v>63555</v>
      </c>
      <c r="L35318" t="s">
        <v>57444</v>
      </c>
      <c r="M35318" t="s">
        <v>25</v>
      </c>
      <c r="N35318" s="2">
        <v>28323.818621247301</v>
      </c>
      <c r="O35318">
        <v>194</v>
      </c>
      <c r="P35318" t="s">
        <v>2696</v>
      </c>
      <c r="Q35318" s="1">
        <v>45387</v>
      </c>
      <c r="R35318" t="s">
        <v>880</v>
      </c>
      <c r="S35318" t="s">
        <v>28</v>
      </c>
      <c r="T35318" t="s">
        <v>95913</v>
      </c>
    </row>
    <row r="35319" spans="1:20" x14ac:dyDescent="0.25">
      <c r="A35319" t="s">
        <v>63556</v>
      </c>
      <c r="B35319">
        <v>64</v>
      </c>
      <c r="C35319" t="s">
        <v>21</v>
      </c>
      <c r="D35319" t="s">
        <v>22</v>
      </c>
      <c r="E35319" t="s">
        <v>13931</v>
      </c>
      <c r="F35319" t="s">
        <v>16673</v>
      </c>
      <c r="G35319" s="1">
        <v>43957</v>
      </c>
      <c r="H35319">
        <v>2020</v>
      </c>
      <c r="I35319" t="str">
        <f>TEXT(Refined_Data[[#This Row],[Date of Admission]],"mmm")</f>
        <v>May</v>
      </c>
      <c r="J35319">
        <v>21</v>
      </c>
      <c r="K35319" t="s">
        <v>587</v>
      </c>
      <c r="L35319" t="s">
        <v>57444</v>
      </c>
      <c r="M35319" t="s">
        <v>25</v>
      </c>
      <c r="N35319" s="2">
        <v>48191.031450764902</v>
      </c>
      <c r="O35319">
        <v>195</v>
      </c>
      <c r="P35319" t="s">
        <v>2696</v>
      </c>
      <c r="Q35319" s="1">
        <v>43978</v>
      </c>
      <c r="R35319" t="s">
        <v>880</v>
      </c>
      <c r="S35319" t="s">
        <v>28</v>
      </c>
      <c r="T35319" t="s">
        <v>95913</v>
      </c>
    </row>
    <row r="35320" spans="1:20" x14ac:dyDescent="0.25">
      <c r="A35320" t="s">
        <v>63557</v>
      </c>
      <c r="B35320">
        <v>78</v>
      </c>
      <c r="C35320" t="s">
        <v>36</v>
      </c>
      <c r="D35320" t="s">
        <v>22</v>
      </c>
      <c r="E35320" t="s">
        <v>13931</v>
      </c>
      <c r="F35320" t="s">
        <v>16673</v>
      </c>
      <c r="G35320" s="1">
        <v>43767</v>
      </c>
      <c r="H35320">
        <v>2019</v>
      </c>
      <c r="I35320" t="str">
        <f>TEXT(Refined_Data[[#This Row],[Date of Admission]],"mmm")</f>
        <v>Oct</v>
      </c>
      <c r="J35320">
        <v>10</v>
      </c>
      <c r="K35320" t="s">
        <v>63558</v>
      </c>
      <c r="L35320" t="s">
        <v>57444</v>
      </c>
      <c r="M35320" t="s">
        <v>25</v>
      </c>
      <c r="N35320" s="2">
        <v>36966.5578162358</v>
      </c>
      <c r="O35320">
        <v>195</v>
      </c>
      <c r="P35320" t="s">
        <v>2696</v>
      </c>
      <c r="Q35320" s="1">
        <v>43777</v>
      </c>
      <c r="R35320" t="s">
        <v>880</v>
      </c>
      <c r="S35320" t="s">
        <v>28</v>
      </c>
      <c r="T35320" t="s">
        <v>95913</v>
      </c>
    </row>
    <row r="35321" spans="1:20" x14ac:dyDescent="0.25">
      <c r="A35321" t="s">
        <v>63559</v>
      </c>
      <c r="B35321">
        <v>22</v>
      </c>
      <c r="C35321" t="s">
        <v>44</v>
      </c>
      <c r="D35321" t="s">
        <v>22</v>
      </c>
      <c r="E35321" t="s">
        <v>13931</v>
      </c>
      <c r="F35321" t="s">
        <v>16673</v>
      </c>
      <c r="G35321" s="1">
        <v>44729</v>
      </c>
      <c r="H35321">
        <v>2022</v>
      </c>
      <c r="I35321" t="str">
        <f>TEXT(Refined_Data[[#This Row],[Date of Admission]],"mmm")</f>
        <v>Jun</v>
      </c>
      <c r="J35321">
        <v>15</v>
      </c>
      <c r="K35321" t="s">
        <v>63560</v>
      </c>
      <c r="L35321" t="s">
        <v>57444</v>
      </c>
      <c r="M35321" t="s">
        <v>25</v>
      </c>
      <c r="N35321" s="2">
        <v>7422.5006510574303</v>
      </c>
      <c r="O35321">
        <v>285</v>
      </c>
      <c r="P35321" t="s">
        <v>2696</v>
      </c>
      <c r="Q35321" s="1">
        <v>44744</v>
      </c>
      <c r="R35321" t="s">
        <v>880</v>
      </c>
      <c r="S35321" t="s">
        <v>28</v>
      </c>
      <c r="T35321" t="s">
        <v>95913</v>
      </c>
    </row>
    <row r="35322" spans="1:20" x14ac:dyDescent="0.25">
      <c r="A35322" t="s">
        <v>63561</v>
      </c>
      <c r="B35322">
        <v>57</v>
      </c>
      <c r="C35322" t="s">
        <v>33</v>
      </c>
      <c r="D35322" t="s">
        <v>22</v>
      </c>
      <c r="E35322" t="s">
        <v>13931</v>
      </c>
      <c r="F35322" t="s">
        <v>16673</v>
      </c>
      <c r="G35322" s="1">
        <v>43975</v>
      </c>
      <c r="H35322">
        <v>2020</v>
      </c>
      <c r="I35322" t="str">
        <f>TEXT(Refined_Data[[#This Row],[Date of Admission]],"mmm")</f>
        <v>May</v>
      </c>
      <c r="J35322">
        <v>23</v>
      </c>
      <c r="K35322" t="s">
        <v>63562</v>
      </c>
      <c r="L35322" t="s">
        <v>57444</v>
      </c>
      <c r="M35322" t="s">
        <v>25</v>
      </c>
      <c r="N35322" s="2">
        <v>36814.566229481803</v>
      </c>
      <c r="O35322">
        <v>367</v>
      </c>
      <c r="P35322" t="s">
        <v>2696</v>
      </c>
      <c r="Q35322" s="1">
        <v>43998</v>
      </c>
      <c r="R35322" t="s">
        <v>1140</v>
      </c>
      <c r="S35322" t="s">
        <v>28</v>
      </c>
      <c r="T35322" t="s">
        <v>95913</v>
      </c>
    </row>
    <row r="35323" spans="1:20" x14ac:dyDescent="0.25">
      <c r="A35323" t="s">
        <v>63563</v>
      </c>
      <c r="B35323">
        <v>60</v>
      </c>
      <c r="C35323" t="s">
        <v>33</v>
      </c>
      <c r="D35323" t="s">
        <v>22</v>
      </c>
      <c r="E35323" t="s">
        <v>13931</v>
      </c>
      <c r="F35323" t="s">
        <v>16673</v>
      </c>
      <c r="G35323" s="1">
        <v>44579</v>
      </c>
      <c r="H35323">
        <v>2022</v>
      </c>
      <c r="I35323" t="str">
        <f>TEXT(Refined_Data[[#This Row],[Date of Admission]],"mmm")</f>
        <v>Jan</v>
      </c>
      <c r="J35323">
        <v>17</v>
      </c>
      <c r="K35323" t="s">
        <v>63564</v>
      </c>
      <c r="L35323" t="s">
        <v>57444</v>
      </c>
      <c r="M35323" t="s">
        <v>25</v>
      </c>
      <c r="N35323" s="2">
        <v>18777.228296877402</v>
      </c>
      <c r="O35323">
        <v>405</v>
      </c>
      <c r="P35323" t="s">
        <v>2696</v>
      </c>
      <c r="Q35323" s="1">
        <v>44596</v>
      </c>
      <c r="R35323" t="s">
        <v>1140</v>
      </c>
      <c r="S35323" t="s">
        <v>28</v>
      </c>
      <c r="T35323" t="s">
        <v>95913</v>
      </c>
    </row>
    <row r="35324" spans="1:20" x14ac:dyDescent="0.25">
      <c r="A35324" t="s">
        <v>63565</v>
      </c>
      <c r="B35324">
        <v>78</v>
      </c>
      <c r="C35324" t="s">
        <v>36</v>
      </c>
      <c r="D35324" t="s">
        <v>22</v>
      </c>
      <c r="E35324" t="s">
        <v>13931</v>
      </c>
      <c r="F35324" t="s">
        <v>16673</v>
      </c>
      <c r="G35324" s="1">
        <v>44490</v>
      </c>
      <c r="H35324">
        <v>2021</v>
      </c>
      <c r="I35324" t="str">
        <f>TEXT(Refined_Data[[#This Row],[Date of Admission]],"mmm")</f>
        <v>Oct</v>
      </c>
      <c r="J35324">
        <v>10</v>
      </c>
      <c r="K35324" t="s">
        <v>8177</v>
      </c>
      <c r="L35324" t="s">
        <v>57444</v>
      </c>
      <c r="M35324" t="s">
        <v>25</v>
      </c>
      <c r="N35324" s="2">
        <v>11011.601035318399</v>
      </c>
      <c r="O35324">
        <v>438</v>
      </c>
      <c r="P35324" t="s">
        <v>2696</v>
      </c>
      <c r="Q35324" s="1">
        <v>44500</v>
      </c>
      <c r="R35324" t="s">
        <v>329</v>
      </c>
      <c r="S35324" t="s">
        <v>28</v>
      </c>
      <c r="T35324" t="s">
        <v>95913</v>
      </c>
    </row>
    <row r="35325" spans="1:20" x14ac:dyDescent="0.25">
      <c r="A35325" t="s">
        <v>63566</v>
      </c>
      <c r="B35325">
        <v>47</v>
      </c>
      <c r="C35325" t="s">
        <v>85</v>
      </c>
      <c r="D35325" t="s">
        <v>22</v>
      </c>
      <c r="E35325" t="s">
        <v>13931</v>
      </c>
      <c r="F35325" t="s">
        <v>16673</v>
      </c>
      <c r="G35325" s="1">
        <v>43737</v>
      </c>
      <c r="H35325">
        <v>2019</v>
      </c>
      <c r="I35325" t="str">
        <f>TEXT(Refined_Data[[#This Row],[Date of Admission]],"mmm")</f>
        <v>Sep</v>
      </c>
      <c r="J35325">
        <v>2</v>
      </c>
      <c r="K35325" t="s">
        <v>63567</v>
      </c>
      <c r="L35325" t="s">
        <v>57444</v>
      </c>
      <c r="M35325" t="s">
        <v>25</v>
      </c>
      <c r="N35325" s="2">
        <v>25522.365433260398</v>
      </c>
      <c r="O35325">
        <v>155</v>
      </c>
      <c r="P35325" t="s">
        <v>2696</v>
      </c>
      <c r="Q35325" s="1">
        <v>43739</v>
      </c>
      <c r="R35325" t="s">
        <v>329</v>
      </c>
      <c r="S35325" t="s">
        <v>28</v>
      </c>
      <c r="T35325" t="s">
        <v>95913</v>
      </c>
    </row>
    <row r="35326" spans="1:20" x14ac:dyDescent="0.25">
      <c r="A35326" t="s">
        <v>63568</v>
      </c>
      <c r="B35326">
        <v>61</v>
      </c>
      <c r="C35326" t="s">
        <v>21</v>
      </c>
      <c r="D35326" t="s">
        <v>22</v>
      </c>
      <c r="E35326" t="s">
        <v>13931</v>
      </c>
      <c r="F35326" t="s">
        <v>16673</v>
      </c>
      <c r="G35326" s="1">
        <v>45327</v>
      </c>
      <c r="H35326">
        <v>2024</v>
      </c>
      <c r="I35326" t="str">
        <f>TEXT(Refined_Data[[#This Row],[Date of Admission]],"mmm")</f>
        <v>Feb</v>
      </c>
      <c r="J35326">
        <v>5</v>
      </c>
      <c r="K35326" t="s">
        <v>63569</v>
      </c>
      <c r="L35326" t="s">
        <v>57444</v>
      </c>
      <c r="M35326" t="s">
        <v>25</v>
      </c>
      <c r="N35326" s="2">
        <v>25056.658556170001</v>
      </c>
      <c r="O35326">
        <v>482</v>
      </c>
      <c r="P35326" t="s">
        <v>2696</v>
      </c>
      <c r="Q35326" s="1">
        <v>45332</v>
      </c>
      <c r="R35326" t="s">
        <v>329</v>
      </c>
      <c r="S35326" t="s">
        <v>28</v>
      </c>
      <c r="T35326" t="s">
        <v>95913</v>
      </c>
    </row>
    <row r="35327" spans="1:20" x14ac:dyDescent="0.25">
      <c r="A35327" t="s">
        <v>63570</v>
      </c>
      <c r="B35327">
        <v>44</v>
      </c>
      <c r="C35327" t="s">
        <v>85</v>
      </c>
      <c r="D35327" t="s">
        <v>22</v>
      </c>
      <c r="E35327" t="s">
        <v>13931</v>
      </c>
      <c r="F35327" t="s">
        <v>16673</v>
      </c>
      <c r="G35327" s="1">
        <v>44171</v>
      </c>
      <c r="H35327">
        <v>2020</v>
      </c>
      <c r="I35327" t="str">
        <f>TEXT(Refined_Data[[#This Row],[Date of Admission]],"mmm")</f>
        <v>Dec</v>
      </c>
      <c r="J35327">
        <v>26</v>
      </c>
      <c r="K35327" t="s">
        <v>63571</v>
      </c>
      <c r="L35327" t="s">
        <v>57444</v>
      </c>
      <c r="M35327" t="s">
        <v>25</v>
      </c>
      <c r="N35327" s="2">
        <v>3445.5427286681902</v>
      </c>
      <c r="O35327">
        <v>197</v>
      </c>
      <c r="P35327" t="s">
        <v>2696</v>
      </c>
      <c r="Q35327" s="1">
        <v>44197</v>
      </c>
      <c r="R35327" t="s">
        <v>329</v>
      </c>
      <c r="S35327" t="s">
        <v>28</v>
      </c>
      <c r="T35327" t="s">
        <v>95913</v>
      </c>
    </row>
    <row r="35328" spans="1:20" x14ac:dyDescent="0.25">
      <c r="A35328" t="s">
        <v>63572</v>
      </c>
      <c r="B35328">
        <v>23</v>
      </c>
      <c r="C35328" t="s">
        <v>44</v>
      </c>
      <c r="D35328" t="s">
        <v>22</v>
      </c>
      <c r="E35328" t="s">
        <v>13931</v>
      </c>
      <c r="F35328" t="s">
        <v>16673</v>
      </c>
      <c r="G35328" s="1">
        <v>45388</v>
      </c>
      <c r="H35328">
        <v>2024</v>
      </c>
      <c r="I35328" t="str">
        <f>TEXT(Refined_Data[[#This Row],[Date of Admission]],"mmm")</f>
        <v>Apr</v>
      </c>
      <c r="J35328">
        <v>15</v>
      </c>
      <c r="K35328" t="s">
        <v>15360</v>
      </c>
      <c r="L35328" t="s">
        <v>57444</v>
      </c>
      <c r="M35328" t="s">
        <v>25</v>
      </c>
      <c r="N35328" s="2">
        <v>41844.1065991254</v>
      </c>
      <c r="O35328">
        <v>395</v>
      </c>
      <c r="P35328" t="s">
        <v>2696</v>
      </c>
      <c r="Q35328" s="1">
        <v>45403</v>
      </c>
      <c r="R35328" t="s">
        <v>329</v>
      </c>
      <c r="S35328" t="s">
        <v>28</v>
      </c>
      <c r="T35328" t="s">
        <v>95913</v>
      </c>
    </row>
    <row r="35329" spans="1:20" x14ac:dyDescent="0.25">
      <c r="A35329" t="s">
        <v>63573</v>
      </c>
      <c r="B35329">
        <v>32</v>
      </c>
      <c r="C35329" t="s">
        <v>49</v>
      </c>
      <c r="D35329" t="s">
        <v>22</v>
      </c>
      <c r="E35329" t="s">
        <v>13931</v>
      </c>
      <c r="F35329" t="s">
        <v>16673</v>
      </c>
      <c r="G35329" s="1">
        <v>44721</v>
      </c>
      <c r="H35329">
        <v>2022</v>
      </c>
      <c r="I35329" t="str">
        <f>TEXT(Refined_Data[[#This Row],[Date of Admission]],"mmm")</f>
        <v>Jun</v>
      </c>
      <c r="J35329">
        <v>20</v>
      </c>
      <c r="K35329" t="s">
        <v>63574</v>
      </c>
      <c r="L35329" t="s">
        <v>57444</v>
      </c>
      <c r="M35329" t="s">
        <v>25</v>
      </c>
      <c r="N35329" s="2">
        <v>1314.84174108875</v>
      </c>
      <c r="O35329">
        <v>209</v>
      </c>
      <c r="P35329" t="s">
        <v>2696</v>
      </c>
      <c r="Q35329" s="1">
        <v>44741</v>
      </c>
      <c r="R35329" t="s">
        <v>605</v>
      </c>
      <c r="S35329" t="s">
        <v>28</v>
      </c>
      <c r="T35329" t="s">
        <v>95913</v>
      </c>
    </row>
    <row r="35330" spans="1:20" x14ac:dyDescent="0.25">
      <c r="A35330" t="s">
        <v>63575</v>
      </c>
      <c r="B35330">
        <v>30</v>
      </c>
      <c r="C35330" t="s">
        <v>44</v>
      </c>
      <c r="D35330" t="s">
        <v>22</v>
      </c>
      <c r="E35330" t="s">
        <v>13931</v>
      </c>
      <c r="F35330" t="s">
        <v>16673</v>
      </c>
      <c r="G35330" s="1">
        <v>44547</v>
      </c>
      <c r="H35330">
        <v>2021</v>
      </c>
      <c r="I35330" t="str">
        <f>TEXT(Refined_Data[[#This Row],[Date of Admission]],"mmm")</f>
        <v>Dec</v>
      </c>
      <c r="J35330">
        <v>4</v>
      </c>
      <c r="K35330" t="s">
        <v>63576</v>
      </c>
      <c r="L35330" t="s">
        <v>57444</v>
      </c>
      <c r="M35330" t="s">
        <v>25</v>
      </c>
      <c r="N35330" s="2">
        <v>17941.643329999999</v>
      </c>
      <c r="O35330">
        <v>425</v>
      </c>
      <c r="P35330" t="s">
        <v>2696</v>
      </c>
      <c r="Q35330" s="1">
        <v>44551</v>
      </c>
      <c r="R35330" t="s">
        <v>605</v>
      </c>
      <c r="S35330" t="s">
        <v>28</v>
      </c>
      <c r="T35330" t="s">
        <v>95913</v>
      </c>
    </row>
    <row r="35331" spans="1:20" x14ac:dyDescent="0.25">
      <c r="A35331" t="s">
        <v>63577</v>
      </c>
      <c r="B35331">
        <v>33</v>
      </c>
      <c r="C35331" t="s">
        <v>49</v>
      </c>
      <c r="D35331" t="s">
        <v>22</v>
      </c>
      <c r="E35331" t="s">
        <v>13931</v>
      </c>
      <c r="F35331" t="s">
        <v>16673</v>
      </c>
      <c r="G35331" s="1">
        <v>45368</v>
      </c>
      <c r="H35331">
        <v>2024</v>
      </c>
      <c r="I35331" t="str">
        <f>TEXT(Refined_Data[[#This Row],[Date of Admission]],"mmm")</f>
        <v>Mar</v>
      </c>
      <c r="J35331">
        <v>6</v>
      </c>
      <c r="K35331" t="s">
        <v>63578</v>
      </c>
      <c r="L35331" t="s">
        <v>57444</v>
      </c>
      <c r="M35331" t="s">
        <v>25</v>
      </c>
      <c r="N35331" s="2">
        <v>15392.075044507999</v>
      </c>
      <c r="O35331">
        <v>367</v>
      </c>
      <c r="P35331" t="s">
        <v>2696</v>
      </c>
      <c r="Q35331" s="1">
        <v>45374</v>
      </c>
      <c r="R35331" t="s">
        <v>605</v>
      </c>
      <c r="S35331" t="s">
        <v>28</v>
      </c>
      <c r="T35331" t="s">
        <v>95913</v>
      </c>
    </row>
    <row r="35332" spans="1:20" x14ac:dyDescent="0.25">
      <c r="A35332" t="s">
        <v>63579</v>
      </c>
      <c r="B35332">
        <v>30</v>
      </c>
      <c r="C35332" t="s">
        <v>44</v>
      </c>
      <c r="D35332" t="s">
        <v>22</v>
      </c>
      <c r="E35332" t="s">
        <v>13931</v>
      </c>
      <c r="F35332" t="s">
        <v>16673</v>
      </c>
      <c r="G35332" s="1">
        <v>44255</v>
      </c>
      <c r="H35332">
        <v>2021</v>
      </c>
      <c r="I35332" t="str">
        <f>TEXT(Refined_Data[[#This Row],[Date of Admission]],"mmm")</f>
        <v>Feb</v>
      </c>
      <c r="J35332">
        <v>11</v>
      </c>
      <c r="K35332" t="s">
        <v>22579</v>
      </c>
      <c r="L35332" t="s">
        <v>57444</v>
      </c>
      <c r="M35332" t="s">
        <v>25</v>
      </c>
      <c r="N35332" s="2">
        <v>19474.157041071699</v>
      </c>
      <c r="O35332">
        <v>500</v>
      </c>
      <c r="P35332" t="s">
        <v>2696</v>
      </c>
      <c r="Q35332" s="1">
        <v>44266</v>
      </c>
      <c r="R35332" t="s">
        <v>605</v>
      </c>
      <c r="S35332" t="s">
        <v>28</v>
      </c>
      <c r="T35332" t="s">
        <v>95913</v>
      </c>
    </row>
    <row r="35333" spans="1:20" x14ac:dyDescent="0.25">
      <c r="A35333" t="s">
        <v>63580</v>
      </c>
      <c r="B35333">
        <v>84</v>
      </c>
      <c r="C35333" t="s">
        <v>39</v>
      </c>
      <c r="D35333" t="s">
        <v>22</v>
      </c>
      <c r="E35333" t="s">
        <v>13931</v>
      </c>
      <c r="F35333" t="s">
        <v>16673</v>
      </c>
      <c r="G35333" s="1">
        <v>43867</v>
      </c>
      <c r="H35333">
        <v>2020</v>
      </c>
      <c r="I35333" t="str">
        <f>TEXT(Refined_Data[[#This Row],[Date of Admission]],"mmm")</f>
        <v>Feb</v>
      </c>
      <c r="J35333">
        <v>2</v>
      </c>
      <c r="K35333" t="s">
        <v>39621</v>
      </c>
      <c r="L35333" t="s">
        <v>57444</v>
      </c>
      <c r="M35333" t="s">
        <v>25</v>
      </c>
      <c r="N35333" s="2">
        <v>16972.595476496899</v>
      </c>
      <c r="O35333">
        <v>374</v>
      </c>
      <c r="P35333" t="s">
        <v>2696</v>
      </c>
      <c r="Q35333" s="1">
        <v>43869</v>
      </c>
      <c r="R35333" t="s">
        <v>27</v>
      </c>
      <c r="S35333" t="s">
        <v>28</v>
      </c>
      <c r="T35333" t="s">
        <v>95913</v>
      </c>
    </row>
    <row r="35334" spans="1:20" x14ac:dyDescent="0.25">
      <c r="A35334" t="s">
        <v>63581</v>
      </c>
      <c r="B35334">
        <v>68</v>
      </c>
      <c r="C35334" t="s">
        <v>21</v>
      </c>
      <c r="D35334" t="s">
        <v>22</v>
      </c>
      <c r="E35334" t="s">
        <v>13931</v>
      </c>
      <c r="F35334" t="s">
        <v>16673</v>
      </c>
      <c r="G35334" s="1">
        <v>43895</v>
      </c>
      <c r="H35334">
        <v>2020</v>
      </c>
      <c r="I35334" t="str">
        <f>TEXT(Refined_Data[[#This Row],[Date of Admission]],"mmm")</f>
        <v>Mar</v>
      </c>
      <c r="J35334">
        <v>22</v>
      </c>
      <c r="K35334" t="s">
        <v>21908</v>
      </c>
      <c r="L35334" t="s">
        <v>57444</v>
      </c>
      <c r="M35334" t="s">
        <v>25</v>
      </c>
      <c r="N35334" s="2">
        <v>15885.6680080849</v>
      </c>
      <c r="O35334">
        <v>380</v>
      </c>
      <c r="P35334" t="s">
        <v>2696</v>
      </c>
      <c r="Q35334" s="1">
        <v>43917</v>
      </c>
      <c r="R35334" t="s">
        <v>605</v>
      </c>
      <c r="S35334" t="s">
        <v>28</v>
      </c>
      <c r="T35334" t="s">
        <v>95913</v>
      </c>
    </row>
    <row r="35335" spans="1:20" x14ac:dyDescent="0.25">
      <c r="A35335" t="s">
        <v>63582</v>
      </c>
      <c r="B35335">
        <v>67</v>
      </c>
      <c r="C35335" t="s">
        <v>21</v>
      </c>
      <c r="D35335" t="s">
        <v>22</v>
      </c>
      <c r="E35335" t="s">
        <v>13931</v>
      </c>
      <c r="F35335" t="s">
        <v>16673</v>
      </c>
      <c r="G35335" s="1">
        <v>44225</v>
      </c>
      <c r="H35335">
        <v>2021</v>
      </c>
      <c r="I35335" t="str">
        <f>TEXT(Refined_Data[[#This Row],[Date of Admission]],"mmm")</f>
        <v>Jan</v>
      </c>
      <c r="J35335">
        <v>27</v>
      </c>
      <c r="K35335" t="s">
        <v>3275</v>
      </c>
      <c r="L35335" t="s">
        <v>57444</v>
      </c>
      <c r="M35335" t="s">
        <v>25</v>
      </c>
      <c r="N35335" s="2">
        <v>1750.34613604637</v>
      </c>
      <c r="O35335">
        <v>364</v>
      </c>
      <c r="P35335" t="s">
        <v>2696</v>
      </c>
      <c r="Q35335" s="1">
        <v>44252</v>
      </c>
      <c r="R35335" t="s">
        <v>605</v>
      </c>
      <c r="S35335" t="s">
        <v>28</v>
      </c>
      <c r="T35335" t="s">
        <v>95913</v>
      </c>
    </row>
    <row r="35336" spans="1:20" x14ac:dyDescent="0.25">
      <c r="A35336" t="s">
        <v>63583</v>
      </c>
      <c r="B35336">
        <v>30</v>
      </c>
      <c r="C35336" t="s">
        <v>44</v>
      </c>
      <c r="D35336" t="s">
        <v>22</v>
      </c>
      <c r="E35336" t="s">
        <v>13931</v>
      </c>
      <c r="F35336" t="s">
        <v>16673</v>
      </c>
      <c r="G35336" s="1">
        <v>43693</v>
      </c>
      <c r="H35336">
        <v>2019</v>
      </c>
      <c r="I35336" t="str">
        <f>TEXT(Refined_Data[[#This Row],[Date of Admission]],"mmm")</f>
        <v>Aug</v>
      </c>
      <c r="J35336">
        <v>4</v>
      </c>
      <c r="K35336" t="s">
        <v>55508</v>
      </c>
      <c r="L35336" t="s">
        <v>57444</v>
      </c>
      <c r="M35336" t="s">
        <v>25</v>
      </c>
      <c r="N35336" s="2">
        <v>12417.784857204</v>
      </c>
      <c r="O35336">
        <v>484</v>
      </c>
      <c r="P35336" t="s">
        <v>2696</v>
      </c>
      <c r="Q35336" s="1">
        <v>43697</v>
      </c>
      <c r="R35336" t="s">
        <v>605</v>
      </c>
      <c r="S35336" t="s">
        <v>28</v>
      </c>
      <c r="T35336" t="s">
        <v>95913</v>
      </c>
    </row>
    <row r="35337" spans="1:20" x14ac:dyDescent="0.25">
      <c r="A35337" t="s">
        <v>63584</v>
      </c>
      <c r="B35337">
        <v>72</v>
      </c>
      <c r="C35337" t="s">
        <v>36</v>
      </c>
      <c r="D35337" t="s">
        <v>22</v>
      </c>
      <c r="E35337" t="s">
        <v>13931</v>
      </c>
      <c r="F35337" t="s">
        <v>16673</v>
      </c>
      <c r="G35337" s="1">
        <v>45126</v>
      </c>
      <c r="H35337">
        <v>2023</v>
      </c>
      <c r="I35337" t="str">
        <f>TEXT(Refined_Data[[#This Row],[Date of Admission]],"mmm")</f>
        <v>Jul</v>
      </c>
      <c r="J35337">
        <v>26</v>
      </c>
      <c r="K35337" t="s">
        <v>2045</v>
      </c>
      <c r="L35337" t="s">
        <v>57444</v>
      </c>
      <c r="M35337" t="s">
        <v>25</v>
      </c>
      <c r="N35337" s="2">
        <v>16752.5183843917</v>
      </c>
      <c r="O35337">
        <v>348</v>
      </c>
      <c r="P35337" t="s">
        <v>2696</v>
      </c>
      <c r="Q35337" s="1">
        <v>45152</v>
      </c>
      <c r="R35337" t="s">
        <v>605</v>
      </c>
      <c r="S35337" t="s">
        <v>28</v>
      </c>
      <c r="T35337" t="s">
        <v>95913</v>
      </c>
    </row>
    <row r="35338" spans="1:20" x14ac:dyDescent="0.25">
      <c r="A35338" t="s">
        <v>63585</v>
      </c>
      <c r="B35338">
        <v>83</v>
      </c>
      <c r="C35338" t="s">
        <v>39</v>
      </c>
      <c r="D35338" t="s">
        <v>22</v>
      </c>
      <c r="E35338" t="s">
        <v>13931</v>
      </c>
      <c r="F35338" t="s">
        <v>16673</v>
      </c>
      <c r="G35338" s="1">
        <v>45261</v>
      </c>
      <c r="H35338">
        <v>2023</v>
      </c>
      <c r="I35338" t="str">
        <f>TEXT(Refined_Data[[#This Row],[Date of Admission]],"mmm")</f>
        <v>Dec</v>
      </c>
      <c r="J35338">
        <v>10</v>
      </c>
      <c r="K35338" t="s">
        <v>63586</v>
      </c>
      <c r="L35338" t="s">
        <v>57444</v>
      </c>
      <c r="M35338" t="s">
        <v>25</v>
      </c>
      <c r="N35338" s="2">
        <v>28765.553079957401</v>
      </c>
      <c r="O35338">
        <v>354</v>
      </c>
      <c r="P35338" t="s">
        <v>2696</v>
      </c>
      <c r="Q35338" s="1">
        <v>45271</v>
      </c>
      <c r="R35338" t="s">
        <v>880</v>
      </c>
      <c r="S35338" t="s">
        <v>28</v>
      </c>
      <c r="T35338" t="s">
        <v>95913</v>
      </c>
    </row>
    <row r="35339" spans="1:20" x14ac:dyDescent="0.25">
      <c r="A35339" t="s">
        <v>63587</v>
      </c>
      <c r="B35339">
        <v>84</v>
      </c>
      <c r="C35339" t="s">
        <v>39</v>
      </c>
      <c r="D35339" t="s">
        <v>22</v>
      </c>
      <c r="E35339" t="s">
        <v>13931</v>
      </c>
      <c r="F35339" t="s">
        <v>16673</v>
      </c>
      <c r="G35339" s="1">
        <v>44953</v>
      </c>
      <c r="H35339">
        <v>2023</v>
      </c>
      <c r="I35339" t="str">
        <f>TEXT(Refined_Data[[#This Row],[Date of Admission]],"mmm")</f>
        <v>Jan</v>
      </c>
      <c r="J35339">
        <v>5</v>
      </c>
      <c r="K35339" t="s">
        <v>63588</v>
      </c>
      <c r="L35339" t="s">
        <v>57444</v>
      </c>
      <c r="M35339" t="s">
        <v>25</v>
      </c>
      <c r="N35339" s="2">
        <v>27885.675616807199</v>
      </c>
      <c r="O35339">
        <v>230</v>
      </c>
      <c r="P35339" t="s">
        <v>2696</v>
      </c>
      <c r="Q35339" s="1">
        <v>44958</v>
      </c>
      <c r="R35339" t="s">
        <v>27</v>
      </c>
      <c r="S35339" t="s">
        <v>28</v>
      </c>
      <c r="T35339" t="s">
        <v>95913</v>
      </c>
    </row>
    <row r="35340" spans="1:20" x14ac:dyDescent="0.25">
      <c r="A35340" t="s">
        <v>63589</v>
      </c>
      <c r="B35340">
        <v>40</v>
      </c>
      <c r="C35340" t="s">
        <v>49</v>
      </c>
      <c r="D35340" t="s">
        <v>22</v>
      </c>
      <c r="E35340" t="s">
        <v>13931</v>
      </c>
      <c r="F35340" t="s">
        <v>16673</v>
      </c>
      <c r="G35340" s="1">
        <v>44150</v>
      </c>
      <c r="H35340">
        <v>2020</v>
      </c>
      <c r="I35340" t="str">
        <f>TEXT(Refined_Data[[#This Row],[Date of Admission]],"mmm")</f>
        <v>Nov</v>
      </c>
      <c r="J35340">
        <v>15</v>
      </c>
      <c r="K35340" t="s">
        <v>63590</v>
      </c>
      <c r="L35340" t="s">
        <v>57444</v>
      </c>
      <c r="M35340" t="s">
        <v>25</v>
      </c>
      <c r="N35340" s="2">
        <v>46001.390246083502</v>
      </c>
      <c r="O35340">
        <v>287</v>
      </c>
      <c r="P35340" t="s">
        <v>2696</v>
      </c>
      <c r="Q35340" s="1">
        <v>44165</v>
      </c>
      <c r="R35340" t="s">
        <v>27</v>
      </c>
      <c r="S35340" t="s">
        <v>28</v>
      </c>
      <c r="T35340" t="s">
        <v>95913</v>
      </c>
    </row>
    <row r="35341" spans="1:20" x14ac:dyDescent="0.25">
      <c r="A35341" t="s">
        <v>63591</v>
      </c>
      <c r="B35341">
        <v>28</v>
      </c>
      <c r="C35341" t="s">
        <v>44</v>
      </c>
      <c r="D35341" t="s">
        <v>22</v>
      </c>
      <c r="E35341" t="s">
        <v>13931</v>
      </c>
      <c r="F35341" t="s">
        <v>16673</v>
      </c>
      <c r="G35341" s="1">
        <v>43649</v>
      </c>
      <c r="H35341">
        <v>2019</v>
      </c>
      <c r="I35341" t="str">
        <f>TEXT(Refined_Data[[#This Row],[Date of Admission]],"mmm")</f>
        <v>Jul</v>
      </c>
      <c r="J35341">
        <v>2</v>
      </c>
      <c r="K35341" t="s">
        <v>15686</v>
      </c>
      <c r="L35341" t="s">
        <v>57444</v>
      </c>
      <c r="M35341" t="s">
        <v>25</v>
      </c>
      <c r="N35341" s="2">
        <v>41621.021333901001</v>
      </c>
      <c r="O35341">
        <v>392</v>
      </c>
      <c r="P35341" t="s">
        <v>2696</v>
      </c>
      <c r="Q35341" s="1">
        <v>43651</v>
      </c>
      <c r="R35341" t="s">
        <v>27</v>
      </c>
      <c r="S35341" t="s">
        <v>28</v>
      </c>
      <c r="T35341" t="s">
        <v>95913</v>
      </c>
    </row>
    <row r="35342" spans="1:20" x14ac:dyDescent="0.25">
      <c r="A35342" t="s">
        <v>63592</v>
      </c>
      <c r="B35342">
        <v>30</v>
      </c>
      <c r="C35342" t="s">
        <v>44</v>
      </c>
      <c r="D35342" t="s">
        <v>22</v>
      </c>
      <c r="E35342" t="s">
        <v>13931</v>
      </c>
      <c r="F35342" t="s">
        <v>16673</v>
      </c>
      <c r="G35342" s="1">
        <v>44378</v>
      </c>
      <c r="H35342">
        <v>2021</v>
      </c>
      <c r="I35342" t="str">
        <f>TEXT(Refined_Data[[#This Row],[Date of Admission]],"mmm")</f>
        <v>Jul</v>
      </c>
      <c r="J35342">
        <v>14</v>
      </c>
      <c r="K35342" t="s">
        <v>63593</v>
      </c>
      <c r="L35342" t="s">
        <v>57444</v>
      </c>
      <c r="M35342" t="s">
        <v>25</v>
      </c>
      <c r="N35342" s="2">
        <v>42246.103585514298</v>
      </c>
      <c r="O35342">
        <v>195</v>
      </c>
      <c r="P35342" t="s">
        <v>2696</v>
      </c>
      <c r="Q35342" s="1">
        <v>44392</v>
      </c>
      <c r="R35342" t="s">
        <v>27</v>
      </c>
      <c r="S35342" t="s">
        <v>28</v>
      </c>
      <c r="T35342" t="s">
        <v>95913</v>
      </c>
    </row>
    <row r="35343" spans="1:20" x14ac:dyDescent="0.25">
      <c r="A35343" t="s">
        <v>63594</v>
      </c>
      <c r="B35343">
        <v>51</v>
      </c>
      <c r="C35343" t="s">
        <v>33</v>
      </c>
      <c r="D35343" t="s">
        <v>22</v>
      </c>
      <c r="E35343" t="s">
        <v>13931</v>
      </c>
      <c r="F35343" t="s">
        <v>16673</v>
      </c>
      <c r="G35343" s="1">
        <v>44108</v>
      </c>
      <c r="H35343">
        <v>2020</v>
      </c>
      <c r="I35343" t="str">
        <f>TEXT(Refined_Data[[#This Row],[Date of Admission]],"mmm")</f>
        <v>Oct</v>
      </c>
      <c r="J35343">
        <v>18</v>
      </c>
      <c r="K35343" t="s">
        <v>38238</v>
      </c>
      <c r="L35343" t="s">
        <v>57444</v>
      </c>
      <c r="M35343" t="s">
        <v>25</v>
      </c>
      <c r="N35343" s="2">
        <v>31516.835150423001</v>
      </c>
      <c r="O35343">
        <v>299</v>
      </c>
      <c r="P35343" t="s">
        <v>2696</v>
      </c>
      <c r="Q35343" s="1">
        <v>44126</v>
      </c>
      <c r="R35343" t="s">
        <v>329</v>
      </c>
      <c r="S35343" t="s">
        <v>28</v>
      </c>
      <c r="T35343" t="s">
        <v>95913</v>
      </c>
    </row>
    <row r="35344" spans="1:20" x14ac:dyDescent="0.25">
      <c r="A35344" t="s">
        <v>63595</v>
      </c>
      <c r="B35344">
        <v>51</v>
      </c>
      <c r="C35344" t="s">
        <v>33</v>
      </c>
      <c r="D35344" t="s">
        <v>22</v>
      </c>
      <c r="E35344" t="s">
        <v>13931</v>
      </c>
      <c r="F35344" t="s">
        <v>16673</v>
      </c>
      <c r="G35344" s="1">
        <v>43692</v>
      </c>
      <c r="H35344">
        <v>2019</v>
      </c>
      <c r="I35344" t="str">
        <f>TEXT(Refined_Data[[#This Row],[Date of Admission]],"mmm")</f>
        <v>Aug</v>
      </c>
      <c r="J35344">
        <v>20</v>
      </c>
      <c r="K35344" t="s">
        <v>63596</v>
      </c>
      <c r="L35344" t="s">
        <v>57444</v>
      </c>
      <c r="M35344" t="s">
        <v>25</v>
      </c>
      <c r="N35344" s="2">
        <v>34041.380201981701</v>
      </c>
      <c r="O35344">
        <v>311</v>
      </c>
      <c r="P35344" t="s">
        <v>2696</v>
      </c>
      <c r="Q35344" s="1">
        <v>43712</v>
      </c>
      <c r="R35344" t="s">
        <v>329</v>
      </c>
      <c r="S35344" t="s">
        <v>28</v>
      </c>
      <c r="T35344" t="s">
        <v>95913</v>
      </c>
    </row>
    <row r="35345" spans="1:20" x14ac:dyDescent="0.25">
      <c r="A35345" t="s">
        <v>63597</v>
      </c>
      <c r="B35345">
        <v>74</v>
      </c>
      <c r="C35345" t="s">
        <v>36</v>
      </c>
      <c r="D35345" t="s">
        <v>22</v>
      </c>
      <c r="E35345" t="s">
        <v>13931</v>
      </c>
      <c r="F35345" t="s">
        <v>16673</v>
      </c>
      <c r="G35345" s="1">
        <v>45269</v>
      </c>
      <c r="H35345">
        <v>2023</v>
      </c>
      <c r="I35345" t="str">
        <f>TEXT(Refined_Data[[#This Row],[Date of Admission]],"mmm")</f>
        <v>Dec</v>
      </c>
      <c r="J35345">
        <v>11</v>
      </c>
      <c r="K35345" t="s">
        <v>63598</v>
      </c>
      <c r="L35345" t="s">
        <v>57444</v>
      </c>
      <c r="M35345" t="s">
        <v>25</v>
      </c>
      <c r="N35345" s="2">
        <v>24256.4728135892</v>
      </c>
      <c r="O35345">
        <v>379</v>
      </c>
      <c r="P35345" t="s">
        <v>2696</v>
      </c>
      <c r="Q35345" s="1">
        <v>45280</v>
      </c>
      <c r="R35345" t="s">
        <v>1140</v>
      </c>
      <c r="S35345" t="s">
        <v>28</v>
      </c>
      <c r="T35345" t="s">
        <v>95913</v>
      </c>
    </row>
    <row r="35346" spans="1:20" x14ac:dyDescent="0.25">
      <c r="A35346" t="s">
        <v>63599</v>
      </c>
      <c r="B35346">
        <v>19</v>
      </c>
      <c r="C35346" t="s">
        <v>30</v>
      </c>
      <c r="D35346" t="s">
        <v>22</v>
      </c>
      <c r="E35346" t="s">
        <v>13931</v>
      </c>
      <c r="F35346" t="s">
        <v>16673</v>
      </c>
      <c r="G35346" s="1">
        <v>45387</v>
      </c>
      <c r="H35346">
        <v>2024</v>
      </c>
      <c r="I35346" t="str">
        <f>TEXT(Refined_Data[[#This Row],[Date of Admission]],"mmm")</f>
        <v>Apr</v>
      </c>
      <c r="J35346">
        <v>17</v>
      </c>
      <c r="K35346" t="s">
        <v>15377</v>
      </c>
      <c r="L35346" t="s">
        <v>57444</v>
      </c>
      <c r="M35346" t="s">
        <v>25</v>
      </c>
      <c r="N35346" s="2">
        <v>32858.475059071803</v>
      </c>
      <c r="O35346">
        <v>325</v>
      </c>
      <c r="P35346" t="s">
        <v>2696</v>
      </c>
      <c r="Q35346" s="1">
        <v>45404</v>
      </c>
      <c r="R35346" t="s">
        <v>1140</v>
      </c>
      <c r="S35346" t="s">
        <v>28</v>
      </c>
      <c r="T35346" t="s">
        <v>95913</v>
      </c>
    </row>
    <row r="35347" spans="1:20" x14ac:dyDescent="0.25">
      <c r="A35347" t="s">
        <v>63600</v>
      </c>
      <c r="B35347">
        <v>45</v>
      </c>
      <c r="C35347" t="s">
        <v>85</v>
      </c>
      <c r="D35347" t="s">
        <v>22</v>
      </c>
      <c r="E35347" t="s">
        <v>13931</v>
      </c>
      <c r="F35347" t="s">
        <v>16673</v>
      </c>
      <c r="G35347" s="1">
        <v>43729</v>
      </c>
      <c r="H35347">
        <v>2019</v>
      </c>
      <c r="I35347" t="str">
        <f>TEXT(Refined_Data[[#This Row],[Date of Admission]],"mmm")</f>
        <v>Sep</v>
      </c>
      <c r="J35347">
        <v>2</v>
      </c>
      <c r="K35347" t="s">
        <v>63601</v>
      </c>
      <c r="L35347" t="s">
        <v>57444</v>
      </c>
      <c r="M35347" t="s">
        <v>25</v>
      </c>
      <c r="N35347" s="2">
        <v>40962.537759999999</v>
      </c>
      <c r="O35347">
        <v>137</v>
      </c>
      <c r="P35347" t="s">
        <v>2696</v>
      </c>
      <c r="Q35347" s="1">
        <v>43731</v>
      </c>
      <c r="R35347" t="s">
        <v>1140</v>
      </c>
      <c r="S35347" t="s">
        <v>28</v>
      </c>
      <c r="T35347" t="s">
        <v>95913</v>
      </c>
    </row>
    <row r="35348" spans="1:20" x14ac:dyDescent="0.25">
      <c r="A35348" t="s">
        <v>63602</v>
      </c>
      <c r="B35348">
        <v>31</v>
      </c>
      <c r="C35348" t="s">
        <v>49</v>
      </c>
      <c r="D35348" t="s">
        <v>22</v>
      </c>
      <c r="E35348" t="s">
        <v>13931</v>
      </c>
      <c r="F35348" t="s">
        <v>16673</v>
      </c>
      <c r="G35348" s="1">
        <v>45078</v>
      </c>
      <c r="H35348">
        <v>2023</v>
      </c>
      <c r="I35348" t="str">
        <f>TEXT(Refined_Data[[#This Row],[Date of Admission]],"mmm")</f>
        <v>Jun</v>
      </c>
      <c r="J35348">
        <v>12</v>
      </c>
      <c r="K35348" t="s">
        <v>63603</v>
      </c>
      <c r="L35348" t="s">
        <v>57444</v>
      </c>
      <c r="M35348" t="s">
        <v>25</v>
      </c>
      <c r="N35348" s="2">
        <v>37839.599278522503</v>
      </c>
      <c r="O35348">
        <v>104</v>
      </c>
      <c r="P35348" t="s">
        <v>2696</v>
      </c>
      <c r="Q35348" s="1">
        <v>45090</v>
      </c>
      <c r="R35348" t="s">
        <v>27</v>
      </c>
      <c r="S35348" t="s">
        <v>28</v>
      </c>
      <c r="T35348" t="s">
        <v>95913</v>
      </c>
    </row>
    <row r="35349" spans="1:20" x14ac:dyDescent="0.25">
      <c r="A35349" t="s">
        <v>63604</v>
      </c>
      <c r="B35349">
        <v>43</v>
      </c>
      <c r="C35349" t="s">
        <v>85</v>
      </c>
      <c r="D35349" t="s">
        <v>22</v>
      </c>
      <c r="E35349" t="s">
        <v>13931</v>
      </c>
      <c r="F35349" t="s">
        <v>16673</v>
      </c>
      <c r="G35349" s="1">
        <v>44951</v>
      </c>
      <c r="H35349">
        <v>2023</v>
      </c>
      <c r="I35349" t="str">
        <f>TEXT(Refined_Data[[#This Row],[Date of Admission]],"mmm")</f>
        <v>Jan</v>
      </c>
      <c r="J35349">
        <v>4</v>
      </c>
      <c r="K35349" t="s">
        <v>1548</v>
      </c>
      <c r="L35349" t="s">
        <v>57444</v>
      </c>
      <c r="M35349" t="s">
        <v>25</v>
      </c>
      <c r="N35349" s="2">
        <v>15318.212479501401</v>
      </c>
      <c r="O35349">
        <v>113</v>
      </c>
      <c r="P35349" t="s">
        <v>2696</v>
      </c>
      <c r="Q35349" s="1">
        <v>44955</v>
      </c>
      <c r="R35349" t="s">
        <v>27</v>
      </c>
      <c r="S35349" t="s">
        <v>28</v>
      </c>
      <c r="T35349" t="s">
        <v>95913</v>
      </c>
    </row>
    <row r="35350" spans="1:20" x14ac:dyDescent="0.25">
      <c r="A35350" t="s">
        <v>63605</v>
      </c>
      <c r="B35350">
        <v>74</v>
      </c>
      <c r="C35350" t="s">
        <v>36</v>
      </c>
      <c r="D35350" t="s">
        <v>22</v>
      </c>
      <c r="E35350" t="s">
        <v>13931</v>
      </c>
      <c r="F35350" t="s">
        <v>16673</v>
      </c>
      <c r="G35350" s="1">
        <v>43652</v>
      </c>
      <c r="H35350">
        <v>2019</v>
      </c>
      <c r="I35350" t="str">
        <f>TEXT(Refined_Data[[#This Row],[Date of Admission]],"mmm")</f>
        <v>Jul</v>
      </c>
      <c r="J35350">
        <v>27</v>
      </c>
      <c r="K35350" t="s">
        <v>63606</v>
      </c>
      <c r="L35350" t="s">
        <v>57444</v>
      </c>
      <c r="M35350" t="s">
        <v>25</v>
      </c>
      <c r="N35350" s="2">
        <v>32535.448366090401</v>
      </c>
      <c r="O35350">
        <v>359</v>
      </c>
      <c r="P35350" t="s">
        <v>2696</v>
      </c>
      <c r="Q35350" s="1">
        <v>43679</v>
      </c>
      <c r="R35350" t="s">
        <v>329</v>
      </c>
      <c r="S35350" t="s">
        <v>28</v>
      </c>
      <c r="T35350" t="s">
        <v>95913</v>
      </c>
    </row>
    <row r="35351" spans="1:20" x14ac:dyDescent="0.25">
      <c r="A35351" t="s">
        <v>63607</v>
      </c>
      <c r="B35351">
        <v>50</v>
      </c>
      <c r="C35351" t="s">
        <v>33</v>
      </c>
      <c r="D35351" t="s">
        <v>22</v>
      </c>
      <c r="E35351" t="s">
        <v>13931</v>
      </c>
      <c r="F35351" t="s">
        <v>16673</v>
      </c>
      <c r="G35351" s="1">
        <v>44167</v>
      </c>
      <c r="H35351">
        <v>2020</v>
      </c>
      <c r="I35351" t="str">
        <f>TEXT(Refined_Data[[#This Row],[Date of Admission]],"mmm")</f>
        <v>Dec</v>
      </c>
      <c r="J35351">
        <v>2</v>
      </c>
      <c r="K35351" t="s">
        <v>20683</v>
      </c>
      <c r="L35351" t="s">
        <v>57444</v>
      </c>
      <c r="M35351" t="s">
        <v>25</v>
      </c>
      <c r="N35351" s="2">
        <v>14962.7303561059</v>
      </c>
      <c r="O35351">
        <v>473</v>
      </c>
      <c r="P35351" t="s">
        <v>2696</v>
      </c>
      <c r="Q35351" s="1">
        <v>44169</v>
      </c>
      <c r="R35351" t="s">
        <v>329</v>
      </c>
      <c r="S35351" t="s">
        <v>28</v>
      </c>
      <c r="T35351" t="s">
        <v>95913</v>
      </c>
    </row>
    <row r="35352" spans="1:20" x14ac:dyDescent="0.25">
      <c r="A35352" t="s">
        <v>63608</v>
      </c>
      <c r="B35352">
        <v>22</v>
      </c>
      <c r="C35352" t="s">
        <v>44</v>
      </c>
      <c r="D35352" t="s">
        <v>22</v>
      </c>
      <c r="E35352" t="s">
        <v>13931</v>
      </c>
      <c r="F35352" t="s">
        <v>16673</v>
      </c>
      <c r="G35352" s="1">
        <v>44873</v>
      </c>
      <c r="H35352">
        <v>2022</v>
      </c>
      <c r="I35352" t="str">
        <f>TEXT(Refined_Data[[#This Row],[Date of Admission]],"mmm")</f>
        <v>Nov</v>
      </c>
      <c r="J35352">
        <v>25</v>
      </c>
      <c r="K35352" t="s">
        <v>63609</v>
      </c>
      <c r="L35352" t="s">
        <v>57444</v>
      </c>
      <c r="M35352" t="s">
        <v>25</v>
      </c>
      <c r="N35352" s="2">
        <v>21781.9853</v>
      </c>
      <c r="O35352">
        <v>263</v>
      </c>
      <c r="P35352" t="s">
        <v>2696</v>
      </c>
      <c r="Q35352" s="1">
        <v>44898</v>
      </c>
      <c r="R35352" t="s">
        <v>880</v>
      </c>
      <c r="S35352" t="s">
        <v>28</v>
      </c>
      <c r="T35352" t="s">
        <v>95913</v>
      </c>
    </row>
    <row r="35353" spans="1:20" x14ac:dyDescent="0.25">
      <c r="A35353" t="s">
        <v>63610</v>
      </c>
      <c r="B35353">
        <v>24</v>
      </c>
      <c r="C35353" t="s">
        <v>44</v>
      </c>
      <c r="D35353" t="s">
        <v>22</v>
      </c>
      <c r="E35353" t="s">
        <v>13931</v>
      </c>
      <c r="F35353" t="s">
        <v>16673</v>
      </c>
      <c r="G35353" s="1">
        <v>44035</v>
      </c>
      <c r="H35353">
        <v>2020</v>
      </c>
      <c r="I35353" t="str">
        <f>TEXT(Refined_Data[[#This Row],[Date of Admission]],"mmm")</f>
        <v>Jul</v>
      </c>
      <c r="J35353">
        <v>11</v>
      </c>
      <c r="K35353" t="s">
        <v>63611</v>
      </c>
      <c r="L35353" t="s">
        <v>57444</v>
      </c>
      <c r="M35353" t="s">
        <v>25</v>
      </c>
      <c r="N35353" s="2">
        <v>35312.301481102899</v>
      </c>
      <c r="O35353">
        <v>314</v>
      </c>
      <c r="P35353" t="s">
        <v>2696</v>
      </c>
      <c r="Q35353" s="1">
        <v>44046</v>
      </c>
      <c r="R35353" t="s">
        <v>605</v>
      </c>
      <c r="S35353" t="s">
        <v>28</v>
      </c>
      <c r="T35353" t="s">
        <v>95913</v>
      </c>
    </row>
    <row r="35354" spans="1:20" x14ac:dyDescent="0.25">
      <c r="A35354" t="s">
        <v>63612</v>
      </c>
      <c r="B35354">
        <v>67</v>
      </c>
      <c r="C35354" t="s">
        <v>21</v>
      </c>
      <c r="D35354" t="s">
        <v>22</v>
      </c>
      <c r="E35354" t="s">
        <v>13931</v>
      </c>
      <c r="F35354" t="s">
        <v>16673</v>
      </c>
      <c r="G35354" s="1">
        <v>44868</v>
      </c>
      <c r="H35354">
        <v>2022</v>
      </c>
      <c r="I35354" t="str">
        <f>TEXT(Refined_Data[[#This Row],[Date of Admission]],"mmm")</f>
        <v>Nov</v>
      </c>
      <c r="J35354">
        <v>14</v>
      </c>
      <c r="K35354" t="s">
        <v>63613</v>
      </c>
      <c r="L35354" t="s">
        <v>57444</v>
      </c>
      <c r="M35354" t="s">
        <v>25</v>
      </c>
      <c r="N35354" s="2">
        <v>38032.297752939499</v>
      </c>
      <c r="O35354">
        <v>447</v>
      </c>
      <c r="P35354" t="s">
        <v>2696</v>
      </c>
      <c r="Q35354" s="1">
        <v>44882</v>
      </c>
      <c r="R35354" t="s">
        <v>605</v>
      </c>
      <c r="S35354" t="s">
        <v>28</v>
      </c>
      <c r="T35354" t="s">
        <v>95913</v>
      </c>
    </row>
    <row r="35355" spans="1:20" x14ac:dyDescent="0.25">
      <c r="A35355" t="s">
        <v>63614</v>
      </c>
      <c r="B35355">
        <v>24</v>
      </c>
      <c r="C35355" t="s">
        <v>44</v>
      </c>
      <c r="D35355" t="s">
        <v>22</v>
      </c>
      <c r="E35355" t="s">
        <v>13931</v>
      </c>
      <c r="F35355" t="s">
        <v>16673</v>
      </c>
      <c r="G35355" s="1">
        <v>44794</v>
      </c>
      <c r="H35355">
        <v>2022</v>
      </c>
      <c r="I35355" t="str">
        <f>TEXT(Refined_Data[[#This Row],[Date of Admission]],"mmm")</f>
        <v>Aug</v>
      </c>
      <c r="J35355">
        <v>12</v>
      </c>
      <c r="K35355" t="s">
        <v>63615</v>
      </c>
      <c r="L35355" t="s">
        <v>57444</v>
      </c>
      <c r="M35355" t="s">
        <v>25</v>
      </c>
      <c r="N35355" s="2">
        <v>36654.215020534</v>
      </c>
      <c r="O35355">
        <v>309</v>
      </c>
      <c r="P35355" t="s">
        <v>2696</v>
      </c>
      <c r="Q35355" s="1">
        <v>44806</v>
      </c>
      <c r="R35355" t="s">
        <v>27</v>
      </c>
      <c r="S35355" t="s">
        <v>28</v>
      </c>
      <c r="T35355" t="s">
        <v>95913</v>
      </c>
    </row>
    <row r="35356" spans="1:20" x14ac:dyDescent="0.25">
      <c r="A35356" t="s">
        <v>63616</v>
      </c>
      <c r="B35356">
        <v>70</v>
      </c>
      <c r="C35356" t="s">
        <v>21</v>
      </c>
      <c r="D35356" t="s">
        <v>22</v>
      </c>
      <c r="E35356" t="s">
        <v>13931</v>
      </c>
      <c r="F35356" t="s">
        <v>16673</v>
      </c>
      <c r="G35356" s="1">
        <v>44346</v>
      </c>
      <c r="H35356">
        <v>2021</v>
      </c>
      <c r="I35356" t="str">
        <f>TEXT(Refined_Data[[#This Row],[Date of Admission]],"mmm")</f>
        <v>May</v>
      </c>
      <c r="J35356">
        <v>7</v>
      </c>
      <c r="K35356" t="s">
        <v>63617</v>
      </c>
      <c r="L35356" t="s">
        <v>57444</v>
      </c>
      <c r="M35356" t="s">
        <v>25</v>
      </c>
      <c r="N35356" s="2">
        <v>42692.8439474919</v>
      </c>
      <c r="O35356">
        <v>478</v>
      </c>
      <c r="P35356" t="s">
        <v>2696</v>
      </c>
      <c r="Q35356" s="1">
        <v>44353</v>
      </c>
      <c r="R35356" t="s">
        <v>329</v>
      </c>
      <c r="S35356" t="s">
        <v>28</v>
      </c>
      <c r="T35356" t="s">
        <v>95913</v>
      </c>
    </row>
    <row r="35357" spans="1:20" x14ac:dyDescent="0.25">
      <c r="A35357" t="s">
        <v>63618</v>
      </c>
      <c r="B35357">
        <v>59</v>
      </c>
      <c r="C35357" t="s">
        <v>33</v>
      </c>
      <c r="D35357" t="s">
        <v>22</v>
      </c>
      <c r="E35357" t="s">
        <v>13931</v>
      </c>
      <c r="F35357" t="s">
        <v>16673</v>
      </c>
      <c r="G35357" s="1">
        <v>44113</v>
      </c>
      <c r="H35357">
        <v>2020</v>
      </c>
      <c r="I35357" t="str">
        <f>TEXT(Refined_Data[[#This Row],[Date of Admission]],"mmm")</f>
        <v>Oct</v>
      </c>
      <c r="J35357">
        <v>17</v>
      </c>
      <c r="K35357" t="s">
        <v>34077</v>
      </c>
      <c r="L35357" t="s">
        <v>57444</v>
      </c>
      <c r="M35357" t="s">
        <v>25</v>
      </c>
      <c r="N35357" s="2">
        <v>13137.2767889724</v>
      </c>
      <c r="O35357">
        <v>336</v>
      </c>
      <c r="P35357" t="s">
        <v>2696</v>
      </c>
      <c r="Q35357" s="1">
        <v>44130</v>
      </c>
      <c r="R35357" t="s">
        <v>329</v>
      </c>
      <c r="S35357" t="s">
        <v>28</v>
      </c>
      <c r="T35357" t="s">
        <v>95913</v>
      </c>
    </row>
    <row r="35358" spans="1:20" x14ac:dyDescent="0.25">
      <c r="A35358" t="s">
        <v>63619</v>
      </c>
      <c r="B35358">
        <v>35</v>
      </c>
      <c r="C35358" t="s">
        <v>49</v>
      </c>
      <c r="D35358" t="s">
        <v>22</v>
      </c>
      <c r="E35358" t="s">
        <v>13931</v>
      </c>
      <c r="F35358" t="s">
        <v>16673</v>
      </c>
      <c r="G35358" s="1">
        <v>44361</v>
      </c>
      <c r="H35358">
        <v>2021</v>
      </c>
      <c r="I35358" t="str">
        <f>TEXT(Refined_Data[[#This Row],[Date of Admission]],"mmm")</f>
        <v>Jun</v>
      </c>
      <c r="J35358">
        <v>26</v>
      </c>
      <c r="K35358" t="s">
        <v>63620</v>
      </c>
      <c r="L35358" t="s">
        <v>57444</v>
      </c>
      <c r="M35358" t="s">
        <v>25</v>
      </c>
      <c r="N35358" s="2">
        <v>29675.826990000001</v>
      </c>
      <c r="O35358">
        <v>371</v>
      </c>
      <c r="P35358" t="s">
        <v>2696</v>
      </c>
      <c r="Q35358" s="1">
        <v>44387</v>
      </c>
      <c r="R35358" t="s">
        <v>329</v>
      </c>
      <c r="S35358" t="s">
        <v>28</v>
      </c>
      <c r="T35358" t="s">
        <v>95913</v>
      </c>
    </row>
    <row r="35359" spans="1:20" x14ac:dyDescent="0.25">
      <c r="A35359" t="s">
        <v>63621</v>
      </c>
      <c r="B35359">
        <v>56</v>
      </c>
      <c r="C35359" t="s">
        <v>33</v>
      </c>
      <c r="D35359" t="s">
        <v>22</v>
      </c>
      <c r="E35359" t="s">
        <v>13931</v>
      </c>
      <c r="F35359" t="s">
        <v>16673</v>
      </c>
      <c r="G35359" s="1">
        <v>44632</v>
      </c>
      <c r="H35359">
        <v>2022</v>
      </c>
      <c r="I35359" t="str">
        <f>TEXT(Refined_Data[[#This Row],[Date of Admission]],"mmm")</f>
        <v>Mar</v>
      </c>
      <c r="J35359">
        <v>27</v>
      </c>
      <c r="K35359" t="s">
        <v>63622</v>
      </c>
      <c r="L35359" t="s">
        <v>57444</v>
      </c>
      <c r="M35359" t="s">
        <v>25</v>
      </c>
      <c r="N35359" s="2">
        <v>12879.821374441201</v>
      </c>
      <c r="O35359">
        <v>230</v>
      </c>
      <c r="P35359" t="s">
        <v>2696</v>
      </c>
      <c r="Q35359" s="1">
        <v>44659</v>
      </c>
      <c r="R35359" t="s">
        <v>329</v>
      </c>
      <c r="S35359" t="s">
        <v>28</v>
      </c>
      <c r="T35359" t="s">
        <v>95913</v>
      </c>
    </row>
    <row r="35360" spans="1:20" x14ac:dyDescent="0.25">
      <c r="A35360" t="s">
        <v>63623</v>
      </c>
      <c r="B35360">
        <v>59</v>
      </c>
      <c r="C35360" t="s">
        <v>33</v>
      </c>
      <c r="D35360" t="s">
        <v>22</v>
      </c>
      <c r="E35360" t="s">
        <v>13931</v>
      </c>
      <c r="F35360" t="s">
        <v>16673</v>
      </c>
      <c r="G35360" s="1">
        <v>43695</v>
      </c>
      <c r="H35360">
        <v>2019</v>
      </c>
      <c r="I35360" t="str">
        <f>TEXT(Refined_Data[[#This Row],[Date of Admission]],"mmm")</f>
        <v>Aug</v>
      </c>
      <c r="J35360">
        <v>14</v>
      </c>
      <c r="K35360" t="s">
        <v>63624</v>
      </c>
      <c r="L35360" t="s">
        <v>57444</v>
      </c>
      <c r="M35360" t="s">
        <v>25</v>
      </c>
      <c r="N35360" s="2">
        <v>32952.863420000001</v>
      </c>
      <c r="O35360">
        <v>467</v>
      </c>
      <c r="P35360" t="s">
        <v>2696</v>
      </c>
      <c r="Q35360" s="1">
        <v>43709</v>
      </c>
      <c r="R35360" t="s">
        <v>1140</v>
      </c>
      <c r="S35360" t="s">
        <v>28</v>
      </c>
      <c r="T35360" t="s">
        <v>95913</v>
      </c>
    </row>
    <row r="35361" spans="1:20" x14ac:dyDescent="0.25">
      <c r="A35361" t="s">
        <v>63625</v>
      </c>
      <c r="B35361">
        <v>29</v>
      </c>
      <c r="C35361" t="s">
        <v>44</v>
      </c>
      <c r="D35361" t="s">
        <v>22</v>
      </c>
      <c r="E35361" t="s">
        <v>13931</v>
      </c>
      <c r="F35361" t="s">
        <v>16673</v>
      </c>
      <c r="G35361" s="1">
        <v>44450</v>
      </c>
      <c r="H35361">
        <v>2021</v>
      </c>
      <c r="I35361" t="str">
        <f>TEXT(Refined_Data[[#This Row],[Date of Admission]],"mmm")</f>
        <v>Sep</v>
      </c>
      <c r="J35361">
        <v>9</v>
      </c>
      <c r="K35361" t="s">
        <v>63626</v>
      </c>
      <c r="L35361" t="s">
        <v>57444</v>
      </c>
      <c r="M35361" t="s">
        <v>25</v>
      </c>
      <c r="N35361" s="2">
        <v>27706.1455482852</v>
      </c>
      <c r="O35361">
        <v>335</v>
      </c>
      <c r="P35361" t="s">
        <v>2696</v>
      </c>
      <c r="Q35361" s="1">
        <v>44459</v>
      </c>
      <c r="R35361" t="s">
        <v>1140</v>
      </c>
      <c r="S35361" t="s">
        <v>28</v>
      </c>
      <c r="T35361" t="s">
        <v>95913</v>
      </c>
    </row>
    <row r="35362" spans="1:20" x14ac:dyDescent="0.25">
      <c r="A35362" t="s">
        <v>63627</v>
      </c>
      <c r="B35362">
        <v>82</v>
      </c>
      <c r="C35362" t="s">
        <v>39</v>
      </c>
      <c r="D35362" t="s">
        <v>22</v>
      </c>
      <c r="E35362" t="s">
        <v>13931</v>
      </c>
      <c r="F35362" t="s">
        <v>16673</v>
      </c>
      <c r="G35362" s="1">
        <v>43673</v>
      </c>
      <c r="H35362">
        <v>2019</v>
      </c>
      <c r="I35362" t="str">
        <f>TEXT(Refined_Data[[#This Row],[Date of Admission]],"mmm")</f>
        <v>Jul</v>
      </c>
      <c r="J35362">
        <v>1</v>
      </c>
      <c r="K35362" t="s">
        <v>63628</v>
      </c>
      <c r="L35362" t="s">
        <v>57444</v>
      </c>
      <c r="M35362" t="s">
        <v>25</v>
      </c>
      <c r="N35362" s="2">
        <v>21343.618331821199</v>
      </c>
      <c r="O35362">
        <v>364</v>
      </c>
      <c r="P35362" t="s">
        <v>2696</v>
      </c>
      <c r="Q35362" s="1">
        <v>43674</v>
      </c>
      <c r="R35362" t="s">
        <v>1140</v>
      </c>
      <c r="S35362" t="s">
        <v>28</v>
      </c>
      <c r="T35362" t="s">
        <v>95913</v>
      </c>
    </row>
    <row r="35363" spans="1:20" x14ac:dyDescent="0.25">
      <c r="A35363" t="s">
        <v>63629</v>
      </c>
      <c r="B35363">
        <v>28</v>
      </c>
      <c r="C35363" t="s">
        <v>44</v>
      </c>
      <c r="D35363" t="s">
        <v>22</v>
      </c>
      <c r="E35363" t="s">
        <v>13931</v>
      </c>
      <c r="F35363" t="s">
        <v>16673</v>
      </c>
      <c r="G35363" s="1">
        <v>44875</v>
      </c>
      <c r="H35363">
        <v>2022</v>
      </c>
      <c r="I35363" t="str">
        <f>TEXT(Refined_Data[[#This Row],[Date of Admission]],"mmm")</f>
        <v>Nov</v>
      </c>
      <c r="J35363">
        <v>13</v>
      </c>
      <c r="K35363" t="s">
        <v>4910</v>
      </c>
      <c r="L35363" t="s">
        <v>57444</v>
      </c>
      <c r="M35363" t="s">
        <v>25</v>
      </c>
      <c r="N35363" s="2">
        <v>5518.2389298723501</v>
      </c>
      <c r="O35363">
        <v>141</v>
      </c>
      <c r="P35363" t="s">
        <v>2696</v>
      </c>
      <c r="Q35363" s="1">
        <v>44888</v>
      </c>
      <c r="R35363" t="s">
        <v>1140</v>
      </c>
      <c r="S35363" t="s">
        <v>28</v>
      </c>
      <c r="T35363" t="s">
        <v>95913</v>
      </c>
    </row>
    <row r="35364" spans="1:20" x14ac:dyDescent="0.25">
      <c r="A35364" t="s">
        <v>63630</v>
      </c>
      <c r="B35364">
        <v>75</v>
      </c>
      <c r="C35364" t="s">
        <v>36</v>
      </c>
      <c r="D35364" t="s">
        <v>22</v>
      </c>
      <c r="E35364" t="s">
        <v>13931</v>
      </c>
      <c r="F35364" t="s">
        <v>16673</v>
      </c>
      <c r="G35364" s="1">
        <v>45387</v>
      </c>
      <c r="H35364">
        <v>2024</v>
      </c>
      <c r="I35364" t="str">
        <f>TEXT(Refined_Data[[#This Row],[Date of Admission]],"mmm")</f>
        <v>Apr</v>
      </c>
      <c r="J35364">
        <v>23</v>
      </c>
      <c r="K35364" t="s">
        <v>18467</v>
      </c>
      <c r="L35364" t="s">
        <v>57444</v>
      </c>
      <c r="M35364" t="s">
        <v>25</v>
      </c>
      <c r="N35364" s="2">
        <v>15295.8696600602</v>
      </c>
      <c r="O35364">
        <v>400</v>
      </c>
      <c r="P35364" t="s">
        <v>2696</v>
      </c>
      <c r="Q35364" s="1">
        <v>45410</v>
      </c>
      <c r="R35364" t="s">
        <v>880</v>
      </c>
      <c r="S35364" t="s">
        <v>28</v>
      </c>
      <c r="T35364" t="s">
        <v>95913</v>
      </c>
    </row>
    <row r="35365" spans="1:20" x14ac:dyDescent="0.25">
      <c r="A35365" t="s">
        <v>63631</v>
      </c>
      <c r="B35365">
        <v>24</v>
      </c>
      <c r="C35365" t="s">
        <v>44</v>
      </c>
      <c r="D35365" t="s">
        <v>22</v>
      </c>
      <c r="E35365" t="s">
        <v>13931</v>
      </c>
      <c r="F35365" t="s">
        <v>16673</v>
      </c>
      <c r="G35365" s="1">
        <v>44840</v>
      </c>
      <c r="H35365">
        <v>2022</v>
      </c>
      <c r="I35365" t="str">
        <f>TEXT(Refined_Data[[#This Row],[Date of Admission]],"mmm")</f>
        <v>Oct</v>
      </c>
      <c r="J35365">
        <v>30</v>
      </c>
      <c r="K35365" t="s">
        <v>63632</v>
      </c>
      <c r="L35365" t="s">
        <v>57444</v>
      </c>
      <c r="M35365" t="s">
        <v>25</v>
      </c>
      <c r="N35365" s="2">
        <v>11892.0368028262</v>
      </c>
      <c r="O35365">
        <v>247</v>
      </c>
      <c r="P35365" t="s">
        <v>2696</v>
      </c>
      <c r="Q35365" s="1">
        <v>44870</v>
      </c>
      <c r="R35365" t="s">
        <v>880</v>
      </c>
      <c r="S35365" t="s">
        <v>28</v>
      </c>
      <c r="T35365" t="s">
        <v>95913</v>
      </c>
    </row>
    <row r="35366" spans="1:20" x14ac:dyDescent="0.25">
      <c r="A35366" t="s">
        <v>63633</v>
      </c>
      <c r="B35366">
        <v>76</v>
      </c>
      <c r="C35366" t="s">
        <v>36</v>
      </c>
      <c r="D35366" t="s">
        <v>22</v>
      </c>
      <c r="E35366" t="s">
        <v>13931</v>
      </c>
      <c r="F35366" t="s">
        <v>16673</v>
      </c>
      <c r="G35366" s="1">
        <v>43732</v>
      </c>
      <c r="H35366">
        <v>2019</v>
      </c>
      <c r="I35366" t="str">
        <f>TEXT(Refined_Data[[#This Row],[Date of Admission]],"mmm")</f>
        <v>Sep</v>
      </c>
      <c r="J35366">
        <v>4</v>
      </c>
      <c r="K35366" t="s">
        <v>27970</v>
      </c>
      <c r="L35366" t="s">
        <v>57444</v>
      </c>
      <c r="M35366" t="s">
        <v>25</v>
      </c>
      <c r="N35366" s="2">
        <v>8526.8632281721493</v>
      </c>
      <c r="O35366">
        <v>397</v>
      </c>
      <c r="P35366" t="s">
        <v>2696</v>
      </c>
      <c r="Q35366" s="1">
        <v>43736</v>
      </c>
      <c r="R35366" t="s">
        <v>880</v>
      </c>
      <c r="S35366" t="s">
        <v>28</v>
      </c>
      <c r="T35366" t="s">
        <v>95913</v>
      </c>
    </row>
    <row r="35367" spans="1:20" x14ac:dyDescent="0.25">
      <c r="A35367" t="s">
        <v>63634</v>
      </c>
      <c r="B35367">
        <v>46</v>
      </c>
      <c r="C35367" t="s">
        <v>85</v>
      </c>
      <c r="D35367" t="s">
        <v>22</v>
      </c>
      <c r="E35367" t="s">
        <v>13931</v>
      </c>
      <c r="F35367" t="s">
        <v>16673</v>
      </c>
      <c r="G35367" s="1">
        <v>45001</v>
      </c>
      <c r="H35367">
        <v>2023</v>
      </c>
      <c r="I35367" t="str">
        <f>TEXT(Refined_Data[[#This Row],[Date of Admission]],"mmm")</f>
        <v>Mar</v>
      </c>
      <c r="J35367">
        <v>6</v>
      </c>
      <c r="K35367" t="s">
        <v>63635</v>
      </c>
      <c r="L35367" t="s">
        <v>57444</v>
      </c>
      <c r="M35367" t="s">
        <v>25</v>
      </c>
      <c r="N35367" s="2">
        <v>10722.647584361999</v>
      </c>
      <c r="O35367">
        <v>426</v>
      </c>
      <c r="P35367" t="s">
        <v>2696</v>
      </c>
      <c r="Q35367" s="1">
        <v>45007</v>
      </c>
      <c r="R35367" t="s">
        <v>880</v>
      </c>
      <c r="S35367" t="s">
        <v>28</v>
      </c>
      <c r="T35367" t="s">
        <v>95913</v>
      </c>
    </row>
    <row r="35368" spans="1:20" x14ac:dyDescent="0.25">
      <c r="A35368" t="s">
        <v>63636</v>
      </c>
      <c r="B35368">
        <v>63</v>
      </c>
      <c r="C35368" t="s">
        <v>21</v>
      </c>
      <c r="D35368" t="s">
        <v>22</v>
      </c>
      <c r="E35368" t="s">
        <v>13931</v>
      </c>
      <c r="F35368" t="s">
        <v>16673</v>
      </c>
      <c r="G35368" s="1">
        <v>44451</v>
      </c>
      <c r="H35368">
        <v>2021</v>
      </c>
      <c r="I35368" t="str">
        <f>TEXT(Refined_Data[[#This Row],[Date of Admission]],"mmm")</f>
        <v>Sep</v>
      </c>
      <c r="J35368">
        <v>28</v>
      </c>
      <c r="K35368" t="s">
        <v>46896</v>
      </c>
      <c r="L35368" t="s">
        <v>57444</v>
      </c>
      <c r="M35368" t="s">
        <v>25</v>
      </c>
      <c r="N35368" s="2">
        <v>27236.733556914001</v>
      </c>
      <c r="O35368">
        <v>279</v>
      </c>
      <c r="P35368" t="s">
        <v>2696</v>
      </c>
      <c r="Q35368" s="1">
        <v>44479</v>
      </c>
      <c r="R35368" t="s">
        <v>880</v>
      </c>
      <c r="S35368" t="s">
        <v>28</v>
      </c>
      <c r="T35368" t="s">
        <v>95913</v>
      </c>
    </row>
    <row r="35369" spans="1:20" x14ac:dyDescent="0.25">
      <c r="A35369" t="s">
        <v>63637</v>
      </c>
      <c r="B35369">
        <v>76</v>
      </c>
      <c r="C35369" t="s">
        <v>36</v>
      </c>
      <c r="D35369" t="s">
        <v>22</v>
      </c>
      <c r="E35369" t="s">
        <v>13931</v>
      </c>
      <c r="F35369" t="s">
        <v>16673</v>
      </c>
      <c r="G35369" s="1">
        <v>44336</v>
      </c>
      <c r="H35369">
        <v>2021</v>
      </c>
      <c r="I35369" t="str">
        <f>TEXT(Refined_Data[[#This Row],[Date of Admission]],"mmm")</f>
        <v>May</v>
      </c>
      <c r="J35369">
        <v>23</v>
      </c>
      <c r="K35369" t="s">
        <v>63638</v>
      </c>
      <c r="L35369" t="s">
        <v>57444</v>
      </c>
      <c r="M35369" t="s">
        <v>25</v>
      </c>
      <c r="N35369" s="2">
        <v>30107.487035171998</v>
      </c>
      <c r="O35369">
        <v>494</v>
      </c>
      <c r="P35369" t="s">
        <v>2696</v>
      </c>
      <c r="Q35369" s="1">
        <v>44359</v>
      </c>
      <c r="R35369" t="s">
        <v>27</v>
      </c>
      <c r="S35369" t="s">
        <v>28</v>
      </c>
      <c r="T35369" t="s">
        <v>95913</v>
      </c>
    </row>
    <row r="35370" spans="1:20" x14ac:dyDescent="0.25">
      <c r="A35370" t="s">
        <v>63639</v>
      </c>
      <c r="B35370">
        <v>39</v>
      </c>
      <c r="C35370" t="s">
        <v>49</v>
      </c>
      <c r="D35370" t="s">
        <v>22</v>
      </c>
      <c r="E35370" t="s">
        <v>13931</v>
      </c>
      <c r="F35370" t="s">
        <v>16673</v>
      </c>
      <c r="G35370" s="1">
        <v>44877</v>
      </c>
      <c r="H35370">
        <v>2022</v>
      </c>
      <c r="I35370" t="str">
        <f>TEXT(Refined_Data[[#This Row],[Date of Admission]],"mmm")</f>
        <v>Nov</v>
      </c>
      <c r="J35370">
        <v>27</v>
      </c>
      <c r="K35370" t="s">
        <v>45201</v>
      </c>
      <c r="L35370" t="s">
        <v>57444</v>
      </c>
      <c r="M35370" t="s">
        <v>25</v>
      </c>
      <c r="N35370" s="2">
        <v>25169.0606043226</v>
      </c>
      <c r="O35370">
        <v>148</v>
      </c>
      <c r="P35370" t="s">
        <v>2696</v>
      </c>
      <c r="Q35370" s="1">
        <v>44904</v>
      </c>
      <c r="R35370" t="s">
        <v>27</v>
      </c>
      <c r="S35370" t="s">
        <v>28</v>
      </c>
      <c r="T35370" t="s">
        <v>95913</v>
      </c>
    </row>
    <row r="35371" spans="1:20" x14ac:dyDescent="0.25">
      <c r="A35371" t="s">
        <v>63640</v>
      </c>
      <c r="B35371">
        <v>49</v>
      </c>
      <c r="C35371" t="s">
        <v>85</v>
      </c>
      <c r="D35371" t="s">
        <v>22</v>
      </c>
      <c r="E35371" t="s">
        <v>13931</v>
      </c>
      <c r="F35371" t="s">
        <v>16673</v>
      </c>
      <c r="G35371" s="1">
        <v>45418</v>
      </c>
      <c r="H35371">
        <v>2024</v>
      </c>
      <c r="I35371" t="str">
        <f>TEXT(Refined_Data[[#This Row],[Date of Admission]],"mmm")</f>
        <v>May</v>
      </c>
      <c r="J35371">
        <v>10</v>
      </c>
      <c r="K35371" t="s">
        <v>63641</v>
      </c>
      <c r="L35371" t="s">
        <v>57444</v>
      </c>
      <c r="M35371" t="s">
        <v>25</v>
      </c>
      <c r="N35371" s="2">
        <v>48421.122706206799</v>
      </c>
      <c r="O35371">
        <v>406</v>
      </c>
      <c r="P35371" t="s">
        <v>2696</v>
      </c>
      <c r="Q35371" s="1">
        <v>45428</v>
      </c>
      <c r="R35371" t="s">
        <v>27</v>
      </c>
      <c r="S35371" t="s">
        <v>28</v>
      </c>
      <c r="T35371" t="s">
        <v>95913</v>
      </c>
    </row>
    <row r="35372" spans="1:20" x14ac:dyDescent="0.25">
      <c r="A35372" t="s">
        <v>63642</v>
      </c>
      <c r="B35372">
        <v>55</v>
      </c>
      <c r="C35372" t="s">
        <v>33</v>
      </c>
      <c r="D35372" t="s">
        <v>22</v>
      </c>
      <c r="E35372" t="s">
        <v>13931</v>
      </c>
      <c r="F35372" t="s">
        <v>16673</v>
      </c>
      <c r="G35372" s="1">
        <v>43828</v>
      </c>
      <c r="H35372">
        <v>2019</v>
      </c>
      <c r="I35372" t="str">
        <f>TEXT(Refined_Data[[#This Row],[Date of Admission]],"mmm")</f>
        <v>Dec</v>
      </c>
      <c r="J35372">
        <v>26</v>
      </c>
      <c r="K35372" t="s">
        <v>45886</v>
      </c>
      <c r="L35372" t="s">
        <v>57444</v>
      </c>
      <c r="M35372" t="s">
        <v>25</v>
      </c>
      <c r="N35372" s="2">
        <v>1123.11827766334</v>
      </c>
      <c r="O35372">
        <v>275</v>
      </c>
      <c r="P35372" t="s">
        <v>2696</v>
      </c>
      <c r="Q35372" s="1">
        <v>43854</v>
      </c>
      <c r="R35372" t="s">
        <v>605</v>
      </c>
      <c r="S35372" t="s">
        <v>28</v>
      </c>
      <c r="T35372" t="s">
        <v>95913</v>
      </c>
    </row>
    <row r="35373" spans="1:20" x14ac:dyDescent="0.25">
      <c r="A35373" t="s">
        <v>63643</v>
      </c>
      <c r="B35373">
        <v>50</v>
      </c>
      <c r="C35373" t="s">
        <v>33</v>
      </c>
      <c r="D35373" t="s">
        <v>22</v>
      </c>
      <c r="E35373" t="s">
        <v>13931</v>
      </c>
      <c r="F35373" t="s">
        <v>16673</v>
      </c>
      <c r="G35373" s="1">
        <v>43892</v>
      </c>
      <c r="H35373">
        <v>2020</v>
      </c>
      <c r="I35373" t="str">
        <f>TEXT(Refined_Data[[#This Row],[Date of Admission]],"mmm")</f>
        <v>Mar</v>
      </c>
      <c r="J35373">
        <v>8</v>
      </c>
      <c r="K35373" t="s">
        <v>63644</v>
      </c>
      <c r="L35373" t="s">
        <v>57444</v>
      </c>
      <c r="M35373" t="s">
        <v>25</v>
      </c>
      <c r="N35373" s="2">
        <v>8423.1789211914893</v>
      </c>
      <c r="O35373">
        <v>421</v>
      </c>
      <c r="P35373" t="s">
        <v>2696</v>
      </c>
      <c r="Q35373" s="1">
        <v>43900</v>
      </c>
      <c r="R35373" t="s">
        <v>605</v>
      </c>
      <c r="S35373" t="s">
        <v>28</v>
      </c>
      <c r="T35373" t="s">
        <v>95913</v>
      </c>
    </row>
    <row r="35374" spans="1:20" x14ac:dyDescent="0.25">
      <c r="A35374" t="s">
        <v>63645</v>
      </c>
      <c r="B35374">
        <v>28</v>
      </c>
      <c r="C35374" t="s">
        <v>44</v>
      </c>
      <c r="D35374" t="s">
        <v>22</v>
      </c>
      <c r="E35374" t="s">
        <v>13931</v>
      </c>
      <c r="F35374" t="s">
        <v>16673</v>
      </c>
      <c r="G35374" s="1">
        <v>44044</v>
      </c>
      <c r="H35374">
        <v>2020</v>
      </c>
      <c r="I35374" t="str">
        <f>TEXT(Refined_Data[[#This Row],[Date of Admission]],"mmm")</f>
        <v>Aug</v>
      </c>
      <c r="J35374">
        <v>3</v>
      </c>
      <c r="K35374" t="s">
        <v>63646</v>
      </c>
      <c r="L35374" t="s">
        <v>57444</v>
      </c>
      <c r="M35374" t="s">
        <v>25</v>
      </c>
      <c r="N35374" s="2">
        <v>8385.1218809999991</v>
      </c>
      <c r="O35374">
        <v>432</v>
      </c>
      <c r="P35374" t="s">
        <v>2696</v>
      </c>
      <c r="Q35374" s="1">
        <v>44047</v>
      </c>
      <c r="R35374" t="s">
        <v>1140</v>
      </c>
      <c r="S35374" t="s">
        <v>28</v>
      </c>
      <c r="T35374" t="s">
        <v>95913</v>
      </c>
    </row>
    <row r="35375" spans="1:20" x14ac:dyDescent="0.25">
      <c r="A35375" t="s">
        <v>63647</v>
      </c>
      <c r="B35375">
        <v>63</v>
      </c>
      <c r="C35375" t="s">
        <v>21</v>
      </c>
      <c r="D35375" t="s">
        <v>22</v>
      </c>
      <c r="E35375" t="s">
        <v>13931</v>
      </c>
      <c r="F35375" t="s">
        <v>16673</v>
      </c>
      <c r="G35375" s="1">
        <v>43896</v>
      </c>
      <c r="H35375">
        <v>2020</v>
      </c>
      <c r="I35375" t="str">
        <f>TEXT(Refined_Data[[#This Row],[Date of Admission]],"mmm")</f>
        <v>Mar</v>
      </c>
      <c r="J35375">
        <v>17</v>
      </c>
      <c r="K35375" t="s">
        <v>63648</v>
      </c>
      <c r="L35375" t="s">
        <v>57444</v>
      </c>
      <c r="M35375" t="s">
        <v>25</v>
      </c>
      <c r="N35375" s="2">
        <v>17197.1433499782</v>
      </c>
      <c r="O35375">
        <v>276</v>
      </c>
      <c r="P35375" t="s">
        <v>2696</v>
      </c>
      <c r="Q35375" s="1">
        <v>43913</v>
      </c>
      <c r="R35375" t="s">
        <v>1140</v>
      </c>
      <c r="S35375" t="s">
        <v>28</v>
      </c>
      <c r="T35375" t="s">
        <v>95913</v>
      </c>
    </row>
    <row r="35376" spans="1:20" x14ac:dyDescent="0.25">
      <c r="A35376" t="s">
        <v>63649</v>
      </c>
      <c r="B35376">
        <v>82</v>
      </c>
      <c r="C35376" t="s">
        <v>39</v>
      </c>
      <c r="D35376" t="s">
        <v>22</v>
      </c>
      <c r="E35376" t="s">
        <v>13931</v>
      </c>
      <c r="F35376" t="s">
        <v>16673</v>
      </c>
      <c r="G35376" s="1">
        <v>45169</v>
      </c>
      <c r="H35376">
        <v>2023</v>
      </c>
      <c r="I35376" t="str">
        <f>TEXT(Refined_Data[[#This Row],[Date of Admission]],"mmm")</f>
        <v>Aug</v>
      </c>
      <c r="J35376">
        <v>27</v>
      </c>
      <c r="K35376" t="s">
        <v>13161</v>
      </c>
      <c r="L35376" t="s">
        <v>57444</v>
      </c>
      <c r="M35376" t="s">
        <v>25</v>
      </c>
      <c r="N35376" s="2">
        <v>24841.1108700525</v>
      </c>
      <c r="O35376">
        <v>492</v>
      </c>
      <c r="P35376" t="s">
        <v>2696</v>
      </c>
      <c r="Q35376" s="1">
        <v>45196</v>
      </c>
      <c r="R35376" t="s">
        <v>1140</v>
      </c>
      <c r="S35376" t="s">
        <v>28</v>
      </c>
      <c r="T35376" t="s">
        <v>95913</v>
      </c>
    </row>
    <row r="35377" spans="1:20" x14ac:dyDescent="0.25">
      <c r="A35377" t="s">
        <v>63650</v>
      </c>
      <c r="B35377">
        <v>73</v>
      </c>
      <c r="C35377" t="s">
        <v>36</v>
      </c>
      <c r="D35377" t="s">
        <v>22</v>
      </c>
      <c r="E35377" t="s">
        <v>13931</v>
      </c>
      <c r="F35377" t="s">
        <v>16673</v>
      </c>
      <c r="G35377" s="1">
        <v>44573</v>
      </c>
      <c r="H35377">
        <v>2022</v>
      </c>
      <c r="I35377" t="str">
        <f>TEXT(Refined_Data[[#This Row],[Date of Admission]],"mmm")</f>
        <v>Jan</v>
      </c>
      <c r="J35377">
        <v>6</v>
      </c>
      <c r="K35377" t="s">
        <v>63651</v>
      </c>
      <c r="L35377" t="s">
        <v>57444</v>
      </c>
      <c r="M35377" t="s">
        <v>25</v>
      </c>
      <c r="N35377" s="2">
        <v>47224.1602372056</v>
      </c>
      <c r="O35377">
        <v>329</v>
      </c>
      <c r="P35377" t="s">
        <v>2696</v>
      </c>
      <c r="Q35377" s="1">
        <v>44579</v>
      </c>
      <c r="R35377" t="s">
        <v>329</v>
      </c>
      <c r="S35377" t="s">
        <v>28</v>
      </c>
      <c r="T35377" t="s">
        <v>95913</v>
      </c>
    </row>
    <row r="35378" spans="1:20" x14ac:dyDescent="0.25">
      <c r="A35378" t="s">
        <v>63652</v>
      </c>
      <c r="B35378">
        <v>85</v>
      </c>
      <c r="C35378" t="s">
        <v>39</v>
      </c>
      <c r="D35378" t="s">
        <v>22</v>
      </c>
      <c r="E35378" t="s">
        <v>13931</v>
      </c>
      <c r="F35378" t="s">
        <v>16673</v>
      </c>
      <c r="G35378" s="1">
        <v>44622</v>
      </c>
      <c r="H35378">
        <v>2022</v>
      </c>
      <c r="I35378" t="str">
        <f>TEXT(Refined_Data[[#This Row],[Date of Admission]],"mmm")</f>
        <v>Mar</v>
      </c>
      <c r="J35378">
        <v>5</v>
      </c>
      <c r="K35378" t="s">
        <v>11328</v>
      </c>
      <c r="L35378" t="s">
        <v>57444</v>
      </c>
      <c r="M35378" t="s">
        <v>25</v>
      </c>
      <c r="N35378" s="2">
        <v>37567.910023334603</v>
      </c>
      <c r="O35378">
        <v>431</v>
      </c>
      <c r="P35378" t="s">
        <v>2696</v>
      </c>
      <c r="Q35378" s="1">
        <v>44627</v>
      </c>
      <c r="R35378" t="s">
        <v>329</v>
      </c>
      <c r="S35378" t="s">
        <v>28</v>
      </c>
      <c r="T35378" t="s">
        <v>95913</v>
      </c>
    </row>
    <row r="35379" spans="1:20" x14ac:dyDescent="0.25">
      <c r="A35379" t="s">
        <v>63653</v>
      </c>
      <c r="B35379">
        <v>20</v>
      </c>
      <c r="C35379" t="s">
        <v>30</v>
      </c>
      <c r="D35379" t="s">
        <v>22</v>
      </c>
      <c r="E35379" t="s">
        <v>13931</v>
      </c>
      <c r="F35379" t="s">
        <v>16673</v>
      </c>
      <c r="G35379" s="1">
        <v>44529</v>
      </c>
      <c r="H35379">
        <v>2021</v>
      </c>
      <c r="I35379" t="str">
        <f>TEXT(Refined_Data[[#This Row],[Date of Admission]],"mmm")</f>
        <v>Nov</v>
      </c>
      <c r="J35379">
        <v>12</v>
      </c>
      <c r="K35379" t="s">
        <v>63654</v>
      </c>
      <c r="L35379" t="s">
        <v>57444</v>
      </c>
      <c r="M35379" t="s">
        <v>25</v>
      </c>
      <c r="N35379" s="2">
        <v>47461.155898268</v>
      </c>
      <c r="O35379">
        <v>244</v>
      </c>
      <c r="P35379" t="s">
        <v>2696</v>
      </c>
      <c r="Q35379" s="1">
        <v>44541</v>
      </c>
      <c r="R35379" t="s">
        <v>329</v>
      </c>
      <c r="S35379" t="s">
        <v>28</v>
      </c>
      <c r="T35379" t="s">
        <v>95913</v>
      </c>
    </row>
    <row r="35380" spans="1:20" x14ac:dyDescent="0.25">
      <c r="A35380" t="s">
        <v>63655</v>
      </c>
      <c r="B35380">
        <v>25</v>
      </c>
      <c r="C35380" t="s">
        <v>44</v>
      </c>
      <c r="D35380" t="s">
        <v>22</v>
      </c>
      <c r="E35380" t="s">
        <v>13931</v>
      </c>
      <c r="F35380" t="s">
        <v>16673</v>
      </c>
      <c r="G35380" s="1">
        <v>44521</v>
      </c>
      <c r="H35380">
        <v>2021</v>
      </c>
      <c r="I35380" t="str">
        <f>TEXT(Refined_Data[[#This Row],[Date of Admission]],"mmm")</f>
        <v>Nov</v>
      </c>
      <c r="J35380">
        <v>22</v>
      </c>
      <c r="K35380" t="s">
        <v>63656</v>
      </c>
      <c r="L35380" t="s">
        <v>57444</v>
      </c>
      <c r="M35380" t="s">
        <v>25</v>
      </c>
      <c r="N35380" s="2">
        <v>5346.6462240508799</v>
      </c>
      <c r="O35380">
        <v>276</v>
      </c>
      <c r="P35380" t="s">
        <v>2696</v>
      </c>
      <c r="Q35380" s="1">
        <v>44543</v>
      </c>
      <c r="R35380" t="s">
        <v>329</v>
      </c>
      <c r="S35380" t="s">
        <v>28</v>
      </c>
      <c r="T35380" t="s">
        <v>95913</v>
      </c>
    </row>
    <row r="35381" spans="1:20" x14ac:dyDescent="0.25">
      <c r="A35381" t="s">
        <v>63657</v>
      </c>
      <c r="B35381">
        <v>25</v>
      </c>
      <c r="C35381" t="s">
        <v>44</v>
      </c>
      <c r="D35381" t="s">
        <v>22</v>
      </c>
      <c r="E35381" t="s">
        <v>13931</v>
      </c>
      <c r="F35381" t="s">
        <v>16673</v>
      </c>
      <c r="G35381" s="1">
        <v>44792</v>
      </c>
      <c r="H35381">
        <v>2022</v>
      </c>
      <c r="I35381" t="str">
        <f>TEXT(Refined_Data[[#This Row],[Date of Admission]],"mmm")</f>
        <v>Aug</v>
      </c>
      <c r="J35381">
        <v>7</v>
      </c>
      <c r="K35381" t="s">
        <v>63658</v>
      </c>
      <c r="L35381" t="s">
        <v>57444</v>
      </c>
      <c r="M35381" t="s">
        <v>25</v>
      </c>
      <c r="N35381" s="2">
        <v>39913.102310018199</v>
      </c>
      <c r="O35381">
        <v>284</v>
      </c>
      <c r="P35381" t="s">
        <v>2696</v>
      </c>
      <c r="Q35381" s="1">
        <v>44799</v>
      </c>
      <c r="R35381" t="s">
        <v>880</v>
      </c>
      <c r="S35381" t="s">
        <v>28</v>
      </c>
      <c r="T35381" t="s">
        <v>95913</v>
      </c>
    </row>
    <row r="35382" spans="1:20" x14ac:dyDescent="0.25">
      <c r="A35382" t="s">
        <v>63659</v>
      </c>
      <c r="B35382">
        <v>81</v>
      </c>
      <c r="C35382" t="s">
        <v>39</v>
      </c>
      <c r="D35382" t="s">
        <v>22</v>
      </c>
      <c r="E35382" t="s">
        <v>13931</v>
      </c>
      <c r="F35382" t="s">
        <v>16673</v>
      </c>
      <c r="G35382" s="1">
        <v>45242</v>
      </c>
      <c r="H35382">
        <v>2023</v>
      </c>
      <c r="I35382" t="str">
        <f>TEXT(Refined_Data[[#This Row],[Date of Admission]],"mmm")</f>
        <v>Nov</v>
      </c>
      <c r="J35382">
        <v>10</v>
      </c>
      <c r="K35382" t="s">
        <v>63660</v>
      </c>
      <c r="L35382" t="s">
        <v>57444</v>
      </c>
      <c r="M35382" t="s">
        <v>25</v>
      </c>
      <c r="N35382" s="2">
        <v>33939.436558905902</v>
      </c>
      <c r="O35382">
        <v>299</v>
      </c>
      <c r="P35382" t="s">
        <v>2696</v>
      </c>
      <c r="Q35382" s="1">
        <v>45252</v>
      </c>
      <c r="R35382" t="s">
        <v>880</v>
      </c>
      <c r="S35382" t="s">
        <v>28</v>
      </c>
      <c r="T35382" t="s">
        <v>95913</v>
      </c>
    </row>
    <row r="35383" spans="1:20" x14ac:dyDescent="0.25">
      <c r="A35383" t="s">
        <v>63661</v>
      </c>
      <c r="B35383">
        <v>54</v>
      </c>
      <c r="C35383" t="s">
        <v>33</v>
      </c>
      <c r="D35383" t="s">
        <v>22</v>
      </c>
      <c r="E35383" t="s">
        <v>13931</v>
      </c>
      <c r="F35383" t="s">
        <v>16673</v>
      </c>
      <c r="G35383" s="1">
        <v>45161</v>
      </c>
      <c r="H35383">
        <v>2023</v>
      </c>
      <c r="I35383" t="str">
        <f>TEXT(Refined_Data[[#This Row],[Date of Admission]],"mmm")</f>
        <v>Aug</v>
      </c>
      <c r="J35383">
        <v>16</v>
      </c>
      <c r="K35383" t="s">
        <v>23559</v>
      </c>
      <c r="L35383" t="s">
        <v>57444</v>
      </c>
      <c r="M35383" t="s">
        <v>25</v>
      </c>
      <c r="N35383" s="2">
        <v>33585.175712798598</v>
      </c>
      <c r="O35383">
        <v>346</v>
      </c>
      <c r="P35383" t="s">
        <v>2696</v>
      </c>
      <c r="Q35383" s="1">
        <v>45177</v>
      </c>
      <c r="R35383" t="s">
        <v>880</v>
      </c>
      <c r="S35383" t="s">
        <v>28</v>
      </c>
      <c r="T35383" t="s">
        <v>95913</v>
      </c>
    </row>
    <row r="35384" spans="1:20" x14ac:dyDescent="0.25">
      <c r="A35384" t="s">
        <v>63662</v>
      </c>
      <c r="B35384">
        <v>84</v>
      </c>
      <c r="C35384" t="s">
        <v>39</v>
      </c>
      <c r="D35384" t="s">
        <v>22</v>
      </c>
      <c r="E35384" t="s">
        <v>13931</v>
      </c>
      <c r="F35384" t="s">
        <v>16673</v>
      </c>
      <c r="G35384" s="1">
        <v>44935</v>
      </c>
      <c r="H35384">
        <v>2023</v>
      </c>
      <c r="I35384" t="str">
        <f>TEXT(Refined_Data[[#This Row],[Date of Admission]],"mmm")</f>
        <v>Jan</v>
      </c>
      <c r="J35384">
        <v>16</v>
      </c>
      <c r="K35384" t="s">
        <v>63663</v>
      </c>
      <c r="L35384" t="s">
        <v>57444</v>
      </c>
      <c r="M35384" t="s">
        <v>25</v>
      </c>
      <c r="N35384" s="2">
        <v>25120.9790466212</v>
      </c>
      <c r="O35384">
        <v>416</v>
      </c>
      <c r="P35384" t="s">
        <v>2696</v>
      </c>
      <c r="Q35384" s="1">
        <v>44951</v>
      </c>
      <c r="R35384" t="s">
        <v>880</v>
      </c>
      <c r="S35384" t="s">
        <v>28</v>
      </c>
      <c r="T35384" t="s">
        <v>95913</v>
      </c>
    </row>
    <row r="35385" spans="1:20" x14ac:dyDescent="0.25">
      <c r="A35385" t="s">
        <v>63664</v>
      </c>
      <c r="B35385">
        <v>23</v>
      </c>
      <c r="C35385" t="s">
        <v>44</v>
      </c>
      <c r="D35385" t="s">
        <v>22</v>
      </c>
      <c r="E35385" t="s">
        <v>13931</v>
      </c>
      <c r="F35385" t="s">
        <v>16673</v>
      </c>
      <c r="G35385" s="1">
        <v>44130</v>
      </c>
      <c r="H35385">
        <v>2020</v>
      </c>
      <c r="I35385" t="str">
        <f>TEXT(Refined_Data[[#This Row],[Date of Admission]],"mmm")</f>
        <v>Oct</v>
      </c>
      <c r="J35385">
        <v>16</v>
      </c>
      <c r="K35385" t="s">
        <v>63665</v>
      </c>
      <c r="L35385" t="s">
        <v>57444</v>
      </c>
      <c r="M35385" t="s">
        <v>25</v>
      </c>
      <c r="N35385" s="2">
        <v>21563.041366653899</v>
      </c>
      <c r="O35385">
        <v>333</v>
      </c>
      <c r="P35385" t="s">
        <v>2696</v>
      </c>
      <c r="Q35385" s="1">
        <v>44146</v>
      </c>
      <c r="R35385" t="s">
        <v>329</v>
      </c>
      <c r="S35385" t="s">
        <v>28</v>
      </c>
      <c r="T35385" t="s">
        <v>95913</v>
      </c>
    </row>
    <row r="35386" spans="1:20" x14ac:dyDescent="0.25">
      <c r="A35386" t="s">
        <v>63666</v>
      </c>
      <c r="B35386">
        <v>38</v>
      </c>
      <c r="C35386" t="s">
        <v>49</v>
      </c>
      <c r="D35386" t="s">
        <v>22</v>
      </c>
      <c r="E35386" t="s">
        <v>13931</v>
      </c>
      <c r="F35386" t="s">
        <v>16673</v>
      </c>
      <c r="G35386" s="1">
        <v>43922</v>
      </c>
      <c r="H35386">
        <v>2020</v>
      </c>
      <c r="I35386" t="str">
        <f>TEXT(Refined_Data[[#This Row],[Date of Admission]],"mmm")</f>
        <v>Apr</v>
      </c>
      <c r="J35386">
        <v>6</v>
      </c>
      <c r="K35386" t="s">
        <v>35996</v>
      </c>
      <c r="L35386" t="s">
        <v>57444</v>
      </c>
      <c r="M35386" t="s">
        <v>25</v>
      </c>
      <c r="N35386" s="2">
        <v>20582.1267854244</v>
      </c>
      <c r="O35386">
        <v>402</v>
      </c>
      <c r="P35386" t="s">
        <v>2696</v>
      </c>
      <c r="Q35386" s="1">
        <v>43928</v>
      </c>
      <c r="R35386" t="s">
        <v>329</v>
      </c>
      <c r="S35386" t="s">
        <v>28</v>
      </c>
      <c r="T35386" t="s">
        <v>95913</v>
      </c>
    </row>
    <row r="35387" spans="1:20" x14ac:dyDescent="0.25">
      <c r="A35387" t="s">
        <v>63667</v>
      </c>
      <c r="B35387">
        <v>58</v>
      </c>
      <c r="C35387" t="s">
        <v>33</v>
      </c>
      <c r="D35387" t="s">
        <v>22</v>
      </c>
      <c r="E35387" t="s">
        <v>13931</v>
      </c>
      <c r="F35387" t="s">
        <v>16673</v>
      </c>
      <c r="G35387" s="1">
        <v>44722</v>
      </c>
      <c r="H35387">
        <v>2022</v>
      </c>
      <c r="I35387" t="str">
        <f>TEXT(Refined_Data[[#This Row],[Date of Admission]],"mmm")</f>
        <v>Jun</v>
      </c>
      <c r="J35387">
        <v>28</v>
      </c>
      <c r="K35387" t="s">
        <v>63668</v>
      </c>
      <c r="L35387" t="s">
        <v>57444</v>
      </c>
      <c r="M35387" t="s">
        <v>25</v>
      </c>
      <c r="N35387" s="2">
        <v>13739.9899593759</v>
      </c>
      <c r="O35387">
        <v>174</v>
      </c>
      <c r="P35387" t="s">
        <v>2696</v>
      </c>
      <c r="Q35387" s="1">
        <v>44750</v>
      </c>
      <c r="R35387" t="s">
        <v>329</v>
      </c>
      <c r="S35387" t="s">
        <v>28</v>
      </c>
      <c r="T35387" t="s">
        <v>95913</v>
      </c>
    </row>
    <row r="35388" spans="1:20" x14ac:dyDescent="0.25">
      <c r="A35388" t="s">
        <v>63669</v>
      </c>
      <c r="B35388">
        <v>33</v>
      </c>
      <c r="C35388" t="s">
        <v>49</v>
      </c>
      <c r="D35388" t="s">
        <v>22</v>
      </c>
      <c r="E35388" t="s">
        <v>13931</v>
      </c>
      <c r="F35388" t="s">
        <v>16673</v>
      </c>
      <c r="G35388" s="1">
        <v>44226</v>
      </c>
      <c r="H35388">
        <v>2021</v>
      </c>
      <c r="I35388" t="str">
        <f>TEXT(Refined_Data[[#This Row],[Date of Admission]],"mmm")</f>
        <v>Jan</v>
      </c>
      <c r="J35388">
        <v>5</v>
      </c>
      <c r="K35388" t="s">
        <v>63670</v>
      </c>
      <c r="L35388" t="s">
        <v>57444</v>
      </c>
      <c r="M35388" t="s">
        <v>25</v>
      </c>
      <c r="N35388" s="2">
        <v>2305.1391395384899</v>
      </c>
      <c r="O35388">
        <v>249</v>
      </c>
      <c r="P35388" t="s">
        <v>2696</v>
      </c>
      <c r="Q35388" s="1">
        <v>44231</v>
      </c>
      <c r="R35388" t="s">
        <v>605</v>
      </c>
      <c r="S35388" t="s">
        <v>28</v>
      </c>
      <c r="T35388" t="s">
        <v>95913</v>
      </c>
    </row>
    <row r="35389" spans="1:20" x14ac:dyDescent="0.25">
      <c r="A35389" t="s">
        <v>63671</v>
      </c>
      <c r="B35389">
        <v>65</v>
      </c>
      <c r="C35389" t="s">
        <v>21</v>
      </c>
      <c r="D35389" t="s">
        <v>22</v>
      </c>
      <c r="E35389" t="s">
        <v>13931</v>
      </c>
      <c r="F35389" t="s">
        <v>16673</v>
      </c>
      <c r="G35389" s="1">
        <v>45206</v>
      </c>
      <c r="H35389">
        <v>2023</v>
      </c>
      <c r="I35389" t="str">
        <f>TEXT(Refined_Data[[#This Row],[Date of Admission]],"mmm")</f>
        <v>Oct</v>
      </c>
      <c r="J35389">
        <v>7</v>
      </c>
      <c r="K35389" t="s">
        <v>63672</v>
      </c>
      <c r="L35389" t="s">
        <v>57444</v>
      </c>
      <c r="M35389" t="s">
        <v>25</v>
      </c>
      <c r="N35389" s="2">
        <v>22419.0003463914</v>
      </c>
      <c r="O35389">
        <v>361</v>
      </c>
      <c r="P35389" t="s">
        <v>2696</v>
      </c>
      <c r="Q35389" s="1">
        <v>45213</v>
      </c>
      <c r="R35389" t="s">
        <v>605</v>
      </c>
      <c r="S35389" t="s">
        <v>28</v>
      </c>
      <c r="T35389" t="s">
        <v>95913</v>
      </c>
    </row>
    <row r="35390" spans="1:20" x14ac:dyDescent="0.25">
      <c r="A35390" t="s">
        <v>63673</v>
      </c>
      <c r="B35390">
        <v>76</v>
      </c>
      <c r="C35390" t="s">
        <v>36</v>
      </c>
      <c r="D35390" t="s">
        <v>22</v>
      </c>
      <c r="E35390" t="s">
        <v>13931</v>
      </c>
      <c r="F35390" t="s">
        <v>16673</v>
      </c>
      <c r="G35390" s="1">
        <v>45040</v>
      </c>
      <c r="H35390">
        <v>2023</v>
      </c>
      <c r="I35390" t="str">
        <f>TEXT(Refined_Data[[#This Row],[Date of Admission]],"mmm")</f>
        <v>Apr</v>
      </c>
      <c r="J35390">
        <v>29</v>
      </c>
      <c r="K35390" t="s">
        <v>63674</v>
      </c>
      <c r="L35390" t="s">
        <v>57444</v>
      </c>
      <c r="M35390" t="s">
        <v>25</v>
      </c>
      <c r="N35390" s="2">
        <v>44243.175187107903</v>
      </c>
      <c r="O35390">
        <v>403</v>
      </c>
      <c r="P35390" t="s">
        <v>2696</v>
      </c>
      <c r="Q35390" s="1">
        <v>45069</v>
      </c>
      <c r="R35390" t="s">
        <v>605</v>
      </c>
      <c r="S35390" t="s">
        <v>28</v>
      </c>
      <c r="T35390" t="s">
        <v>95913</v>
      </c>
    </row>
    <row r="35391" spans="1:20" x14ac:dyDescent="0.25">
      <c r="A35391" t="s">
        <v>63675</v>
      </c>
      <c r="B35391">
        <v>84</v>
      </c>
      <c r="C35391" t="s">
        <v>39</v>
      </c>
      <c r="D35391" t="s">
        <v>22</v>
      </c>
      <c r="E35391" t="s">
        <v>13931</v>
      </c>
      <c r="F35391" t="s">
        <v>16673</v>
      </c>
      <c r="G35391" s="1">
        <v>43840</v>
      </c>
      <c r="H35391">
        <v>2020</v>
      </c>
      <c r="I35391" t="str">
        <f>TEXT(Refined_Data[[#This Row],[Date of Admission]],"mmm")</f>
        <v>Jan</v>
      </c>
      <c r="J35391">
        <v>9</v>
      </c>
      <c r="K35391" t="s">
        <v>31853</v>
      </c>
      <c r="L35391" t="s">
        <v>57444</v>
      </c>
      <c r="M35391" t="s">
        <v>25</v>
      </c>
      <c r="N35391" s="2">
        <v>20182.2130361159</v>
      </c>
      <c r="O35391">
        <v>241</v>
      </c>
      <c r="P35391" t="s">
        <v>2696</v>
      </c>
      <c r="Q35391" s="1">
        <v>43849</v>
      </c>
      <c r="R35391" t="s">
        <v>27</v>
      </c>
      <c r="S35391" t="s">
        <v>28</v>
      </c>
      <c r="T35391" t="s">
        <v>95913</v>
      </c>
    </row>
    <row r="35392" spans="1:20" x14ac:dyDescent="0.25">
      <c r="A35392" t="s">
        <v>63676</v>
      </c>
      <c r="B35392">
        <v>78</v>
      </c>
      <c r="C35392" t="s">
        <v>36</v>
      </c>
      <c r="D35392" t="s">
        <v>22</v>
      </c>
      <c r="E35392" t="s">
        <v>13931</v>
      </c>
      <c r="F35392" t="s">
        <v>16673</v>
      </c>
      <c r="G35392" s="1">
        <v>45118</v>
      </c>
      <c r="H35392">
        <v>2023</v>
      </c>
      <c r="I35392" t="str">
        <f>TEXT(Refined_Data[[#This Row],[Date of Admission]],"mmm")</f>
        <v>Jul</v>
      </c>
      <c r="J35392">
        <v>20</v>
      </c>
      <c r="K35392" t="s">
        <v>63677</v>
      </c>
      <c r="L35392" t="s">
        <v>57444</v>
      </c>
      <c r="M35392" t="s">
        <v>25</v>
      </c>
      <c r="N35392" s="2">
        <v>30672.861058056998</v>
      </c>
      <c r="O35392">
        <v>309</v>
      </c>
      <c r="P35392" t="s">
        <v>2696</v>
      </c>
      <c r="Q35392" s="1">
        <v>45138</v>
      </c>
      <c r="R35392" t="s">
        <v>1140</v>
      </c>
      <c r="S35392" t="s">
        <v>28</v>
      </c>
      <c r="T35392" t="s">
        <v>95913</v>
      </c>
    </row>
    <row r="35393" spans="1:20" x14ac:dyDescent="0.25">
      <c r="A35393" t="s">
        <v>63678</v>
      </c>
      <c r="B35393">
        <v>82</v>
      </c>
      <c r="C35393" t="s">
        <v>39</v>
      </c>
      <c r="D35393" t="s">
        <v>22</v>
      </c>
      <c r="E35393" t="s">
        <v>13931</v>
      </c>
      <c r="F35393" t="s">
        <v>16673</v>
      </c>
      <c r="G35393" s="1">
        <v>45412</v>
      </c>
      <c r="H35393">
        <v>2024</v>
      </c>
      <c r="I35393" t="str">
        <f>TEXT(Refined_Data[[#This Row],[Date of Admission]],"mmm")</f>
        <v>Apr</v>
      </c>
      <c r="J35393">
        <v>16</v>
      </c>
      <c r="K35393" t="s">
        <v>63679</v>
      </c>
      <c r="L35393" t="s">
        <v>57444</v>
      </c>
      <c r="M35393" t="s">
        <v>25</v>
      </c>
      <c r="N35393" s="2">
        <v>42664.608983424303</v>
      </c>
      <c r="O35393">
        <v>381</v>
      </c>
      <c r="P35393" t="s">
        <v>2696</v>
      </c>
      <c r="Q35393" s="1">
        <v>45428</v>
      </c>
      <c r="R35393" t="s">
        <v>1140</v>
      </c>
      <c r="S35393" t="s">
        <v>28</v>
      </c>
      <c r="T35393" t="s">
        <v>95913</v>
      </c>
    </row>
    <row r="35394" spans="1:20" x14ac:dyDescent="0.25">
      <c r="A35394" t="s">
        <v>63680</v>
      </c>
      <c r="B35394">
        <v>21</v>
      </c>
      <c r="C35394" t="s">
        <v>44</v>
      </c>
      <c r="D35394" t="s">
        <v>22</v>
      </c>
      <c r="E35394" t="s">
        <v>13931</v>
      </c>
      <c r="F35394" t="s">
        <v>16673</v>
      </c>
      <c r="G35394" s="1">
        <v>44566</v>
      </c>
      <c r="H35394">
        <v>2022</v>
      </c>
      <c r="I35394" t="str">
        <f>TEXT(Refined_Data[[#This Row],[Date of Admission]],"mmm")</f>
        <v>Jan</v>
      </c>
      <c r="J35394">
        <v>30</v>
      </c>
      <c r="K35394" t="s">
        <v>46315</v>
      </c>
      <c r="L35394" t="s">
        <v>57444</v>
      </c>
      <c r="M35394" t="s">
        <v>25</v>
      </c>
      <c r="N35394" s="2">
        <v>47450.325543593797</v>
      </c>
      <c r="O35394">
        <v>312</v>
      </c>
      <c r="P35394" t="s">
        <v>2696</v>
      </c>
      <c r="Q35394" s="1">
        <v>44596</v>
      </c>
      <c r="R35394" t="s">
        <v>1140</v>
      </c>
      <c r="S35394" t="s">
        <v>28</v>
      </c>
      <c r="T35394" t="s">
        <v>95913</v>
      </c>
    </row>
    <row r="35395" spans="1:20" x14ac:dyDescent="0.25">
      <c r="A35395" t="s">
        <v>63681</v>
      </c>
      <c r="B35395">
        <v>40</v>
      </c>
      <c r="C35395" t="s">
        <v>49</v>
      </c>
      <c r="D35395" t="s">
        <v>22</v>
      </c>
      <c r="E35395" t="s">
        <v>13931</v>
      </c>
      <c r="F35395" t="s">
        <v>16673</v>
      </c>
      <c r="G35395" s="1">
        <v>43948</v>
      </c>
      <c r="H35395">
        <v>2020</v>
      </c>
      <c r="I35395" t="str">
        <f>TEXT(Refined_Data[[#This Row],[Date of Admission]],"mmm")</f>
        <v>Apr</v>
      </c>
      <c r="J35395">
        <v>18</v>
      </c>
      <c r="K35395" t="s">
        <v>29926</v>
      </c>
      <c r="L35395" t="s">
        <v>57444</v>
      </c>
      <c r="M35395" t="s">
        <v>25</v>
      </c>
      <c r="N35395" s="2">
        <v>7438.0204864121297</v>
      </c>
      <c r="O35395">
        <v>120</v>
      </c>
      <c r="P35395" t="s">
        <v>2696</v>
      </c>
      <c r="Q35395" s="1">
        <v>43966</v>
      </c>
      <c r="R35395" t="s">
        <v>1140</v>
      </c>
      <c r="S35395" t="s">
        <v>28</v>
      </c>
      <c r="T35395" t="s">
        <v>95913</v>
      </c>
    </row>
    <row r="35396" spans="1:20" x14ac:dyDescent="0.25">
      <c r="A35396" t="s">
        <v>63682</v>
      </c>
      <c r="B35396">
        <v>79</v>
      </c>
      <c r="C35396" t="s">
        <v>36</v>
      </c>
      <c r="D35396" t="s">
        <v>22</v>
      </c>
      <c r="E35396" t="s">
        <v>13931</v>
      </c>
      <c r="F35396" t="s">
        <v>16673</v>
      </c>
      <c r="G35396" s="1">
        <v>44111</v>
      </c>
      <c r="H35396">
        <v>2020</v>
      </c>
      <c r="I35396" t="str">
        <f>TEXT(Refined_Data[[#This Row],[Date of Admission]],"mmm")</f>
        <v>Oct</v>
      </c>
      <c r="J35396">
        <v>21</v>
      </c>
      <c r="K35396" t="s">
        <v>31855</v>
      </c>
      <c r="L35396" t="s">
        <v>57444</v>
      </c>
      <c r="M35396" t="s">
        <v>25</v>
      </c>
      <c r="N35396" s="2">
        <v>31082.660385493498</v>
      </c>
      <c r="O35396">
        <v>184</v>
      </c>
      <c r="P35396" t="s">
        <v>2696</v>
      </c>
      <c r="Q35396" s="1">
        <v>44132</v>
      </c>
      <c r="R35396" t="s">
        <v>1140</v>
      </c>
      <c r="S35396" t="s">
        <v>28</v>
      </c>
      <c r="T35396" t="s">
        <v>95913</v>
      </c>
    </row>
    <row r="35397" spans="1:20" x14ac:dyDescent="0.25">
      <c r="A35397" t="s">
        <v>63683</v>
      </c>
      <c r="B35397">
        <v>70</v>
      </c>
      <c r="C35397" t="s">
        <v>21</v>
      </c>
      <c r="D35397" t="s">
        <v>22</v>
      </c>
      <c r="E35397" t="s">
        <v>13931</v>
      </c>
      <c r="F35397" t="s">
        <v>16673</v>
      </c>
      <c r="G35397" s="1">
        <v>43966</v>
      </c>
      <c r="H35397">
        <v>2020</v>
      </c>
      <c r="I35397" t="str">
        <f>TEXT(Refined_Data[[#This Row],[Date of Admission]],"mmm")</f>
        <v>May</v>
      </c>
      <c r="J35397">
        <v>24</v>
      </c>
      <c r="K35397" t="s">
        <v>63684</v>
      </c>
      <c r="L35397" t="s">
        <v>57444</v>
      </c>
      <c r="M35397" t="s">
        <v>25</v>
      </c>
      <c r="N35397" s="2">
        <v>26266.430893381301</v>
      </c>
      <c r="O35397">
        <v>481</v>
      </c>
      <c r="P35397" t="s">
        <v>2696</v>
      </c>
      <c r="Q35397" s="1">
        <v>43990</v>
      </c>
      <c r="R35397" t="s">
        <v>27</v>
      </c>
      <c r="S35397" t="s">
        <v>28</v>
      </c>
      <c r="T35397" t="s">
        <v>95913</v>
      </c>
    </row>
    <row r="35398" spans="1:20" x14ac:dyDescent="0.25">
      <c r="A35398" t="s">
        <v>63685</v>
      </c>
      <c r="B35398">
        <v>48</v>
      </c>
      <c r="C35398" t="s">
        <v>85</v>
      </c>
      <c r="D35398" t="s">
        <v>22</v>
      </c>
      <c r="E35398" t="s">
        <v>13931</v>
      </c>
      <c r="F35398" t="s">
        <v>16673</v>
      </c>
      <c r="G35398" s="1">
        <v>44707</v>
      </c>
      <c r="H35398">
        <v>2022</v>
      </c>
      <c r="I35398" t="str">
        <f>TEXT(Refined_Data[[#This Row],[Date of Admission]],"mmm")</f>
        <v>May</v>
      </c>
      <c r="J35398">
        <v>7</v>
      </c>
      <c r="K35398" t="s">
        <v>63686</v>
      </c>
      <c r="L35398" t="s">
        <v>57444</v>
      </c>
      <c r="M35398" t="s">
        <v>25</v>
      </c>
      <c r="N35398" s="2">
        <v>29400.433390296799</v>
      </c>
      <c r="O35398">
        <v>395</v>
      </c>
      <c r="P35398" t="s">
        <v>2696</v>
      </c>
      <c r="Q35398" s="1">
        <v>44714</v>
      </c>
      <c r="R35398" t="s">
        <v>1140</v>
      </c>
      <c r="S35398" t="s">
        <v>28</v>
      </c>
      <c r="T35398" t="s">
        <v>95913</v>
      </c>
    </row>
    <row r="35399" spans="1:20" x14ac:dyDescent="0.25">
      <c r="A35399" t="s">
        <v>63687</v>
      </c>
      <c r="B35399">
        <v>37</v>
      </c>
      <c r="C35399" t="s">
        <v>49</v>
      </c>
      <c r="D35399" t="s">
        <v>22</v>
      </c>
      <c r="E35399" t="s">
        <v>13931</v>
      </c>
      <c r="F35399" t="s">
        <v>16673</v>
      </c>
      <c r="G35399" s="1">
        <v>44683</v>
      </c>
      <c r="H35399">
        <v>2022</v>
      </c>
      <c r="I35399" t="str">
        <f>TEXT(Refined_Data[[#This Row],[Date of Admission]],"mmm")</f>
        <v>May</v>
      </c>
      <c r="J35399">
        <v>1</v>
      </c>
      <c r="K35399" t="s">
        <v>63688</v>
      </c>
      <c r="L35399" t="s">
        <v>57444</v>
      </c>
      <c r="M35399" t="s">
        <v>25</v>
      </c>
      <c r="N35399" s="2">
        <v>43919.924547586001</v>
      </c>
      <c r="O35399">
        <v>162</v>
      </c>
      <c r="P35399" t="s">
        <v>2696</v>
      </c>
      <c r="Q35399" s="1">
        <v>44684</v>
      </c>
      <c r="R35399" t="s">
        <v>1140</v>
      </c>
      <c r="S35399" t="s">
        <v>28</v>
      </c>
      <c r="T35399" t="s">
        <v>95913</v>
      </c>
    </row>
    <row r="35400" spans="1:20" x14ac:dyDescent="0.25">
      <c r="A35400" t="s">
        <v>63689</v>
      </c>
      <c r="B35400">
        <v>21</v>
      </c>
      <c r="C35400" t="s">
        <v>44</v>
      </c>
      <c r="D35400" t="s">
        <v>22</v>
      </c>
      <c r="E35400" t="s">
        <v>13931</v>
      </c>
      <c r="F35400" t="s">
        <v>16673</v>
      </c>
      <c r="G35400" s="1">
        <v>44876</v>
      </c>
      <c r="H35400">
        <v>2022</v>
      </c>
      <c r="I35400" t="str">
        <f>TEXT(Refined_Data[[#This Row],[Date of Admission]],"mmm")</f>
        <v>Nov</v>
      </c>
      <c r="J35400">
        <v>8</v>
      </c>
      <c r="K35400" t="s">
        <v>63690</v>
      </c>
      <c r="L35400" t="s">
        <v>57444</v>
      </c>
      <c r="M35400" t="s">
        <v>25</v>
      </c>
      <c r="N35400" s="2">
        <v>12741.013064231</v>
      </c>
      <c r="O35400">
        <v>106</v>
      </c>
      <c r="P35400" t="s">
        <v>2696</v>
      </c>
      <c r="Q35400" s="1">
        <v>44884</v>
      </c>
      <c r="R35400" t="s">
        <v>1140</v>
      </c>
      <c r="S35400" t="s">
        <v>28</v>
      </c>
      <c r="T35400" t="s">
        <v>95913</v>
      </c>
    </row>
    <row r="35401" spans="1:20" x14ac:dyDescent="0.25">
      <c r="A35401" t="s">
        <v>63691</v>
      </c>
      <c r="B35401">
        <v>52</v>
      </c>
      <c r="C35401" t="s">
        <v>33</v>
      </c>
      <c r="D35401" t="s">
        <v>22</v>
      </c>
      <c r="E35401" t="s">
        <v>13931</v>
      </c>
      <c r="F35401" t="s">
        <v>16673</v>
      </c>
      <c r="G35401" s="1">
        <v>43849</v>
      </c>
      <c r="H35401">
        <v>2020</v>
      </c>
      <c r="I35401" t="str">
        <f>TEXT(Refined_Data[[#This Row],[Date of Admission]],"mmm")</f>
        <v>Jan</v>
      </c>
      <c r="J35401">
        <v>10</v>
      </c>
      <c r="K35401" t="s">
        <v>22897</v>
      </c>
      <c r="L35401" t="s">
        <v>57444</v>
      </c>
      <c r="M35401" t="s">
        <v>25</v>
      </c>
      <c r="N35401" s="2">
        <v>3291.47262527873</v>
      </c>
      <c r="O35401">
        <v>472</v>
      </c>
      <c r="P35401" t="s">
        <v>2696</v>
      </c>
      <c r="Q35401" s="1">
        <v>43859</v>
      </c>
      <c r="R35401" t="s">
        <v>1140</v>
      </c>
      <c r="S35401" t="s">
        <v>28</v>
      </c>
      <c r="T35401" t="s">
        <v>95913</v>
      </c>
    </row>
    <row r="35402" spans="1:20" x14ac:dyDescent="0.25">
      <c r="A35402" t="s">
        <v>63692</v>
      </c>
      <c r="B35402">
        <v>54</v>
      </c>
      <c r="C35402" t="s">
        <v>33</v>
      </c>
      <c r="D35402" t="s">
        <v>22</v>
      </c>
      <c r="E35402" t="s">
        <v>13931</v>
      </c>
      <c r="F35402" t="s">
        <v>16673</v>
      </c>
      <c r="G35402" s="1">
        <v>45078</v>
      </c>
      <c r="H35402">
        <v>2023</v>
      </c>
      <c r="I35402" t="str">
        <f>TEXT(Refined_Data[[#This Row],[Date of Admission]],"mmm")</f>
        <v>Jun</v>
      </c>
      <c r="J35402">
        <v>10</v>
      </c>
      <c r="K35402" t="s">
        <v>43202</v>
      </c>
      <c r="L35402" t="s">
        <v>57444</v>
      </c>
      <c r="M35402" t="s">
        <v>25</v>
      </c>
      <c r="N35402" s="2">
        <v>12846.3192270529</v>
      </c>
      <c r="O35402">
        <v>280</v>
      </c>
      <c r="P35402" t="s">
        <v>2696</v>
      </c>
      <c r="Q35402" s="1">
        <v>45088</v>
      </c>
      <c r="R35402" t="s">
        <v>1140</v>
      </c>
      <c r="S35402" t="s">
        <v>28</v>
      </c>
      <c r="T35402" t="s">
        <v>95913</v>
      </c>
    </row>
    <row r="35403" spans="1:20" x14ac:dyDescent="0.25">
      <c r="A35403" t="s">
        <v>63693</v>
      </c>
      <c r="B35403">
        <v>21</v>
      </c>
      <c r="C35403" t="s">
        <v>44</v>
      </c>
      <c r="D35403" t="s">
        <v>22</v>
      </c>
      <c r="E35403" t="s">
        <v>13931</v>
      </c>
      <c r="F35403" t="s">
        <v>16673</v>
      </c>
      <c r="G35403" s="1">
        <v>44558</v>
      </c>
      <c r="H35403">
        <v>2021</v>
      </c>
      <c r="I35403" t="str">
        <f>TEXT(Refined_Data[[#This Row],[Date of Admission]],"mmm")</f>
        <v>Dec</v>
      </c>
      <c r="J35403">
        <v>14</v>
      </c>
      <c r="K35403" t="s">
        <v>50220</v>
      </c>
      <c r="L35403" t="s">
        <v>57444</v>
      </c>
      <c r="M35403" t="s">
        <v>25</v>
      </c>
      <c r="N35403" s="2">
        <v>4366.9008940646199</v>
      </c>
      <c r="O35403">
        <v>332</v>
      </c>
      <c r="P35403" t="s">
        <v>2696</v>
      </c>
      <c r="Q35403" s="1">
        <v>44572</v>
      </c>
      <c r="R35403" t="s">
        <v>1140</v>
      </c>
      <c r="S35403" t="s">
        <v>28</v>
      </c>
      <c r="T35403" t="s">
        <v>95913</v>
      </c>
    </row>
    <row r="35404" spans="1:20" x14ac:dyDescent="0.25">
      <c r="A35404" t="s">
        <v>63694</v>
      </c>
      <c r="B35404">
        <v>53</v>
      </c>
      <c r="C35404" t="s">
        <v>33</v>
      </c>
      <c r="D35404" t="s">
        <v>22</v>
      </c>
      <c r="E35404" t="s">
        <v>13931</v>
      </c>
      <c r="F35404" t="s">
        <v>16673</v>
      </c>
      <c r="G35404" s="1">
        <v>43834</v>
      </c>
      <c r="H35404">
        <v>2020</v>
      </c>
      <c r="I35404" t="str">
        <f>TEXT(Refined_Data[[#This Row],[Date of Admission]],"mmm")</f>
        <v>Jan</v>
      </c>
      <c r="J35404">
        <v>3</v>
      </c>
      <c r="K35404" t="s">
        <v>63695</v>
      </c>
      <c r="L35404" t="s">
        <v>57444</v>
      </c>
      <c r="M35404" t="s">
        <v>25</v>
      </c>
      <c r="N35404" s="2">
        <v>40225.430400063298</v>
      </c>
      <c r="O35404">
        <v>397</v>
      </c>
      <c r="P35404" t="s">
        <v>2696</v>
      </c>
      <c r="Q35404" s="1">
        <v>43837</v>
      </c>
      <c r="R35404" t="s">
        <v>880</v>
      </c>
      <c r="S35404" t="s">
        <v>28</v>
      </c>
      <c r="T35404" t="s">
        <v>95913</v>
      </c>
    </row>
    <row r="35405" spans="1:20" x14ac:dyDescent="0.25">
      <c r="A35405" t="s">
        <v>63696</v>
      </c>
      <c r="B35405">
        <v>61</v>
      </c>
      <c r="C35405" t="s">
        <v>21</v>
      </c>
      <c r="D35405" t="s">
        <v>22</v>
      </c>
      <c r="E35405" t="s">
        <v>13931</v>
      </c>
      <c r="F35405" t="s">
        <v>16673</v>
      </c>
      <c r="G35405" s="1">
        <v>45079</v>
      </c>
      <c r="H35405">
        <v>2023</v>
      </c>
      <c r="I35405" t="str">
        <f>TEXT(Refined_Data[[#This Row],[Date of Admission]],"mmm")</f>
        <v>Jun</v>
      </c>
      <c r="J35405">
        <v>10</v>
      </c>
      <c r="K35405" t="s">
        <v>63697</v>
      </c>
      <c r="L35405" t="s">
        <v>57444</v>
      </c>
      <c r="M35405" t="s">
        <v>25</v>
      </c>
      <c r="N35405" s="2">
        <v>1148.27594564434</v>
      </c>
      <c r="O35405">
        <v>377</v>
      </c>
      <c r="P35405" t="s">
        <v>2696</v>
      </c>
      <c r="Q35405" s="1">
        <v>45089</v>
      </c>
      <c r="R35405" t="s">
        <v>880</v>
      </c>
      <c r="S35405" t="s">
        <v>28</v>
      </c>
      <c r="T35405" t="s">
        <v>95913</v>
      </c>
    </row>
    <row r="35406" spans="1:20" x14ac:dyDescent="0.25">
      <c r="A35406" t="s">
        <v>63698</v>
      </c>
      <c r="B35406">
        <v>75</v>
      </c>
      <c r="C35406" t="s">
        <v>36</v>
      </c>
      <c r="D35406" t="s">
        <v>22</v>
      </c>
      <c r="E35406" t="s">
        <v>13931</v>
      </c>
      <c r="F35406" t="s">
        <v>16673</v>
      </c>
      <c r="G35406" s="1">
        <v>45055</v>
      </c>
      <c r="H35406">
        <v>2023</v>
      </c>
      <c r="I35406" t="str">
        <f>TEXT(Refined_Data[[#This Row],[Date of Admission]],"mmm")</f>
        <v>May</v>
      </c>
      <c r="J35406">
        <v>29</v>
      </c>
      <c r="K35406" t="s">
        <v>63699</v>
      </c>
      <c r="L35406" t="s">
        <v>57444</v>
      </c>
      <c r="M35406" t="s">
        <v>25</v>
      </c>
      <c r="N35406" s="2">
        <v>47289.016662724804</v>
      </c>
      <c r="O35406">
        <v>419</v>
      </c>
      <c r="P35406" t="s">
        <v>2696</v>
      </c>
      <c r="Q35406" s="1">
        <v>45084</v>
      </c>
      <c r="R35406" t="s">
        <v>880</v>
      </c>
      <c r="S35406" t="s">
        <v>28</v>
      </c>
      <c r="T35406" t="s">
        <v>95913</v>
      </c>
    </row>
    <row r="35407" spans="1:20" x14ac:dyDescent="0.25">
      <c r="A35407" t="s">
        <v>63700</v>
      </c>
      <c r="B35407">
        <v>41</v>
      </c>
      <c r="C35407" t="s">
        <v>85</v>
      </c>
      <c r="D35407" t="s">
        <v>22</v>
      </c>
      <c r="E35407" t="s">
        <v>13931</v>
      </c>
      <c r="F35407" t="s">
        <v>16673</v>
      </c>
      <c r="G35407" s="1">
        <v>44365</v>
      </c>
      <c r="H35407">
        <v>2021</v>
      </c>
      <c r="I35407" t="str">
        <f>TEXT(Refined_Data[[#This Row],[Date of Admission]],"mmm")</f>
        <v>Jun</v>
      </c>
      <c r="J35407">
        <v>30</v>
      </c>
      <c r="K35407" t="s">
        <v>22379</v>
      </c>
      <c r="L35407" t="s">
        <v>57444</v>
      </c>
      <c r="M35407" t="s">
        <v>25</v>
      </c>
      <c r="N35407" s="2">
        <v>2877.2635529730101</v>
      </c>
      <c r="O35407">
        <v>453</v>
      </c>
      <c r="P35407" t="s">
        <v>2696</v>
      </c>
      <c r="Q35407" s="1">
        <v>44395</v>
      </c>
      <c r="R35407" t="s">
        <v>880</v>
      </c>
      <c r="S35407" t="s">
        <v>28</v>
      </c>
      <c r="T35407" t="s">
        <v>95913</v>
      </c>
    </row>
    <row r="35408" spans="1:20" x14ac:dyDescent="0.25">
      <c r="A35408" t="s">
        <v>63701</v>
      </c>
      <c r="B35408">
        <v>39</v>
      </c>
      <c r="C35408" t="s">
        <v>49</v>
      </c>
      <c r="D35408" t="s">
        <v>22</v>
      </c>
      <c r="E35408" t="s">
        <v>13931</v>
      </c>
      <c r="F35408" t="s">
        <v>16673</v>
      </c>
      <c r="G35408" s="1">
        <v>45320</v>
      </c>
      <c r="H35408">
        <v>2024</v>
      </c>
      <c r="I35408" t="str">
        <f>TEXT(Refined_Data[[#This Row],[Date of Admission]],"mmm")</f>
        <v>Jan</v>
      </c>
      <c r="J35408">
        <v>25</v>
      </c>
      <c r="K35408" t="s">
        <v>63702</v>
      </c>
      <c r="L35408" t="s">
        <v>57444</v>
      </c>
      <c r="M35408" t="s">
        <v>25</v>
      </c>
      <c r="N35408" s="2">
        <v>16123.108132900201</v>
      </c>
      <c r="O35408">
        <v>232</v>
      </c>
      <c r="P35408" t="s">
        <v>2696</v>
      </c>
      <c r="Q35408" s="1">
        <v>45345</v>
      </c>
      <c r="R35408" t="s">
        <v>605</v>
      </c>
      <c r="S35408" t="s">
        <v>28</v>
      </c>
      <c r="T35408" t="s">
        <v>95913</v>
      </c>
    </row>
    <row r="35409" spans="1:20" x14ac:dyDescent="0.25">
      <c r="A35409" t="s">
        <v>63703</v>
      </c>
      <c r="B35409">
        <v>52</v>
      </c>
      <c r="C35409" t="s">
        <v>33</v>
      </c>
      <c r="D35409" t="s">
        <v>22</v>
      </c>
      <c r="E35409" t="s">
        <v>13931</v>
      </c>
      <c r="F35409" t="s">
        <v>16673</v>
      </c>
      <c r="G35409" s="1">
        <v>44309</v>
      </c>
      <c r="H35409">
        <v>2021</v>
      </c>
      <c r="I35409" t="str">
        <f>TEXT(Refined_Data[[#This Row],[Date of Admission]],"mmm")</f>
        <v>Apr</v>
      </c>
      <c r="J35409">
        <v>20</v>
      </c>
      <c r="K35409" t="s">
        <v>63704</v>
      </c>
      <c r="L35409" t="s">
        <v>57444</v>
      </c>
      <c r="M35409" t="s">
        <v>25</v>
      </c>
      <c r="N35409" s="2">
        <v>33240.254970812297</v>
      </c>
      <c r="O35409">
        <v>393</v>
      </c>
      <c r="P35409" t="s">
        <v>2696</v>
      </c>
      <c r="Q35409" s="1">
        <v>44329</v>
      </c>
      <c r="R35409" t="s">
        <v>329</v>
      </c>
      <c r="S35409" t="s">
        <v>28</v>
      </c>
      <c r="T35409" t="s">
        <v>95913</v>
      </c>
    </row>
    <row r="35410" spans="1:20" x14ac:dyDescent="0.25">
      <c r="A35410" t="s">
        <v>63705</v>
      </c>
      <c r="B35410">
        <v>67</v>
      </c>
      <c r="C35410" t="s">
        <v>21</v>
      </c>
      <c r="D35410" t="s">
        <v>22</v>
      </c>
      <c r="E35410" t="s">
        <v>13931</v>
      </c>
      <c r="F35410" t="s">
        <v>16673</v>
      </c>
      <c r="G35410" s="1">
        <v>45128</v>
      </c>
      <c r="H35410">
        <v>2023</v>
      </c>
      <c r="I35410" t="str">
        <f>TEXT(Refined_Data[[#This Row],[Date of Admission]],"mmm")</f>
        <v>Jul</v>
      </c>
      <c r="J35410">
        <v>7</v>
      </c>
      <c r="K35410" t="s">
        <v>63706</v>
      </c>
      <c r="L35410" t="s">
        <v>57444</v>
      </c>
      <c r="M35410" t="s">
        <v>25</v>
      </c>
      <c r="N35410" s="2">
        <v>31884.7315044438</v>
      </c>
      <c r="O35410">
        <v>174</v>
      </c>
      <c r="P35410" t="s">
        <v>2696</v>
      </c>
      <c r="Q35410" s="1">
        <v>45135</v>
      </c>
      <c r="R35410" t="s">
        <v>880</v>
      </c>
      <c r="S35410" t="s">
        <v>28</v>
      </c>
      <c r="T35410" t="s">
        <v>95913</v>
      </c>
    </row>
    <row r="35411" spans="1:20" x14ac:dyDescent="0.25">
      <c r="A35411" t="s">
        <v>63707</v>
      </c>
      <c r="B35411">
        <v>42</v>
      </c>
      <c r="C35411" t="s">
        <v>85</v>
      </c>
      <c r="D35411" t="s">
        <v>22</v>
      </c>
      <c r="E35411" t="s">
        <v>13931</v>
      </c>
      <c r="F35411" t="s">
        <v>16673</v>
      </c>
      <c r="G35411" s="1">
        <v>44448</v>
      </c>
      <c r="H35411">
        <v>2021</v>
      </c>
      <c r="I35411" t="str">
        <f>TEXT(Refined_Data[[#This Row],[Date of Admission]],"mmm")</f>
        <v>Sep</v>
      </c>
      <c r="J35411">
        <v>16</v>
      </c>
      <c r="K35411" t="s">
        <v>63708</v>
      </c>
      <c r="L35411" t="s">
        <v>57444</v>
      </c>
      <c r="M35411" t="s">
        <v>25</v>
      </c>
      <c r="N35411" s="2">
        <v>17484.283811375801</v>
      </c>
      <c r="O35411">
        <v>134</v>
      </c>
      <c r="P35411" t="s">
        <v>2696</v>
      </c>
      <c r="Q35411" s="1">
        <v>44464</v>
      </c>
      <c r="R35411" t="s">
        <v>880</v>
      </c>
      <c r="S35411" t="s">
        <v>28</v>
      </c>
      <c r="T35411" t="s">
        <v>95913</v>
      </c>
    </row>
    <row r="35412" spans="1:20" x14ac:dyDescent="0.25">
      <c r="A35412" t="s">
        <v>63709</v>
      </c>
      <c r="B35412">
        <v>45</v>
      </c>
      <c r="C35412" t="s">
        <v>85</v>
      </c>
      <c r="D35412" t="s">
        <v>22</v>
      </c>
      <c r="E35412" t="s">
        <v>13931</v>
      </c>
      <c r="F35412" t="s">
        <v>16673</v>
      </c>
      <c r="G35412" s="1">
        <v>44881</v>
      </c>
      <c r="H35412">
        <v>2022</v>
      </c>
      <c r="I35412" t="str">
        <f>TEXT(Refined_Data[[#This Row],[Date of Admission]],"mmm")</f>
        <v>Nov</v>
      </c>
      <c r="J35412">
        <v>12</v>
      </c>
      <c r="K35412" t="s">
        <v>44404</v>
      </c>
      <c r="L35412" t="s">
        <v>57444</v>
      </c>
      <c r="M35412" t="s">
        <v>25</v>
      </c>
      <c r="N35412" s="2">
        <v>11587.800923082399</v>
      </c>
      <c r="O35412">
        <v>103</v>
      </c>
      <c r="P35412" t="s">
        <v>2696</v>
      </c>
      <c r="Q35412" s="1">
        <v>44893</v>
      </c>
      <c r="R35412" t="s">
        <v>880</v>
      </c>
      <c r="S35412" t="s">
        <v>28</v>
      </c>
      <c r="T35412" t="s">
        <v>95913</v>
      </c>
    </row>
    <row r="35413" spans="1:20" x14ac:dyDescent="0.25">
      <c r="A35413" t="s">
        <v>63710</v>
      </c>
      <c r="B35413">
        <v>31</v>
      </c>
      <c r="C35413" t="s">
        <v>49</v>
      </c>
      <c r="D35413" t="s">
        <v>22</v>
      </c>
      <c r="E35413" t="s">
        <v>13931</v>
      </c>
      <c r="F35413" t="s">
        <v>16673</v>
      </c>
      <c r="G35413" s="1">
        <v>45188</v>
      </c>
      <c r="H35413">
        <v>2023</v>
      </c>
      <c r="I35413" t="str">
        <f>TEXT(Refined_Data[[#This Row],[Date of Admission]],"mmm")</f>
        <v>Sep</v>
      </c>
      <c r="J35413">
        <v>27</v>
      </c>
      <c r="K35413" t="s">
        <v>33054</v>
      </c>
      <c r="L35413" t="s">
        <v>57444</v>
      </c>
      <c r="M35413" t="s">
        <v>25</v>
      </c>
      <c r="N35413" s="2">
        <v>32926.233540322297</v>
      </c>
      <c r="O35413">
        <v>459</v>
      </c>
      <c r="P35413" t="s">
        <v>2696</v>
      </c>
      <c r="Q35413" s="1">
        <v>45215</v>
      </c>
      <c r="R35413" t="s">
        <v>329</v>
      </c>
      <c r="S35413" t="s">
        <v>28</v>
      </c>
      <c r="T35413" t="s">
        <v>95913</v>
      </c>
    </row>
    <row r="35414" spans="1:20" x14ac:dyDescent="0.25">
      <c r="A35414" t="s">
        <v>63711</v>
      </c>
      <c r="B35414">
        <v>48</v>
      </c>
      <c r="C35414" t="s">
        <v>85</v>
      </c>
      <c r="D35414" t="s">
        <v>22</v>
      </c>
      <c r="E35414" t="s">
        <v>13931</v>
      </c>
      <c r="F35414" t="s">
        <v>16673</v>
      </c>
      <c r="G35414" s="1">
        <v>44459</v>
      </c>
      <c r="H35414">
        <v>2021</v>
      </c>
      <c r="I35414" t="str">
        <f>TEXT(Refined_Data[[#This Row],[Date of Admission]],"mmm")</f>
        <v>Sep</v>
      </c>
      <c r="J35414">
        <v>19</v>
      </c>
      <c r="K35414" t="s">
        <v>3114</v>
      </c>
      <c r="L35414" t="s">
        <v>57444</v>
      </c>
      <c r="M35414" t="s">
        <v>25</v>
      </c>
      <c r="N35414" s="2">
        <v>32079.1784595516</v>
      </c>
      <c r="O35414">
        <v>149</v>
      </c>
      <c r="P35414" t="s">
        <v>2696</v>
      </c>
      <c r="Q35414" s="1">
        <v>44478</v>
      </c>
      <c r="R35414" t="s">
        <v>329</v>
      </c>
      <c r="S35414" t="s">
        <v>28</v>
      </c>
      <c r="T35414" t="s">
        <v>95913</v>
      </c>
    </row>
    <row r="35415" spans="1:20" x14ac:dyDescent="0.25">
      <c r="A35415" t="s">
        <v>63712</v>
      </c>
      <c r="B35415">
        <v>84</v>
      </c>
      <c r="C35415" t="s">
        <v>39</v>
      </c>
      <c r="D35415" t="s">
        <v>22</v>
      </c>
      <c r="E35415" t="s">
        <v>13931</v>
      </c>
      <c r="F35415" t="s">
        <v>16673</v>
      </c>
      <c r="G35415" s="1">
        <v>44512</v>
      </c>
      <c r="H35415">
        <v>2021</v>
      </c>
      <c r="I35415" t="str">
        <f>TEXT(Refined_Data[[#This Row],[Date of Admission]],"mmm")</f>
        <v>Nov</v>
      </c>
      <c r="J35415">
        <v>5</v>
      </c>
      <c r="K35415" t="s">
        <v>63713</v>
      </c>
      <c r="L35415" t="s">
        <v>57444</v>
      </c>
      <c r="M35415" t="s">
        <v>25</v>
      </c>
      <c r="N35415" s="2">
        <v>46796.088337081201</v>
      </c>
      <c r="O35415">
        <v>305</v>
      </c>
      <c r="P35415" t="s">
        <v>2696</v>
      </c>
      <c r="Q35415" s="1">
        <v>44517</v>
      </c>
      <c r="R35415" t="s">
        <v>329</v>
      </c>
      <c r="S35415" t="s">
        <v>28</v>
      </c>
      <c r="T35415" t="s">
        <v>95913</v>
      </c>
    </row>
    <row r="35416" spans="1:20" x14ac:dyDescent="0.25">
      <c r="A35416" t="s">
        <v>63714</v>
      </c>
      <c r="B35416">
        <v>37</v>
      </c>
      <c r="C35416" t="s">
        <v>49</v>
      </c>
      <c r="D35416" t="s">
        <v>22</v>
      </c>
      <c r="E35416" t="s">
        <v>13931</v>
      </c>
      <c r="F35416" t="s">
        <v>16673</v>
      </c>
      <c r="G35416" s="1">
        <v>45200</v>
      </c>
      <c r="H35416">
        <v>2023</v>
      </c>
      <c r="I35416" t="str">
        <f>TEXT(Refined_Data[[#This Row],[Date of Admission]],"mmm")</f>
        <v>Oct</v>
      </c>
      <c r="J35416">
        <v>27</v>
      </c>
      <c r="K35416" t="s">
        <v>63715</v>
      </c>
      <c r="L35416" t="s">
        <v>57444</v>
      </c>
      <c r="M35416" t="s">
        <v>25</v>
      </c>
      <c r="N35416" s="2">
        <v>20798.401229791201</v>
      </c>
      <c r="O35416">
        <v>349</v>
      </c>
      <c r="P35416" t="s">
        <v>2696</v>
      </c>
      <c r="Q35416" s="1">
        <v>45227</v>
      </c>
      <c r="R35416" t="s">
        <v>27</v>
      </c>
      <c r="S35416" t="s">
        <v>28</v>
      </c>
      <c r="T35416" t="s">
        <v>95913</v>
      </c>
    </row>
    <row r="35417" spans="1:20" x14ac:dyDescent="0.25">
      <c r="A35417" t="s">
        <v>63716</v>
      </c>
      <c r="B35417">
        <v>58</v>
      </c>
      <c r="C35417" t="s">
        <v>33</v>
      </c>
      <c r="D35417" t="s">
        <v>22</v>
      </c>
      <c r="E35417" t="s">
        <v>13931</v>
      </c>
      <c r="F35417" t="s">
        <v>16673</v>
      </c>
      <c r="G35417" s="1">
        <v>44619</v>
      </c>
      <c r="H35417">
        <v>2022</v>
      </c>
      <c r="I35417" t="str">
        <f>TEXT(Refined_Data[[#This Row],[Date of Admission]],"mmm")</f>
        <v>Feb</v>
      </c>
      <c r="J35417">
        <v>18</v>
      </c>
      <c r="K35417" t="s">
        <v>32561</v>
      </c>
      <c r="L35417" t="s">
        <v>57444</v>
      </c>
      <c r="M35417" t="s">
        <v>25</v>
      </c>
      <c r="N35417" s="2">
        <v>13764.3504590504</v>
      </c>
      <c r="O35417">
        <v>136</v>
      </c>
      <c r="P35417" t="s">
        <v>2696</v>
      </c>
      <c r="Q35417" s="1">
        <v>44637</v>
      </c>
      <c r="R35417" t="s">
        <v>27</v>
      </c>
      <c r="S35417" t="s">
        <v>28</v>
      </c>
      <c r="T35417" t="s">
        <v>95913</v>
      </c>
    </row>
    <row r="35418" spans="1:20" x14ac:dyDescent="0.25">
      <c r="A35418" t="s">
        <v>63717</v>
      </c>
      <c r="B35418">
        <v>45</v>
      </c>
      <c r="C35418" t="s">
        <v>85</v>
      </c>
      <c r="D35418" t="s">
        <v>22</v>
      </c>
      <c r="E35418" t="s">
        <v>13931</v>
      </c>
      <c r="F35418" t="s">
        <v>16673</v>
      </c>
      <c r="G35418" s="1">
        <v>45104</v>
      </c>
      <c r="H35418">
        <v>2023</v>
      </c>
      <c r="I35418" t="str">
        <f>TEXT(Refined_Data[[#This Row],[Date of Admission]],"mmm")</f>
        <v>Jun</v>
      </c>
      <c r="J35418">
        <v>6</v>
      </c>
      <c r="K35418" t="s">
        <v>63718</v>
      </c>
      <c r="L35418" t="s">
        <v>57444</v>
      </c>
      <c r="M35418" t="s">
        <v>25</v>
      </c>
      <c r="N35418" s="2">
        <v>725.33279301671996</v>
      </c>
      <c r="O35418">
        <v>460</v>
      </c>
      <c r="P35418" t="s">
        <v>2696</v>
      </c>
      <c r="Q35418" s="1">
        <v>45110</v>
      </c>
      <c r="R35418" t="s">
        <v>27</v>
      </c>
      <c r="S35418" t="s">
        <v>28</v>
      </c>
      <c r="T35418" t="s">
        <v>95913</v>
      </c>
    </row>
    <row r="35419" spans="1:20" x14ac:dyDescent="0.25">
      <c r="A35419" t="s">
        <v>63719</v>
      </c>
      <c r="B35419">
        <v>26</v>
      </c>
      <c r="C35419" t="s">
        <v>44</v>
      </c>
      <c r="D35419" t="s">
        <v>22</v>
      </c>
      <c r="E35419" t="s">
        <v>13931</v>
      </c>
      <c r="F35419" t="s">
        <v>16673</v>
      </c>
      <c r="G35419" s="1">
        <v>44453</v>
      </c>
      <c r="H35419">
        <v>2021</v>
      </c>
      <c r="I35419" t="str">
        <f>TEXT(Refined_Data[[#This Row],[Date of Admission]],"mmm")</f>
        <v>Sep</v>
      </c>
      <c r="J35419">
        <v>11</v>
      </c>
      <c r="K35419" t="s">
        <v>63720</v>
      </c>
      <c r="L35419" t="s">
        <v>57444</v>
      </c>
      <c r="M35419" t="s">
        <v>25</v>
      </c>
      <c r="N35419" s="2">
        <v>1431.33898441171</v>
      </c>
      <c r="O35419">
        <v>420</v>
      </c>
      <c r="P35419" t="s">
        <v>2696</v>
      </c>
      <c r="Q35419" s="1">
        <v>44464</v>
      </c>
      <c r="R35419" t="s">
        <v>27</v>
      </c>
      <c r="S35419" t="s">
        <v>28</v>
      </c>
      <c r="T35419" t="s">
        <v>95913</v>
      </c>
    </row>
    <row r="35420" spans="1:20" x14ac:dyDescent="0.25">
      <c r="A35420" t="s">
        <v>63721</v>
      </c>
      <c r="B35420">
        <v>64</v>
      </c>
      <c r="C35420" t="s">
        <v>21</v>
      </c>
      <c r="D35420" t="s">
        <v>22</v>
      </c>
      <c r="E35420" t="s">
        <v>13931</v>
      </c>
      <c r="F35420" t="s">
        <v>16673</v>
      </c>
      <c r="G35420" s="1">
        <v>44437</v>
      </c>
      <c r="H35420">
        <v>2021</v>
      </c>
      <c r="I35420" t="str">
        <f>TEXT(Refined_Data[[#This Row],[Date of Admission]],"mmm")</f>
        <v>Aug</v>
      </c>
      <c r="J35420">
        <v>1</v>
      </c>
      <c r="K35420" t="s">
        <v>63722</v>
      </c>
      <c r="L35420" t="s">
        <v>57444</v>
      </c>
      <c r="M35420" t="s">
        <v>25</v>
      </c>
      <c r="N35420" s="2">
        <v>24254.53255</v>
      </c>
      <c r="O35420">
        <v>224</v>
      </c>
      <c r="P35420" t="s">
        <v>2696</v>
      </c>
      <c r="Q35420" s="1">
        <v>44438</v>
      </c>
      <c r="R35420" t="s">
        <v>605</v>
      </c>
      <c r="S35420" t="s">
        <v>28</v>
      </c>
      <c r="T35420" t="s">
        <v>95913</v>
      </c>
    </row>
    <row r="35421" spans="1:20" x14ac:dyDescent="0.25">
      <c r="A35421" t="s">
        <v>63723</v>
      </c>
      <c r="B35421">
        <v>32</v>
      </c>
      <c r="C35421" t="s">
        <v>49</v>
      </c>
      <c r="D35421" t="s">
        <v>22</v>
      </c>
      <c r="E35421" t="s">
        <v>13931</v>
      </c>
      <c r="F35421" t="s">
        <v>16673</v>
      </c>
      <c r="G35421" s="1">
        <v>45228</v>
      </c>
      <c r="H35421">
        <v>2023</v>
      </c>
      <c r="I35421" t="str">
        <f>TEXT(Refined_Data[[#This Row],[Date of Admission]],"mmm")</f>
        <v>Oct</v>
      </c>
      <c r="J35421">
        <v>3</v>
      </c>
      <c r="K35421" t="s">
        <v>63724</v>
      </c>
      <c r="L35421" t="s">
        <v>57444</v>
      </c>
      <c r="M35421" t="s">
        <v>25</v>
      </c>
      <c r="N35421" s="2">
        <v>16301.8438423431</v>
      </c>
      <c r="O35421">
        <v>466</v>
      </c>
      <c r="P35421" t="s">
        <v>2696</v>
      </c>
      <c r="Q35421" s="1">
        <v>45231</v>
      </c>
      <c r="R35421" t="s">
        <v>605</v>
      </c>
      <c r="S35421" t="s">
        <v>28</v>
      </c>
      <c r="T35421" t="s">
        <v>95913</v>
      </c>
    </row>
    <row r="35422" spans="1:20" x14ac:dyDescent="0.25">
      <c r="A35422" t="s">
        <v>63725</v>
      </c>
      <c r="B35422">
        <v>22</v>
      </c>
      <c r="C35422" t="s">
        <v>44</v>
      </c>
      <c r="D35422" t="s">
        <v>3951</v>
      </c>
      <c r="E35422" t="s">
        <v>13931</v>
      </c>
      <c r="F35422" t="s">
        <v>16673</v>
      </c>
      <c r="G35422" s="1">
        <v>44391</v>
      </c>
      <c r="H35422">
        <v>2021</v>
      </c>
      <c r="I35422" t="str">
        <f>TEXT(Refined_Data[[#This Row],[Date of Admission]],"mmm")</f>
        <v>Jul</v>
      </c>
      <c r="J35422">
        <v>21</v>
      </c>
      <c r="K35422" t="s">
        <v>47348</v>
      </c>
      <c r="L35422" t="s">
        <v>57444</v>
      </c>
      <c r="M35422" t="s">
        <v>3953</v>
      </c>
      <c r="N35422" s="2">
        <v>28439.810021683799</v>
      </c>
      <c r="O35422">
        <v>250</v>
      </c>
      <c r="P35422" t="s">
        <v>2696</v>
      </c>
      <c r="Q35422" s="1">
        <v>44412</v>
      </c>
      <c r="R35422" t="s">
        <v>1140</v>
      </c>
      <c r="S35422" t="s">
        <v>21605</v>
      </c>
      <c r="T35422" t="s">
        <v>95913</v>
      </c>
    </row>
    <row r="35423" spans="1:20" x14ac:dyDescent="0.25">
      <c r="A35423" t="s">
        <v>63726</v>
      </c>
      <c r="B35423">
        <v>54</v>
      </c>
      <c r="C35423" t="s">
        <v>33</v>
      </c>
      <c r="D35423" t="s">
        <v>3951</v>
      </c>
      <c r="E35423" t="s">
        <v>13931</v>
      </c>
      <c r="F35423" t="s">
        <v>16673</v>
      </c>
      <c r="G35423" s="1">
        <v>44895</v>
      </c>
      <c r="H35423">
        <v>2022</v>
      </c>
      <c r="I35423" t="str">
        <f>TEXT(Refined_Data[[#This Row],[Date of Admission]],"mmm")</f>
        <v>Nov</v>
      </c>
      <c r="J35423">
        <v>19</v>
      </c>
      <c r="K35423" t="s">
        <v>63727</v>
      </c>
      <c r="L35423" t="s">
        <v>57444</v>
      </c>
      <c r="M35423" t="s">
        <v>3953</v>
      </c>
      <c r="N35423" s="2">
        <v>4987.3250771883904</v>
      </c>
      <c r="O35423">
        <v>238</v>
      </c>
      <c r="P35423" t="s">
        <v>2696</v>
      </c>
      <c r="Q35423" s="1">
        <v>44914</v>
      </c>
      <c r="R35423" t="s">
        <v>329</v>
      </c>
      <c r="S35423" t="s">
        <v>21605</v>
      </c>
      <c r="T35423" t="s">
        <v>95913</v>
      </c>
    </row>
    <row r="35424" spans="1:20" x14ac:dyDescent="0.25">
      <c r="A35424" t="s">
        <v>63728</v>
      </c>
      <c r="B35424">
        <v>83</v>
      </c>
      <c r="C35424" t="s">
        <v>39</v>
      </c>
      <c r="D35424" t="s">
        <v>3951</v>
      </c>
      <c r="E35424" t="s">
        <v>13931</v>
      </c>
      <c r="F35424" t="s">
        <v>16673</v>
      </c>
      <c r="G35424" s="1">
        <v>44062</v>
      </c>
      <c r="H35424">
        <v>2020</v>
      </c>
      <c r="I35424" t="str">
        <f>TEXT(Refined_Data[[#This Row],[Date of Admission]],"mmm")</f>
        <v>Aug</v>
      </c>
      <c r="J35424">
        <v>21</v>
      </c>
      <c r="K35424" t="s">
        <v>17386</v>
      </c>
      <c r="L35424" t="s">
        <v>57444</v>
      </c>
      <c r="M35424" t="s">
        <v>3953</v>
      </c>
      <c r="N35424" s="2">
        <v>26502.626093973198</v>
      </c>
      <c r="O35424">
        <v>493</v>
      </c>
      <c r="P35424" t="s">
        <v>2696</v>
      </c>
      <c r="Q35424" s="1">
        <v>44083</v>
      </c>
      <c r="R35424" t="s">
        <v>605</v>
      </c>
      <c r="S35424" t="s">
        <v>21605</v>
      </c>
      <c r="T35424" t="s">
        <v>95913</v>
      </c>
    </row>
    <row r="35425" spans="1:20" x14ac:dyDescent="0.25">
      <c r="A35425" t="s">
        <v>63729</v>
      </c>
      <c r="B35425">
        <v>48</v>
      </c>
      <c r="C35425" t="s">
        <v>85</v>
      </c>
      <c r="D35425" t="s">
        <v>3951</v>
      </c>
      <c r="E35425" t="s">
        <v>13931</v>
      </c>
      <c r="F35425" t="s">
        <v>16673</v>
      </c>
      <c r="G35425" s="1">
        <v>44653</v>
      </c>
      <c r="H35425">
        <v>2022</v>
      </c>
      <c r="I35425" t="str">
        <f>TEXT(Refined_Data[[#This Row],[Date of Admission]],"mmm")</f>
        <v>Apr</v>
      </c>
      <c r="J35425">
        <v>19</v>
      </c>
      <c r="K35425" t="s">
        <v>63730</v>
      </c>
      <c r="L35425" t="s">
        <v>57444</v>
      </c>
      <c r="M35425" t="s">
        <v>3953</v>
      </c>
      <c r="N35425" s="2">
        <v>28411.259228092898</v>
      </c>
      <c r="O35425">
        <v>307</v>
      </c>
      <c r="P35425" t="s">
        <v>2696</v>
      </c>
      <c r="Q35425" s="1">
        <v>44672</v>
      </c>
      <c r="R35425" t="s">
        <v>27</v>
      </c>
      <c r="S35425" t="s">
        <v>21605</v>
      </c>
      <c r="T35425" t="s">
        <v>95913</v>
      </c>
    </row>
    <row r="35426" spans="1:20" x14ac:dyDescent="0.25">
      <c r="A35426" t="s">
        <v>63731</v>
      </c>
      <c r="B35426">
        <v>62</v>
      </c>
      <c r="C35426" t="s">
        <v>21</v>
      </c>
      <c r="D35426" t="s">
        <v>3951</v>
      </c>
      <c r="E35426" t="s">
        <v>13931</v>
      </c>
      <c r="F35426" t="s">
        <v>16673</v>
      </c>
      <c r="G35426" s="1">
        <v>43675</v>
      </c>
      <c r="H35426">
        <v>2019</v>
      </c>
      <c r="I35426" t="str">
        <f>TEXT(Refined_Data[[#This Row],[Date of Admission]],"mmm")</f>
        <v>Jul</v>
      </c>
      <c r="J35426">
        <v>21</v>
      </c>
      <c r="K35426" t="s">
        <v>63732</v>
      </c>
      <c r="L35426" t="s">
        <v>57444</v>
      </c>
      <c r="M35426" t="s">
        <v>3953</v>
      </c>
      <c r="N35426" s="2">
        <v>9938.8192670000008</v>
      </c>
      <c r="O35426">
        <v>138</v>
      </c>
      <c r="P35426" t="s">
        <v>2696</v>
      </c>
      <c r="Q35426" s="1">
        <v>43696</v>
      </c>
      <c r="R35426" t="s">
        <v>27</v>
      </c>
      <c r="S35426" t="s">
        <v>21605</v>
      </c>
      <c r="T35426" t="s">
        <v>95913</v>
      </c>
    </row>
    <row r="35427" spans="1:20" x14ac:dyDescent="0.25">
      <c r="A35427" t="s">
        <v>63733</v>
      </c>
      <c r="B35427">
        <v>44</v>
      </c>
      <c r="C35427" t="s">
        <v>85</v>
      </c>
      <c r="D35427" t="s">
        <v>3951</v>
      </c>
      <c r="E35427" t="s">
        <v>13931</v>
      </c>
      <c r="F35427" t="s">
        <v>16673</v>
      </c>
      <c r="G35427" s="1">
        <v>44956</v>
      </c>
      <c r="H35427">
        <v>2023</v>
      </c>
      <c r="I35427" t="str">
        <f>TEXT(Refined_Data[[#This Row],[Date of Admission]],"mmm")</f>
        <v>Jan</v>
      </c>
      <c r="J35427">
        <v>17</v>
      </c>
      <c r="K35427" t="s">
        <v>3018</v>
      </c>
      <c r="L35427" t="s">
        <v>57444</v>
      </c>
      <c r="M35427" t="s">
        <v>3953</v>
      </c>
      <c r="N35427" s="2">
        <v>5022.1647017639398</v>
      </c>
      <c r="O35427">
        <v>426</v>
      </c>
      <c r="P35427" t="s">
        <v>2696</v>
      </c>
      <c r="Q35427" s="1">
        <v>44973</v>
      </c>
      <c r="R35427" t="s">
        <v>27</v>
      </c>
      <c r="S35427" t="s">
        <v>21605</v>
      </c>
      <c r="T35427" t="s">
        <v>95913</v>
      </c>
    </row>
    <row r="35428" spans="1:20" x14ac:dyDescent="0.25">
      <c r="A35428" t="s">
        <v>63734</v>
      </c>
      <c r="B35428">
        <v>60</v>
      </c>
      <c r="C35428" t="s">
        <v>33</v>
      </c>
      <c r="D35428" t="s">
        <v>3951</v>
      </c>
      <c r="E35428" t="s">
        <v>13931</v>
      </c>
      <c r="F35428" t="s">
        <v>16673</v>
      </c>
      <c r="G35428" s="1">
        <v>45341</v>
      </c>
      <c r="H35428">
        <v>2024</v>
      </c>
      <c r="I35428" t="str">
        <f>TEXT(Refined_Data[[#This Row],[Date of Admission]],"mmm")</f>
        <v>Feb</v>
      </c>
      <c r="J35428">
        <v>25</v>
      </c>
      <c r="K35428" t="s">
        <v>63735</v>
      </c>
      <c r="L35428" t="s">
        <v>57444</v>
      </c>
      <c r="M35428" t="s">
        <v>3953</v>
      </c>
      <c r="N35428" s="2">
        <v>7761.26664801267</v>
      </c>
      <c r="O35428">
        <v>316</v>
      </c>
      <c r="P35428" t="s">
        <v>2696</v>
      </c>
      <c r="Q35428" s="1">
        <v>45366</v>
      </c>
      <c r="R35428" t="s">
        <v>880</v>
      </c>
      <c r="S35428" t="s">
        <v>21605</v>
      </c>
      <c r="T35428" t="s">
        <v>95913</v>
      </c>
    </row>
    <row r="35429" spans="1:20" x14ac:dyDescent="0.25">
      <c r="A35429" t="s">
        <v>63736</v>
      </c>
      <c r="B35429">
        <v>46</v>
      </c>
      <c r="C35429" t="s">
        <v>85</v>
      </c>
      <c r="D35429" t="s">
        <v>3951</v>
      </c>
      <c r="E35429" t="s">
        <v>13931</v>
      </c>
      <c r="F35429" t="s">
        <v>16673</v>
      </c>
      <c r="G35429" s="1">
        <v>45220</v>
      </c>
      <c r="H35429">
        <v>2023</v>
      </c>
      <c r="I35429" t="str">
        <f>TEXT(Refined_Data[[#This Row],[Date of Admission]],"mmm")</f>
        <v>Oct</v>
      </c>
      <c r="J35429">
        <v>16</v>
      </c>
      <c r="K35429" t="s">
        <v>40539</v>
      </c>
      <c r="L35429" t="s">
        <v>57444</v>
      </c>
      <c r="M35429" t="s">
        <v>3953</v>
      </c>
      <c r="N35429" s="2">
        <v>24644.039185437901</v>
      </c>
      <c r="O35429">
        <v>335</v>
      </c>
      <c r="P35429" t="s">
        <v>2696</v>
      </c>
      <c r="Q35429" s="1">
        <v>45236</v>
      </c>
      <c r="R35429" t="s">
        <v>605</v>
      </c>
      <c r="S35429" t="s">
        <v>21605</v>
      </c>
      <c r="T35429" t="s">
        <v>95913</v>
      </c>
    </row>
    <row r="35430" spans="1:20" x14ac:dyDescent="0.25">
      <c r="A35430" t="s">
        <v>63737</v>
      </c>
      <c r="B35430">
        <v>49</v>
      </c>
      <c r="C35430" t="s">
        <v>85</v>
      </c>
      <c r="D35430" t="s">
        <v>3951</v>
      </c>
      <c r="E35430" t="s">
        <v>13931</v>
      </c>
      <c r="F35430" t="s">
        <v>16673</v>
      </c>
      <c r="G35430" s="1">
        <v>45325</v>
      </c>
      <c r="H35430">
        <v>2024</v>
      </c>
      <c r="I35430" t="str">
        <f>TEXT(Refined_Data[[#This Row],[Date of Admission]],"mmm")</f>
        <v>Feb</v>
      </c>
      <c r="J35430">
        <v>26</v>
      </c>
      <c r="K35430" t="s">
        <v>6531</v>
      </c>
      <c r="L35430" t="s">
        <v>57444</v>
      </c>
      <c r="M35430" t="s">
        <v>3953</v>
      </c>
      <c r="N35430" s="2">
        <v>34272.282496268497</v>
      </c>
      <c r="O35430">
        <v>214</v>
      </c>
      <c r="P35430" t="s">
        <v>2696</v>
      </c>
      <c r="Q35430" s="1">
        <v>45351</v>
      </c>
      <c r="R35430" t="s">
        <v>605</v>
      </c>
      <c r="S35430" t="s">
        <v>21605</v>
      </c>
      <c r="T35430" t="s">
        <v>95913</v>
      </c>
    </row>
    <row r="35431" spans="1:20" x14ac:dyDescent="0.25">
      <c r="A35431" t="s">
        <v>63738</v>
      </c>
      <c r="B35431">
        <v>68</v>
      </c>
      <c r="C35431" t="s">
        <v>21</v>
      </c>
      <c r="D35431" t="s">
        <v>3951</v>
      </c>
      <c r="E35431" t="s">
        <v>13931</v>
      </c>
      <c r="F35431" t="s">
        <v>16673</v>
      </c>
      <c r="G35431" s="1">
        <v>45131</v>
      </c>
      <c r="H35431">
        <v>2023</v>
      </c>
      <c r="I35431" t="str">
        <f>TEXT(Refined_Data[[#This Row],[Date of Admission]],"mmm")</f>
        <v>Jul</v>
      </c>
      <c r="J35431">
        <v>23</v>
      </c>
      <c r="K35431" t="s">
        <v>32739</v>
      </c>
      <c r="L35431" t="s">
        <v>57444</v>
      </c>
      <c r="M35431" t="s">
        <v>3953</v>
      </c>
      <c r="N35431" s="2">
        <v>32442.396307870298</v>
      </c>
      <c r="O35431">
        <v>109</v>
      </c>
      <c r="P35431" t="s">
        <v>2696</v>
      </c>
      <c r="Q35431" s="1">
        <v>45154</v>
      </c>
      <c r="R35431" t="s">
        <v>1140</v>
      </c>
      <c r="S35431" t="s">
        <v>21605</v>
      </c>
      <c r="T35431" t="s">
        <v>95913</v>
      </c>
    </row>
    <row r="35432" spans="1:20" x14ac:dyDescent="0.25">
      <c r="A35432" t="s">
        <v>63739</v>
      </c>
      <c r="B35432">
        <v>61</v>
      </c>
      <c r="C35432" t="s">
        <v>21</v>
      </c>
      <c r="D35432" t="s">
        <v>3951</v>
      </c>
      <c r="E35432" t="s">
        <v>13931</v>
      </c>
      <c r="F35432" t="s">
        <v>16673</v>
      </c>
      <c r="G35432" s="1">
        <v>44417</v>
      </c>
      <c r="H35432">
        <v>2021</v>
      </c>
      <c r="I35432" t="str">
        <f>TEXT(Refined_Data[[#This Row],[Date of Admission]],"mmm")</f>
        <v>Aug</v>
      </c>
      <c r="J35432">
        <v>15</v>
      </c>
      <c r="K35432" t="s">
        <v>63740</v>
      </c>
      <c r="L35432" t="s">
        <v>57444</v>
      </c>
      <c r="M35432" t="s">
        <v>3953</v>
      </c>
      <c r="N35432" s="2">
        <v>36765.362613215002</v>
      </c>
      <c r="O35432">
        <v>285</v>
      </c>
      <c r="P35432" t="s">
        <v>2696</v>
      </c>
      <c r="Q35432" s="1">
        <v>44432</v>
      </c>
      <c r="R35432" t="s">
        <v>1140</v>
      </c>
      <c r="S35432" t="s">
        <v>21605</v>
      </c>
      <c r="T35432" t="s">
        <v>95913</v>
      </c>
    </row>
    <row r="35433" spans="1:20" x14ac:dyDescent="0.25">
      <c r="A35433" t="s">
        <v>63741</v>
      </c>
      <c r="B35433">
        <v>49</v>
      </c>
      <c r="C35433" t="s">
        <v>85</v>
      </c>
      <c r="D35433" t="s">
        <v>3951</v>
      </c>
      <c r="E35433" t="s">
        <v>13931</v>
      </c>
      <c r="F35433" t="s">
        <v>16673</v>
      </c>
      <c r="G35433" s="1">
        <v>44317</v>
      </c>
      <c r="H35433">
        <v>2021</v>
      </c>
      <c r="I35433" t="str">
        <f>TEXT(Refined_Data[[#This Row],[Date of Admission]],"mmm")</f>
        <v>May</v>
      </c>
      <c r="J35433">
        <v>16</v>
      </c>
      <c r="K35433" t="s">
        <v>63742</v>
      </c>
      <c r="L35433" t="s">
        <v>57444</v>
      </c>
      <c r="M35433" t="s">
        <v>3953</v>
      </c>
      <c r="N35433" s="2">
        <v>27685.5015774598</v>
      </c>
      <c r="O35433">
        <v>168</v>
      </c>
      <c r="P35433" t="s">
        <v>2696</v>
      </c>
      <c r="Q35433" s="1">
        <v>44333</v>
      </c>
      <c r="R35433" t="s">
        <v>880</v>
      </c>
      <c r="S35433" t="s">
        <v>21605</v>
      </c>
      <c r="T35433" t="s">
        <v>95913</v>
      </c>
    </row>
    <row r="35434" spans="1:20" x14ac:dyDescent="0.25">
      <c r="A35434" t="s">
        <v>63743</v>
      </c>
      <c r="B35434">
        <v>21</v>
      </c>
      <c r="C35434" t="s">
        <v>44</v>
      </c>
      <c r="D35434" t="s">
        <v>3951</v>
      </c>
      <c r="E35434" t="s">
        <v>13931</v>
      </c>
      <c r="F35434" t="s">
        <v>16673</v>
      </c>
      <c r="G35434" s="1">
        <v>44207</v>
      </c>
      <c r="H35434">
        <v>2021</v>
      </c>
      <c r="I35434" t="str">
        <f>TEXT(Refined_Data[[#This Row],[Date of Admission]],"mmm")</f>
        <v>Jan</v>
      </c>
      <c r="J35434">
        <v>14</v>
      </c>
      <c r="K35434" t="s">
        <v>10202</v>
      </c>
      <c r="L35434" t="s">
        <v>57444</v>
      </c>
      <c r="M35434" t="s">
        <v>3953</v>
      </c>
      <c r="N35434" s="2">
        <v>17191.967690000001</v>
      </c>
      <c r="O35434">
        <v>140</v>
      </c>
      <c r="P35434" t="s">
        <v>2696</v>
      </c>
      <c r="Q35434" s="1">
        <v>44221</v>
      </c>
      <c r="R35434" t="s">
        <v>1140</v>
      </c>
      <c r="S35434" t="s">
        <v>21605</v>
      </c>
      <c r="T35434" t="s">
        <v>95913</v>
      </c>
    </row>
    <row r="35435" spans="1:20" x14ac:dyDescent="0.25">
      <c r="A35435" t="s">
        <v>63744</v>
      </c>
      <c r="B35435">
        <v>53</v>
      </c>
      <c r="C35435" t="s">
        <v>33</v>
      </c>
      <c r="D35435" t="s">
        <v>3951</v>
      </c>
      <c r="E35435" t="s">
        <v>13931</v>
      </c>
      <c r="F35435" t="s">
        <v>16673</v>
      </c>
      <c r="G35435" s="1">
        <v>44526</v>
      </c>
      <c r="H35435">
        <v>2021</v>
      </c>
      <c r="I35435" t="str">
        <f>TEXT(Refined_Data[[#This Row],[Date of Admission]],"mmm")</f>
        <v>Nov</v>
      </c>
      <c r="J35435">
        <v>9</v>
      </c>
      <c r="K35435" t="s">
        <v>31479</v>
      </c>
      <c r="L35435" t="s">
        <v>57444</v>
      </c>
      <c r="M35435" t="s">
        <v>3953</v>
      </c>
      <c r="N35435" s="2">
        <v>43638.864679405597</v>
      </c>
      <c r="O35435">
        <v>476</v>
      </c>
      <c r="P35435" t="s">
        <v>2696</v>
      </c>
      <c r="Q35435" s="1">
        <v>44535</v>
      </c>
      <c r="R35435" t="s">
        <v>329</v>
      </c>
      <c r="S35435" t="s">
        <v>21605</v>
      </c>
      <c r="T35435" t="s">
        <v>95913</v>
      </c>
    </row>
    <row r="35436" spans="1:20" x14ac:dyDescent="0.25">
      <c r="A35436" t="s">
        <v>63745</v>
      </c>
      <c r="B35436">
        <v>62</v>
      </c>
      <c r="C35436" t="s">
        <v>21</v>
      </c>
      <c r="D35436" t="s">
        <v>3951</v>
      </c>
      <c r="E35436" t="s">
        <v>13931</v>
      </c>
      <c r="F35436" t="s">
        <v>16673</v>
      </c>
      <c r="G35436" s="1">
        <v>44584</v>
      </c>
      <c r="H35436">
        <v>2022</v>
      </c>
      <c r="I35436" t="str">
        <f>TEXT(Refined_Data[[#This Row],[Date of Admission]],"mmm")</f>
        <v>Jan</v>
      </c>
      <c r="J35436">
        <v>22</v>
      </c>
      <c r="K35436" t="s">
        <v>63746</v>
      </c>
      <c r="L35436" t="s">
        <v>57444</v>
      </c>
      <c r="M35436" t="s">
        <v>3953</v>
      </c>
      <c r="N35436" s="2">
        <v>41548.966869389398</v>
      </c>
      <c r="O35436">
        <v>481</v>
      </c>
      <c r="P35436" t="s">
        <v>2696</v>
      </c>
      <c r="Q35436" s="1">
        <v>44606</v>
      </c>
      <c r="R35436" t="s">
        <v>329</v>
      </c>
      <c r="S35436" t="s">
        <v>21605</v>
      </c>
      <c r="T35436" t="s">
        <v>95913</v>
      </c>
    </row>
    <row r="35437" spans="1:20" x14ac:dyDescent="0.25">
      <c r="A35437" t="s">
        <v>63747</v>
      </c>
      <c r="B35437">
        <v>50</v>
      </c>
      <c r="C35437" t="s">
        <v>33</v>
      </c>
      <c r="D35437" t="s">
        <v>3951</v>
      </c>
      <c r="E35437" t="s">
        <v>13931</v>
      </c>
      <c r="F35437" t="s">
        <v>16673</v>
      </c>
      <c r="G35437" s="1">
        <v>43751</v>
      </c>
      <c r="H35437">
        <v>2019</v>
      </c>
      <c r="I35437" t="str">
        <f>TEXT(Refined_Data[[#This Row],[Date of Admission]],"mmm")</f>
        <v>Oct</v>
      </c>
      <c r="J35437">
        <v>10</v>
      </c>
      <c r="K35437" t="s">
        <v>18275</v>
      </c>
      <c r="L35437" t="s">
        <v>57444</v>
      </c>
      <c r="M35437" t="s">
        <v>3953</v>
      </c>
      <c r="N35437" s="2">
        <v>9614.2479220000005</v>
      </c>
      <c r="O35437">
        <v>286</v>
      </c>
      <c r="P35437" t="s">
        <v>2696</v>
      </c>
      <c r="Q35437" s="1">
        <v>43761</v>
      </c>
      <c r="R35437" t="s">
        <v>329</v>
      </c>
      <c r="S35437" t="s">
        <v>21605</v>
      </c>
      <c r="T35437" t="s">
        <v>95913</v>
      </c>
    </row>
    <row r="35438" spans="1:20" x14ac:dyDescent="0.25">
      <c r="A35438" t="s">
        <v>63748</v>
      </c>
      <c r="B35438">
        <v>41</v>
      </c>
      <c r="C35438" t="s">
        <v>85</v>
      </c>
      <c r="D35438" t="s">
        <v>3951</v>
      </c>
      <c r="E35438" t="s">
        <v>13931</v>
      </c>
      <c r="F35438" t="s">
        <v>16673</v>
      </c>
      <c r="G35438" s="1">
        <v>44147</v>
      </c>
      <c r="H35438">
        <v>2020</v>
      </c>
      <c r="I35438" t="str">
        <f>TEXT(Refined_Data[[#This Row],[Date of Admission]],"mmm")</f>
        <v>Nov</v>
      </c>
      <c r="J35438">
        <v>10</v>
      </c>
      <c r="K35438" t="s">
        <v>63749</v>
      </c>
      <c r="L35438" t="s">
        <v>57444</v>
      </c>
      <c r="M35438" t="s">
        <v>3953</v>
      </c>
      <c r="N35438" s="2">
        <v>2417.5467483223401</v>
      </c>
      <c r="O35438">
        <v>282</v>
      </c>
      <c r="P35438" t="s">
        <v>2696</v>
      </c>
      <c r="Q35438" s="1">
        <v>44157</v>
      </c>
      <c r="R35438" t="s">
        <v>605</v>
      </c>
      <c r="S35438" t="s">
        <v>21605</v>
      </c>
      <c r="T35438" t="s">
        <v>95913</v>
      </c>
    </row>
    <row r="35439" spans="1:20" x14ac:dyDescent="0.25">
      <c r="A35439" t="s">
        <v>63750</v>
      </c>
      <c r="B35439">
        <v>76</v>
      </c>
      <c r="C35439" t="s">
        <v>36</v>
      </c>
      <c r="D35439" t="s">
        <v>3951</v>
      </c>
      <c r="E35439" t="s">
        <v>13931</v>
      </c>
      <c r="F35439" t="s">
        <v>16673</v>
      </c>
      <c r="G35439" s="1">
        <v>44341</v>
      </c>
      <c r="H35439">
        <v>2021</v>
      </c>
      <c r="I35439" t="str">
        <f>TEXT(Refined_Data[[#This Row],[Date of Admission]],"mmm")</f>
        <v>May</v>
      </c>
      <c r="J35439">
        <v>12</v>
      </c>
      <c r="K35439" t="s">
        <v>63751</v>
      </c>
      <c r="L35439" t="s">
        <v>57444</v>
      </c>
      <c r="M35439" t="s">
        <v>3953</v>
      </c>
      <c r="N35439" s="2">
        <v>23793.288581844299</v>
      </c>
      <c r="O35439">
        <v>180</v>
      </c>
      <c r="P35439" t="s">
        <v>2696</v>
      </c>
      <c r="Q35439" s="1">
        <v>44353</v>
      </c>
      <c r="R35439" t="s">
        <v>27</v>
      </c>
      <c r="S35439" t="s">
        <v>21605</v>
      </c>
      <c r="T35439" t="s">
        <v>95913</v>
      </c>
    </row>
    <row r="35440" spans="1:20" x14ac:dyDescent="0.25">
      <c r="A35440" t="s">
        <v>63752</v>
      </c>
      <c r="B35440">
        <v>53</v>
      </c>
      <c r="C35440" t="s">
        <v>33</v>
      </c>
      <c r="D35440" t="s">
        <v>3951</v>
      </c>
      <c r="E35440" t="s">
        <v>13931</v>
      </c>
      <c r="F35440" t="s">
        <v>16673</v>
      </c>
      <c r="G35440" s="1">
        <v>43688</v>
      </c>
      <c r="H35440">
        <v>2019</v>
      </c>
      <c r="I35440" t="str">
        <f>TEXT(Refined_Data[[#This Row],[Date of Admission]],"mmm")</f>
        <v>Aug</v>
      </c>
      <c r="J35440">
        <v>7</v>
      </c>
      <c r="K35440" t="s">
        <v>7805</v>
      </c>
      <c r="L35440" t="s">
        <v>57444</v>
      </c>
      <c r="M35440" t="s">
        <v>3953</v>
      </c>
      <c r="N35440" s="2">
        <v>44685.290247397003</v>
      </c>
      <c r="O35440">
        <v>124</v>
      </c>
      <c r="P35440" t="s">
        <v>2696</v>
      </c>
      <c r="Q35440" s="1">
        <v>43695</v>
      </c>
      <c r="R35440" t="s">
        <v>880</v>
      </c>
      <c r="S35440" t="s">
        <v>21605</v>
      </c>
      <c r="T35440" t="s">
        <v>95913</v>
      </c>
    </row>
    <row r="35441" spans="1:20" x14ac:dyDescent="0.25">
      <c r="A35441" t="s">
        <v>63753</v>
      </c>
      <c r="B35441">
        <v>24</v>
      </c>
      <c r="C35441" t="s">
        <v>44</v>
      </c>
      <c r="D35441" t="s">
        <v>3951</v>
      </c>
      <c r="E35441" t="s">
        <v>13931</v>
      </c>
      <c r="F35441" t="s">
        <v>16673</v>
      </c>
      <c r="G35441" s="1">
        <v>45032</v>
      </c>
      <c r="H35441">
        <v>2023</v>
      </c>
      <c r="I35441" t="str">
        <f>TEXT(Refined_Data[[#This Row],[Date of Admission]],"mmm")</f>
        <v>Apr</v>
      </c>
      <c r="J35441">
        <v>6</v>
      </c>
      <c r="K35441" t="s">
        <v>63754</v>
      </c>
      <c r="L35441" t="s">
        <v>57444</v>
      </c>
      <c r="M35441" t="s">
        <v>3953</v>
      </c>
      <c r="N35441" s="2">
        <v>14822.644121895701</v>
      </c>
      <c r="O35441">
        <v>496</v>
      </c>
      <c r="P35441" t="s">
        <v>2696</v>
      </c>
      <c r="Q35441" s="1">
        <v>45038</v>
      </c>
      <c r="R35441" t="s">
        <v>605</v>
      </c>
      <c r="S35441" t="s">
        <v>21605</v>
      </c>
      <c r="T35441" t="s">
        <v>95913</v>
      </c>
    </row>
    <row r="35442" spans="1:20" x14ac:dyDescent="0.25">
      <c r="A35442" t="s">
        <v>63755</v>
      </c>
      <c r="B35442">
        <v>61</v>
      </c>
      <c r="C35442" t="s">
        <v>21</v>
      </c>
      <c r="D35442" t="s">
        <v>3951</v>
      </c>
      <c r="E35442" t="s">
        <v>13931</v>
      </c>
      <c r="F35442" t="s">
        <v>16673</v>
      </c>
      <c r="G35442" s="1">
        <v>44697</v>
      </c>
      <c r="H35442">
        <v>2022</v>
      </c>
      <c r="I35442" t="str">
        <f>TEXT(Refined_Data[[#This Row],[Date of Admission]],"mmm")</f>
        <v>May</v>
      </c>
      <c r="J35442">
        <v>21</v>
      </c>
      <c r="K35442" t="s">
        <v>32286</v>
      </c>
      <c r="L35442" t="s">
        <v>57444</v>
      </c>
      <c r="M35442" t="s">
        <v>3953</v>
      </c>
      <c r="N35442" s="2">
        <v>13904.937511279501</v>
      </c>
      <c r="O35442">
        <v>141</v>
      </c>
      <c r="P35442" t="s">
        <v>2696</v>
      </c>
      <c r="Q35442" s="1">
        <v>44718</v>
      </c>
      <c r="R35442" t="s">
        <v>605</v>
      </c>
      <c r="S35442" t="s">
        <v>21605</v>
      </c>
      <c r="T35442" t="s">
        <v>95913</v>
      </c>
    </row>
    <row r="35443" spans="1:20" x14ac:dyDescent="0.25">
      <c r="A35443" t="s">
        <v>63756</v>
      </c>
      <c r="B35443">
        <v>39</v>
      </c>
      <c r="C35443" t="s">
        <v>49</v>
      </c>
      <c r="D35443" t="s">
        <v>3951</v>
      </c>
      <c r="E35443" t="s">
        <v>13931</v>
      </c>
      <c r="F35443" t="s">
        <v>16673</v>
      </c>
      <c r="G35443" s="1">
        <v>44024</v>
      </c>
      <c r="H35443">
        <v>2020</v>
      </c>
      <c r="I35443" t="str">
        <f>TEXT(Refined_Data[[#This Row],[Date of Admission]],"mmm")</f>
        <v>Jul</v>
      </c>
      <c r="J35443">
        <v>11</v>
      </c>
      <c r="K35443" t="s">
        <v>63757</v>
      </c>
      <c r="L35443" t="s">
        <v>57444</v>
      </c>
      <c r="M35443" t="s">
        <v>3953</v>
      </c>
      <c r="N35443" s="2">
        <v>42374.563346274401</v>
      </c>
      <c r="O35443">
        <v>437</v>
      </c>
      <c r="P35443" t="s">
        <v>2696</v>
      </c>
      <c r="Q35443" s="1">
        <v>44035</v>
      </c>
      <c r="R35443" t="s">
        <v>605</v>
      </c>
      <c r="S35443" t="s">
        <v>21605</v>
      </c>
      <c r="T35443" t="s">
        <v>95913</v>
      </c>
    </row>
    <row r="35444" spans="1:20" x14ac:dyDescent="0.25">
      <c r="A35444" t="s">
        <v>63758</v>
      </c>
      <c r="B35444">
        <v>61</v>
      </c>
      <c r="C35444" t="s">
        <v>21</v>
      </c>
      <c r="D35444" t="s">
        <v>3951</v>
      </c>
      <c r="E35444" t="s">
        <v>13931</v>
      </c>
      <c r="F35444" t="s">
        <v>16673</v>
      </c>
      <c r="G35444" s="1">
        <v>44846</v>
      </c>
      <c r="H35444">
        <v>2022</v>
      </c>
      <c r="I35444" t="str">
        <f>TEXT(Refined_Data[[#This Row],[Date of Admission]],"mmm")</f>
        <v>Oct</v>
      </c>
      <c r="J35444">
        <v>26</v>
      </c>
      <c r="K35444" t="s">
        <v>63759</v>
      </c>
      <c r="L35444" t="s">
        <v>57444</v>
      </c>
      <c r="M35444" t="s">
        <v>3953</v>
      </c>
      <c r="N35444" s="2">
        <v>29441.691325240401</v>
      </c>
      <c r="O35444">
        <v>352</v>
      </c>
      <c r="P35444" t="s">
        <v>2696</v>
      </c>
      <c r="Q35444" s="1">
        <v>44872</v>
      </c>
      <c r="R35444" t="s">
        <v>329</v>
      </c>
      <c r="S35444" t="s">
        <v>21605</v>
      </c>
      <c r="T35444" t="s">
        <v>95913</v>
      </c>
    </row>
    <row r="35445" spans="1:20" x14ac:dyDescent="0.25">
      <c r="A35445" t="s">
        <v>63760</v>
      </c>
      <c r="B35445">
        <v>84</v>
      </c>
      <c r="C35445" t="s">
        <v>39</v>
      </c>
      <c r="D35445" t="s">
        <v>3951</v>
      </c>
      <c r="E35445" t="s">
        <v>13931</v>
      </c>
      <c r="F35445" t="s">
        <v>16673</v>
      </c>
      <c r="G35445" s="1">
        <v>43770</v>
      </c>
      <c r="H35445">
        <v>2019</v>
      </c>
      <c r="I35445" t="str">
        <f>TEXT(Refined_Data[[#This Row],[Date of Admission]],"mmm")</f>
        <v>Nov</v>
      </c>
      <c r="J35445">
        <v>26</v>
      </c>
      <c r="K35445" t="s">
        <v>63761</v>
      </c>
      <c r="L35445" t="s">
        <v>57444</v>
      </c>
      <c r="M35445" t="s">
        <v>3953</v>
      </c>
      <c r="N35445" s="2">
        <v>23876.423411273499</v>
      </c>
      <c r="O35445">
        <v>202</v>
      </c>
      <c r="P35445" t="s">
        <v>2696</v>
      </c>
      <c r="Q35445" s="1">
        <v>43796</v>
      </c>
      <c r="R35445" t="s">
        <v>329</v>
      </c>
      <c r="S35445" t="s">
        <v>21605</v>
      </c>
      <c r="T35445" t="s">
        <v>95913</v>
      </c>
    </row>
    <row r="35446" spans="1:20" x14ac:dyDescent="0.25">
      <c r="A35446" t="s">
        <v>63762</v>
      </c>
      <c r="B35446">
        <v>29</v>
      </c>
      <c r="C35446" t="s">
        <v>44</v>
      </c>
      <c r="D35446" t="s">
        <v>3951</v>
      </c>
      <c r="E35446" t="s">
        <v>13931</v>
      </c>
      <c r="F35446" t="s">
        <v>16673</v>
      </c>
      <c r="G35446" s="1">
        <v>43973</v>
      </c>
      <c r="H35446">
        <v>2020</v>
      </c>
      <c r="I35446" t="str">
        <f>TEXT(Refined_Data[[#This Row],[Date of Admission]],"mmm")</f>
        <v>May</v>
      </c>
      <c r="J35446">
        <v>9</v>
      </c>
      <c r="K35446" t="s">
        <v>63763</v>
      </c>
      <c r="L35446" t="s">
        <v>57444</v>
      </c>
      <c r="M35446" t="s">
        <v>3953</v>
      </c>
      <c r="N35446" s="2">
        <v>27469.076928741699</v>
      </c>
      <c r="O35446">
        <v>141</v>
      </c>
      <c r="P35446" t="s">
        <v>2696</v>
      </c>
      <c r="Q35446" s="1">
        <v>43982</v>
      </c>
      <c r="R35446" t="s">
        <v>1140</v>
      </c>
      <c r="S35446" t="s">
        <v>21605</v>
      </c>
      <c r="T35446" t="s">
        <v>95913</v>
      </c>
    </row>
    <row r="35447" spans="1:20" x14ac:dyDescent="0.25">
      <c r="A35447" t="s">
        <v>63764</v>
      </c>
      <c r="B35447">
        <v>50</v>
      </c>
      <c r="C35447" t="s">
        <v>33</v>
      </c>
      <c r="D35447" t="s">
        <v>3951</v>
      </c>
      <c r="E35447" t="s">
        <v>13931</v>
      </c>
      <c r="F35447" t="s">
        <v>16673</v>
      </c>
      <c r="G35447" s="1">
        <v>44413</v>
      </c>
      <c r="H35447">
        <v>2021</v>
      </c>
      <c r="I35447" t="str">
        <f>TEXT(Refined_Data[[#This Row],[Date of Admission]],"mmm")</f>
        <v>Aug</v>
      </c>
      <c r="J35447">
        <v>22</v>
      </c>
      <c r="K35447" t="s">
        <v>63765</v>
      </c>
      <c r="L35447" t="s">
        <v>57444</v>
      </c>
      <c r="M35447" t="s">
        <v>3953</v>
      </c>
      <c r="N35447" s="2">
        <v>15677.0806611894</v>
      </c>
      <c r="O35447">
        <v>485</v>
      </c>
      <c r="P35447" t="s">
        <v>2696</v>
      </c>
      <c r="Q35447" s="1">
        <v>44435</v>
      </c>
      <c r="R35447" t="s">
        <v>329</v>
      </c>
      <c r="S35447" t="s">
        <v>21605</v>
      </c>
      <c r="T35447" t="s">
        <v>95913</v>
      </c>
    </row>
    <row r="35448" spans="1:20" x14ac:dyDescent="0.25">
      <c r="A35448" t="s">
        <v>63766</v>
      </c>
      <c r="B35448">
        <v>56</v>
      </c>
      <c r="C35448" t="s">
        <v>33</v>
      </c>
      <c r="D35448" t="s">
        <v>3951</v>
      </c>
      <c r="E35448" t="s">
        <v>13931</v>
      </c>
      <c r="F35448" t="s">
        <v>16673</v>
      </c>
      <c r="G35448" s="1">
        <v>43805</v>
      </c>
      <c r="H35448">
        <v>2019</v>
      </c>
      <c r="I35448" t="str">
        <f>TEXT(Refined_Data[[#This Row],[Date of Admission]],"mmm")</f>
        <v>Dec</v>
      </c>
      <c r="J35448">
        <v>5</v>
      </c>
      <c r="K35448" t="s">
        <v>63767</v>
      </c>
      <c r="L35448" t="s">
        <v>57444</v>
      </c>
      <c r="M35448" t="s">
        <v>3953</v>
      </c>
      <c r="N35448" s="2">
        <v>18489.267453681699</v>
      </c>
      <c r="O35448">
        <v>208</v>
      </c>
      <c r="P35448" t="s">
        <v>2696</v>
      </c>
      <c r="Q35448" s="1">
        <v>43810</v>
      </c>
      <c r="R35448" t="s">
        <v>27</v>
      </c>
      <c r="S35448" t="s">
        <v>21605</v>
      </c>
      <c r="T35448" t="s">
        <v>95913</v>
      </c>
    </row>
    <row r="35449" spans="1:20" x14ac:dyDescent="0.25">
      <c r="A35449" t="s">
        <v>63768</v>
      </c>
      <c r="B35449">
        <v>84</v>
      </c>
      <c r="C35449" t="s">
        <v>39</v>
      </c>
      <c r="D35449" t="s">
        <v>3951</v>
      </c>
      <c r="E35449" t="s">
        <v>13931</v>
      </c>
      <c r="F35449" t="s">
        <v>16673</v>
      </c>
      <c r="G35449" s="1">
        <v>43871</v>
      </c>
      <c r="H35449">
        <v>2020</v>
      </c>
      <c r="I35449" t="str">
        <f>TEXT(Refined_Data[[#This Row],[Date of Admission]],"mmm")</f>
        <v>Feb</v>
      </c>
      <c r="J35449">
        <v>19</v>
      </c>
      <c r="K35449" t="s">
        <v>48194</v>
      </c>
      <c r="L35449" t="s">
        <v>57444</v>
      </c>
      <c r="M35449" t="s">
        <v>3953</v>
      </c>
      <c r="N35449" s="2">
        <v>22032.389586742302</v>
      </c>
      <c r="O35449">
        <v>262</v>
      </c>
      <c r="P35449" t="s">
        <v>2696</v>
      </c>
      <c r="Q35449" s="1">
        <v>43890</v>
      </c>
      <c r="R35449" t="s">
        <v>27</v>
      </c>
      <c r="S35449" t="s">
        <v>21605</v>
      </c>
      <c r="T35449" t="s">
        <v>95913</v>
      </c>
    </row>
    <row r="35450" spans="1:20" x14ac:dyDescent="0.25">
      <c r="A35450" t="s">
        <v>63769</v>
      </c>
      <c r="B35450">
        <v>58</v>
      </c>
      <c r="C35450" t="s">
        <v>33</v>
      </c>
      <c r="D35450" t="s">
        <v>3951</v>
      </c>
      <c r="E35450" t="s">
        <v>13931</v>
      </c>
      <c r="F35450" t="s">
        <v>16673</v>
      </c>
      <c r="G35450" s="1">
        <v>44214</v>
      </c>
      <c r="H35450">
        <v>2021</v>
      </c>
      <c r="I35450" t="str">
        <f>TEXT(Refined_Data[[#This Row],[Date of Admission]],"mmm")</f>
        <v>Jan</v>
      </c>
      <c r="J35450">
        <v>7</v>
      </c>
      <c r="K35450" t="s">
        <v>33976</v>
      </c>
      <c r="L35450" t="s">
        <v>57444</v>
      </c>
      <c r="M35450" t="s">
        <v>3953</v>
      </c>
      <c r="N35450" s="2">
        <v>39917.832143064901</v>
      </c>
      <c r="O35450">
        <v>190</v>
      </c>
      <c r="P35450" t="s">
        <v>2696</v>
      </c>
      <c r="Q35450" s="1">
        <v>44221</v>
      </c>
      <c r="R35450" t="s">
        <v>1140</v>
      </c>
      <c r="S35450" t="s">
        <v>21605</v>
      </c>
      <c r="T35450" t="s">
        <v>95913</v>
      </c>
    </row>
    <row r="35451" spans="1:20" x14ac:dyDescent="0.25">
      <c r="A35451" t="s">
        <v>63770</v>
      </c>
      <c r="B35451">
        <v>38</v>
      </c>
      <c r="C35451" t="s">
        <v>49</v>
      </c>
      <c r="D35451" t="s">
        <v>3951</v>
      </c>
      <c r="E35451" t="s">
        <v>13931</v>
      </c>
      <c r="F35451" t="s">
        <v>16673</v>
      </c>
      <c r="G35451" s="1">
        <v>44346</v>
      </c>
      <c r="H35451">
        <v>2021</v>
      </c>
      <c r="I35451" t="str">
        <f>TEXT(Refined_Data[[#This Row],[Date of Admission]],"mmm")</f>
        <v>May</v>
      </c>
      <c r="J35451">
        <v>8</v>
      </c>
      <c r="K35451" t="s">
        <v>63771</v>
      </c>
      <c r="L35451" t="s">
        <v>57444</v>
      </c>
      <c r="M35451" t="s">
        <v>3953</v>
      </c>
      <c r="N35451" s="2">
        <v>39342.886711116698</v>
      </c>
      <c r="O35451">
        <v>481</v>
      </c>
      <c r="P35451" t="s">
        <v>2696</v>
      </c>
      <c r="Q35451" s="1">
        <v>44354</v>
      </c>
      <c r="R35451" t="s">
        <v>1140</v>
      </c>
      <c r="S35451" t="s">
        <v>21605</v>
      </c>
      <c r="T35451" t="s">
        <v>95913</v>
      </c>
    </row>
    <row r="35452" spans="1:20" x14ac:dyDescent="0.25">
      <c r="A35452" t="s">
        <v>63772</v>
      </c>
      <c r="B35452">
        <v>33</v>
      </c>
      <c r="C35452" t="s">
        <v>49</v>
      </c>
      <c r="D35452" t="s">
        <v>3951</v>
      </c>
      <c r="E35452" t="s">
        <v>13931</v>
      </c>
      <c r="F35452" t="s">
        <v>16673</v>
      </c>
      <c r="G35452" s="1">
        <v>44714</v>
      </c>
      <c r="H35452">
        <v>2022</v>
      </c>
      <c r="I35452" t="str">
        <f>TEXT(Refined_Data[[#This Row],[Date of Admission]],"mmm")</f>
        <v>Jun</v>
      </c>
      <c r="J35452">
        <v>4</v>
      </c>
      <c r="K35452" t="s">
        <v>63773</v>
      </c>
      <c r="L35452" t="s">
        <v>57444</v>
      </c>
      <c r="M35452" t="s">
        <v>3953</v>
      </c>
      <c r="N35452" s="2">
        <v>22972.199911642201</v>
      </c>
      <c r="O35452">
        <v>396</v>
      </c>
      <c r="P35452" t="s">
        <v>2696</v>
      </c>
      <c r="Q35452" s="1">
        <v>44718</v>
      </c>
      <c r="R35452" t="s">
        <v>1140</v>
      </c>
      <c r="S35452" t="s">
        <v>21605</v>
      </c>
      <c r="T35452" t="s">
        <v>95913</v>
      </c>
    </row>
    <row r="35453" spans="1:20" x14ac:dyDescent="0.25">
      <c r="A35453" t="s">
        <v>63774</v>
      </c>
      <c r="B35453">
        <v>67</v>
      </c>
      <c r="C35453" t="s">
        <v>21</v>
      </c>
      <c r="D35453" t="s">
        <v>3951</v>
      </c>
      <c r="E35453" t="s">
        <v>13931</v>
      </c>
      <c r="F35453" t="s">
        <v>16673</v>
      </c>
      <c r="G35453" s="1">
        <v>44253</v>
      </c>
      <c r="H35453">
        <v>2021</v>
      </c>
      <c r="I35453" t="str">
        <f>TEXT(Refined_Data[[#This Row],[Date of Admission]],"mmm")</f>
        <v>Feb</v>
      </c>
      <c r="J35453">
        <v>29</v>
      </c>
      <c r="K35453" t="s">
        <v>63775</v>
      </c>
      <c r="L35453" t="s">
        <v>57444</v>
      </c>
      <c r="M35453" t="s">
        <v>3953</v>
      </c>
      <c r="N35453" s="2">
        <v>12195.963772475499</v>
      </c>
      <c r="O35453">
        <v>267</v>
      </c>
      <c r="P35453" t="s">
        <v>2696</v>
      </c>
      <c r="Q35453" s="1">
        <v>44282</v>
      </c>
      <c r="R35453" t="s">
        <v>329</v>
      </c>
      <c r="S35453" t="s">
        <v>21605</v>
      </c>
      <c r="T35453" t="s">
        <v>95913</v>
      </c>
    </row>
    <row r="35454" spans="1:20" x14ac:dyDescent="0.25">
      <c r="A35454" t="s">
        <v>63776</v>
      </c>
      <c r="B35454">
        <v>69</v>
      </c>
      <c r="C35454" t="s">
        <v>21</v>
      </c>
      <c r="D35454" t="s">
        <v>3951</v>
      </c>
      <c r="E35454" t="s">
        <v>13931</v>
      </c>
      <c r="F35454" t="s">
        <v>16673</v>
      </c>
      <c r="G35454" s="1">
        <v>45280</v>
      </c>
      <c r="H35454">
        <v>2023</v>
      </c>
      <c r="I35454" t="str">
        <f>TEXT(Refined_Data[[#This Row],[Date of Admission]],"mmm")</f>
        <v>Dec</v>
      </c>
      <c r="J35454">
        <v>20</v>
      </c>
      <c r="K35454" t="s">
        <v>63777</v>
      </c>
      <c r="L35454" t="s">
        <v>57444</v>
      </c>
      <c r="M35454" t="s">
        <v>3953</v>
      </c>
      <c r="N35454" s="2">
        <v>16547.637484591902</v>
      </c>
      <c r="O35454">
        <v>339</v>
      </c>
      <c r="P35454" t="s">
        <v>2696</v>
      </c>
      <c r="Q35454" s="1">
        <v>45300</v>
      </c>
      <c r="R35454" t="s">
        <v>880</v>
      </c>
      <c r="S35454" t="s">
        <v>21605</v>
      </c>
      <c r="T35454" t="s">
        <v>95913</v>
      </c>
    </row>
    <row r="35455" spans="1:20" x14ac:dyDescent="0.25">
      <c r="A35455" t="s">
        <v>63778</v>
      </c>
      <c r="B35455">
        <v>33</v>
      </c>
      <c r="C35455" t="s">
        <v>49</v>
      </c>
      <c r="D35455" t="s">
        <v>3951</v>
      </c>
      <c r="E35455" t="s">
        <v>13931</v>
      </c>
      <c r="F35455" t="s">
        <v>16673</v>
      </c>
      <c r="G35455" s="1">
        <v>44039</v>
      </c>
      <c r="H35455">
        <v>2020</v>
      </c>
      <c r="I35455" t="str">
        <f>TEXT(Refined_Data[[#This Row],[Date of Admission]],"mmm")</f>
        <v>Jul</v>
      </c>
      <c r="J35455">
        <v>23</v>
      </c>
      <c r="K35455" t="s">
        <v>15637</v>
      </c>
      <c r="L35455" t="s">
        <v>57444</v>
      </c>
      <c r="M35455" t="s">
        <v>3953</v>
      </c>
      <c r="N35455" s="2">
        <v>41294.722358465602</v>
      </c>
      <c r="O35455">
        <v>385</v>
      </c>
      <c r="P35455" t="s">
        <v>2696</v>
      </c>
      <c r="Q35455" s="1">
        <v>44062</v>
      </c>
      <c r="R35455" t="s">
        <v>605</v>
      </c>
      <c r="S35455" t="s">
        <v>21605</v>
      </c>
      <c r="T35455" t="s">
        <v>95913</v>
      </c>
    </row>
    <row r="35456" spans="1:20" x14ac:dyDescent="0.25">
      <c r="A35456" t="s">
        <v>63779</v>
      </c>
      <c r="B35456">
        <v>42</v>
      </c>
      <c r="C35456" t="s">
        <v>85</v>
      </c>
      <c r="D35456" t="s">
        <v>3951</v>
      </c>
      <c r="E35456" t="s">
        <v>13931</v>
      </c>
      <c r="F35456" t="s">
        <v>16673</v>
      </c>
      <c r="G35456" s="1">
        <v>45077</v>
      </c>
      <c r="H35456">
        <v>2023</v>
      </c>
      <c r="I35456" t="str">
        <f>TEXT(Refined_Data[[#This Row],[Date of Admission]],"mmm")</f>
        <v>May</v>
      </c>
      <c r="J35456">
        <v>4</v>
      </c>
      <c r="K35456" t="s">
        <v>11364</v>
      </c>
      <c r="L35456" t="s">
        <v>57444</v>
      </c>
      <c r="M35456" t="s">
        <v>3953</v>
      </c>
      <c r="N35456" s="2">
        <v>49211.357295637201</v>
      </c>
      <c r="O35456">
        <v>274</v>
      </c>
      <c r="P35456" t="s">
        <v>2696</v>
      </c>
      <c r="Q35456" s="1">
        <v>45081</v>
      </c>
      <c r="R35456" t="s">
        <v>27</v>
      </c>
      <c r="S35456" t="s">
        <v>21605</v>
      </c>
      <c r="T35456" t="s">
        <v>95913</v>
      </c>
    </row>
    <row r="35457" spans="1:20" x14ac:dyDescent="0.25">
      <c r="A35457" t="s">
        <v>63780</v>
      </c>
      <c r="B35457">
        <v>18</v>
      </c>
      <c r="C35457" t="s">
        <v>30</v>
      </c>
      <c r="D35457" t="s">
        <v>3951</v>
      </c>
      <c r="E35457" t="s">
        <v>13931</v>
      </c>
      <c r="F35457" t="s">
        <v>16673</v>
      </c>
      <c r="G35457" s="1">
        <v>44978</v>
      </c>
      <c r="H35457">
        <v>2023</v>
      </c>
      <c r="I35457" t="str">
        <f>TEXT(Refined_Data[[#This Row],[Date of Admission]],"mmm")</f>
        <v>Feb</v>
      </c>
      <c r="J35457">
        <v>17</v>
      </c>
      <c r="K35457" t="s">
        <v>63781</v>
      </c>
      <c r="L35457" t="s">
        <v>57444</v>
      </c>
      <c r="M35457" t="s">
        <v>3953</v>
      </c>
      <c r="N35457" s="2">
        <v>41616.657667262603</v>
      </c>
      <c r="O35457">
        <v>389</v>
      </c>
      <c r="P35457" t="s">
        <v>2696</v>
      </c>
      <c r="Q35457" s="1">
        <v>44995</v>
      </c>
      <c r="R35457" t="s">
        <v>1140</v>
      </c>
      <c r="S35457" t="s">
        <v>21605</v>
      </c>
      <c r="T35457" t="s">
        <v>95913</v>
      </c>
    </row>
    <row r="35458" spans="1:20" x14ac:dyDescent="0.25">
      <c r="A35458" t="s">
        <v>63782</v>
      </c>
      <c r="B35458">
        <v>66</v>
      </c>
      <c r="C35458" t="s">
        <v>21</v>
      </c>
      <c r="D35458" t="s">
        <v>3951</v>
      </c>
      <c r="E35458" t="s">
        <v>13931</v>
      </c>
      <c r="F35458" t="s">
        <v>16673</v>
      </c>
      <c r="G35458" s="1">
        <v>44357</v>
      </c>
      <c r="H35458">
        <v>2021</v>
      </c>
      <c r="I35458" t="str">
        <f>TEXT(Refined_Data[[#This Row],[Date of Admission]],"mmm")</f>
        <v>Jun</v>
      </c>
      <c r="J35458">
        <v>19</v>
      </c>
      <c r="K35458" t="s">
        <v>63783</v>
      </c>
      <c r="L35458" t="s">
        <v>57444</v>
      </c>
      <c r="M35458" t="s">
        <v>3953</v>
      </c>
      <c r="N35458" s="2">
        <v>30584.260252275999</v>
      </c>
      <c r="O35458">
        <v>348</v>
      </c>
      <c r="P35458" t="s">
        <v>2696</v>
      </c>
      <c r="Q35458" s="1">
        <v>44376</v>
      </c>
      <c r="R35458" t="s">
        <v>329</v>
      </c>
      <c r="S35458" t="s">
        <v>21605</v>
      </c>
      <c r="T35458" t="s">
        <v>95913</v>
      </c>
    </row>
    <row r="35459" spans="1:20" x14ac:dyDescent="0.25">
      <c r="A35459" t="s">
        <v>63784</v>
      </c>
      <c r="B35459">
        <v>36</v>
      </c>
      <c r="C35459" t="s">
        <v>49</v>
      </c>
      <c r="D35459" t="s">
        <v>3951</v>
      </c>
      <c r="E35459" t="s">
        <v>13931</v>
      </c>
      <c r="F35459" t="s">
        <v>16673</v>
      </c>
      <c r="G35459" s="1">
        <v>44648</v>
      </c>
      <c r="H35459">
        <v>2022</v>
      </c>
      <c r="I35459" t="str">
        <f>TEXT(Refined_Data[[#This Row],[Date of Admission]],"mmm")</f>
        <v>Mar</v>
      </c>
      <c r="J35459">
        <v>12</v>
      </c>
      <c r="K35459" t="s">
        <v>63785</v>
      </c>
      <c r="L35459" t="s">
        <v>57444</v>
      </c>
      <c r="M35459" t="s">
        <v>3953</v>
      </c>
      <c r="N35459" s="2">
        <v>6941.9357989999999</v>
      </c>
      <c r="O35459">
        <v>260</v>
      </c>
      <c r="P35459" t="s">
        <v>2696</v>
      </c>
      <c r="Q35459" s="1">
        <v>44660</v>
      </c>
      <c r="R35459" t="s">
        <v>329</v>
      </c>
      <c r="S35459" t="s">
        <v>21605</v>
      </c>
      <c r="T35459" t="s">
        <v>95913</v>
      </c>
    </row>
    <row r="35460" spans="1:20" x14ac:dyDescent="0.25">
      <c r="A35460" t="s">
        <v>63786</v>
      </c>
      <c r="B35460">
        <v>57</v>
      </c>
      <c r="C35460" t="s">
        <v>33</v>
      </c>
      <c r="D35460" t="s">
        <v>3951</v>
      </c>
      <c r="E35460" t="s">
        <v>13931</v>
      </c>
      <c r="F35460" t="s">
        <v>16673</v>
      </c>
      <c r="G35460" s="1">
        <v>45246</v>
      </c>
      <c r="H35460">
        <v>2023</v>
      </c>
      <c r="I35460" t="str">
        <f>TEXT(Refined_Data[[#This Row],[Date of Admission]],"mmm")</f>
        <v>Nov</v>
      </c>
      <c r="J35460">
        <v>29</v>
      </c>
      <c r="K35460" t="s">
        <v>63787</v>
      </c>
      <c r="L35460" t="s">
        <v>57444</v>
      </c>
      <c r="M35460" t="s">
        <v>3953</v>
      </c>
      <c r="N35460" s="2">
        <v>9015.6487682673705</v>
      </c>
      <c r="O35460">
        <v>274</v>
      </c>
      <c r="P35460" t="s">
        <v>2696</v>
      </c>
      <c r="Q35460" s="1">
        <v>45275</v>
      </c>
      <c r="R35460" t="s">
        <v>329</v>
      </c>
      <c r="S35460" t="s">
        <v>21605</v>
      </c>
      <c r="T35460" t="s">
        <v>95913</v>
      </c>
    </row>
    <row r="35461" spans="1:20" x14ac:dyDescent="0.25">
      <c r="A35461" t="s">
        <v>63788</v>
      </c>
      <c r="B35461">
        <v>53</v>
      </c>
      <c r="C35461" t="s">
        <v>33</v>
      </c>
      <c r="D35461" t="s">
        <v>3951</v>
      </c>
      <c r="E35461" t="s">
        <v>13931</v>
      </c>
      <c r="F35461" t="s">
        <v>16673</v>
      </c>
      <c r="G35461" s="1">
        <v>43747</v>
      </c>
      <c r="H35461">
        <v>2019</v>
      </c>
      <c r="I35461" t="str">
        <f>TEXT(Refined_Data[[#This Row],[Date of Admission]],"mmm")</f>
        <v>Oct</v>
      </c>
      <c r="J35461">
        <v>4</v>
      </c>
      <c r="K35461" t="s">
        <v>63789</v>
      </c>
      <c r="L35461" t="s">
        <v>57444</v>
      </c>
      <c r="M35461" t="s">
        <v>3953</v>
      </c>
      <c r="N35461" s="2">
        <v>34324.0414356326</v>
      </c>
      <c r="O35461">
        <v>499</v>
      </c>
      <c r="P35461" t="s">
        <v>2696</v>
      </c>
      <c r="Q35461" s="1">
        <v>43751</v>
      </c>
      <c r="R35461" t="s">
        <v>329</v>
      </c>
      <c r="S35461" t="s">
        <v>21605</v>
      </c>
      <c r="T35461" t="s">
        <v>95913</v>
      </c>
    </row>
    <row r="35462" spans="1:20" x14ac:dyDescent="0.25">
      <c r="A35462" t="s">
        <v>63790</v>
      </c>
      <c r="B35462">
        <v>52</v>
      </c>
      <c r="C35462" t="s">
        <v>33</v>
      </c>
      <c r="D35462" t="s">
        <v>3951</v>
      </c>
      <c r="E35462" t="s">
        <v>13931</v>
      </c>
      <c r="F35462" t="s">
        <v>16673</v>
      </c>
      <c r="G35462" s="1">
        <v>45259</v>
      </c>
      <c r="H35462">
        <v>2023</v>
      </c>
      <c r="I35462" t="str">
        <f>TEXT(Refined_Data[[#This Row],[Date of Admission]],"mmm")</f>
        <v>Nov</v>
      </c>
      <c r="J35462">
        <v>8</v>
      </c>
      <c r="K35462" t="s">
        <v>63791</v>
      </c>
      <c r="L35462" t="s">
        <v>57444</v>
      </c>
      <c r="M35462" t="s">
        <v>3953</v>
      </c>
      <c r="N35462" s="2">
        <v>8009.6699697224603</v>
      </c>
      <c r="O35462">
        <v>296</v>
      </c>
      <c r="P35462" t="s">
        <v>2696</v>
      </c>
      <c r="Q35462" s="1">
        <v>45267</v>
      </c>
      <c r="R35462" t="s">
        <v>605</v>
      </c>
      <c r="S35462" t="s">
        <v>21605</v>
      </c>
      <c r="T35462" t="s">
        <v>95913</v>
      </c>
    </row>
    <row r="35463" spans="1:20" x14ac:dyDescent="0.25">
      <c r="A35463" t="s">
        <v>63792</v>
      </c>
      <c r="B35463">
        <v>18</v>
      </c>
      <c r="C35463" t="s">
        <v>30</v>
      </c>
      <c r="D35463" t="s">
        <v>3951</v>
      </c>
      <c r="E35463" t="s">
        <v>13931</v>
      </c>
      <c r="F35463" t="s">
        <v>16673</v>
      </c>
      <c r="G35463" s="1">
        <v>45205</v>
      </c>
      <c r="H35463">
        <v>2023</v>
      </c>
      <c r="I35463" t="str">
        <f>TEXT(Refined_Data[[#This Row],[Date of Admission]],"mmm")</f>
        <v>Oct</v>
      </c>
      <c r="J35463">
        <v>5</v>
      </c>
      <c r="K35463" t="s">
        <v>63793</v>
      </c>
      <c r="L35463" t="s">
        <v>57444</v>
      </c>
      <c r="M35463" t="s">
        <v>3953</v>
      </c>
      <c r="N35463" s="2">
        <v>22333.8450894999</v>
      </c>
      <c r="O35463">
        <v>312</v>
      </c>
      <c r="P35463" t="s">
        <v>2696</v>
      </c>
      <c r="Q35463" s="1">
        <v>45210</v>
      </c>
      <c r="R35463" t="s">
        <v>605</v>
      </c>
      <c r="S35463" t="s">
        <v>21605</v>
      </c>
      <c r="T35463" t="s">
        <v>95913</v>
      </c>
    </row>
    <row r="35464" spans="1:20" x14ac:dyDescent="0.25">
      <c r="A35464" t="s">
        <v>63794</v>
      </c>
      <c r="B35464">
        <v>26</v>
      </c>
      <c r="C35464" t="s">
        <v>44</v>
      </c>
      <c r="D35464" t="s">
        <v>3951</v>
      </c>
      <c r="E35464" t="s">
        <v>13931</v>
      </c>
      <c r="F35464" t="s">
        <v>16673</v>
      </c>
      <c r="G35464" s="1">
        <v>44252</v>
      </c>
      <c r="H35464">
        <v>2021</v>
      </c>
      <c r="I35464" t="str">
        <f>TEXT(Refined_Data[[#This Row],[Date of Admission]],"mmm")</f>
        <v>Feb</v>
      </c>
      <c r="J35464">
        <v>9</v>
      </c>
      <c r="K35464" t="s">
        <v>63795</v>
      </c>
      <c r="L35464" t="s">
        <v>57444</v>
      </c>
      <c r="M35464" t="s">
        <v>3953</v>
      </c>
      <c r="N35464" s="2">
        <v>23716.570093176899</v>
      </c>
      <c r="O35464">
        <v>419</v>
      </c>
      <c r="P35464" t="s">
        <v>2696</v>
      </c>
      <c r="Q35464" s="1">
        <v>44261</v>
      </c>
      <c r="R35464" t="s">
        <v>605</v>
      </c>
      <c r="S35464" t="s">
        <v>21605</v>
      </c>
      <c r="T35464" t="s">
        <v>95913</v>
      </c>
    </row>
    <row r="35465" spans="1:20" x14ac:dyDescent="0.25">
      <c r="A35465" t="s">
        <v>63796</v>
      </c>
      <c r="B35465">
        <v>75</v>
      </c>
      <c r="C35465" t="s">
        <v>36</v>
      </c>
      <c r="D35465" t="s">
        <v>3951</v>
      </c>
      <c r="E35465" t="s">
        <v>13931</v>
      </c>
      <c r="F35465" t="s">
        <v>16673</v>
      </c>
      <c r="G35465" s="1">
        <v>44032</v>
      </c>
      <c r="H35465">
        <v>2020</v>
      </c>
      <c r="I35465" t="str">
        <f>TEXT(Refined_Data[[#This Row],[Date of Admission]],"mmm")</f>
        <v>Jul</v>
      </c>
      <c r="J35465">
        <v>4</v>
      </c>
      <c r="K35465" t="s">
        <v>32894</v>
      </c>
      <c r="L35465" t="s">
        <v>57444</v>
      </c>
      <c r="M35465" t="s">
        <v>3953</v>
      </c>
      <c r="N35465" s="2">
        <v>21576.549340000001</v>
      </c>
      <c r="O35465">
        <v>119</v>
      </c>
      <c r="P35465" t="s">
        <v>2696</v>
      </c>
      <c r="Q35465" s="1">
        <v>44036</v>
      </c>
      <c r="R35465" t="s">
        <v>27</v>
      </c>
      <c r="S35465" t="s">
        <v>21605</v>
      </c>
      <c r="T35465" t="s">
        <v>95913</v>
      </c>
    </row>
    <row r="35466" spans="1:20" x14ac:dyDescent="0.25">
      <c r="A35466" t="s">
        <v>63797</v>
      </c>
      <c r="B35466">
        <v>43</v>
      </c>
      <c r="C35466" t="s">
        <v>85</v>
      </c>
      <c r="D35466" t="s">
        <v>3951</v>
      </c>
      <c r="E35466" t="s">
        <v>13931</v>
      </c>
      <c r="F35466" t="s">
        <v>16673</v>
      </c>
      <c r="G35466" s="1">
        <v>45224</v>
      </c>
      <c r="H35466">
        <v>2023</v>
      </c>
      <c r="I35466" t="str">
        <f>TEXT(Refined_Data[[#This Row],[Date of Admission]],"mmm")</f>
        <v>Oct</v>
      </c>
      <c r="J35466">
        <v>26</v>
      </c>
      <c r="K35466" t="s">
        <v>63798</v>
      </c>
      <c r="L35466" t="s">
        <v>57444</v>
      </c>
      <c r="M35466" t="s">
        <v>3953</v>
      </c>
      <c r="N35466" s="2">
        <v>24620.771075269498</v>
      </c>
      <c r="O35466">
        <v>417</v>
      </c>
      <c r="P35466" t="s">
        <v>2696</v>
      </c>
      <c r="Q35466" s="1">
        <v>45250</v>
      </c>
      <c r="R35466" t="s">
        <v>605</v>
      </c>
      <c r="S35466" t="s">
        <v>21605</v>
      </c>
      <c r="T35466" t="s">
        <v>95913</v>
      </c>
    </row>
    <row r="35467" spans="1:20" x14ac:dyDescent="0.25">
      <c r="A35467" t="s">
        <v>63799</v>
      </c>
      <c r="B35467">
        <v>81</v>
      </c>
      <c r="C35467" t="s">
        <v>39</v>
      </c>
      <c r="D35467" t="s">
        <v>3951</v>
      </c>
      <c r="E35467" t="s">
        <v>13931</v>
      </c>
      <c r="F35467" t="s">
        <v>16673</v>
      </c>
      <c r="G35467" s="1">
        <v>43730</v>
      </c>
      <c r="H35467">
        <v>2019</v>
      </c>
      <c r="I35467" t="str">
        <f>TEXT(Refined_Data[[#This Row],[Date of Admission]],"mmm")</f>
        <v>Sep</v>
      </c>
      <c r="J35467">
        <v>25</v>
      </c>
      <c r="K35467" t="s">
        <v>63800</v>
      </c>
      <c r="L35467" t="s">
        <v>57444</v>
      </c>
      <c r="M35467" t="s">
        <v>3953</v>
      </c>
      <c r="N35467" s="2">
        <v>14862.582593205399</v>
      </c>
      <c r="O35467">
        <v>368</v>
      </c>
      <c r="P35467" t="s">
        <v>2696</v>
      </c>
      <c r="Q35467" s="1">
        <v>43755</v>
      </c>
      <c r="R35467" t="s">
        <v>27</v>
      </c>
      <c r="S35467" t="s">
        <v>21605</v>
      </c>
      <c r="T35467" t="s">
        <v>95913</v>
      </c>
    </row>
    <row r="35468" spans="1:20" x14ac:dyDescent="0.25">
      <c r="A35468" t="s">
        <v>63801</v>
      </c>
      <c r="B35468">
        <v>72</v>
      </c>
      <c r="C35468" t="s">
        <v>36</v>
      </c>
      <c r="D35468" t="s">
        <v>3951</v>
      </c>
      <c r="E35468" t="s">
        <v>13931</v>
      </c>
      <c r="F35468" t="s">
        <v>16673</v>
      </c>
      <c r="G35468" s="1">
        <v>45090</v>
      </c>
      <c r="H35468">
        <v>2023</v>
      </c>
      <c r="I35468" t="str">
        <f>TEXT(Refined_Data[[#This Row],[Date of Admission]],"mmm")</f>
        <v>Jun</v>
      </c>
      <c r="J35468">
        <v>23</v>
      </c>
      <c r="K35468" t="s">
        <v>14477</v>
      </c>
      <c r="L35468" t="s">
        <v>57444</v>
      </c>
      <c r="M35468" t="s">
        <v>3953</v>
      </c>
      <c r="N35468" s="2">
        <v>17172.0098827398</v>
      </c>
      <c r="O35468">
        <v>347</v>
      </c>
      <c r="P35468" t="s">
        <v>2696</v>
      </c>
      <c r="Q35468" s="1">
        <v>45113</v>
      </c>
      <c r="R35468" t="s">
        <v>329</v>
      </c>
      <c r="S35468" t="s">
        <v>21605</v>
      </c>
      <c r="T35468" t="s">
        <v>95913</v>
      </c>
    </row>
    <row r="35469" spans="1:20" x14ac:dyDescent="0.25">
      <c r="A35469" t="s">
        <v>63802</v>
      </c>
      <c r="B35469">
        <v>79</v>
      </c>
      <c r="C35469" t="s">
        <v>36</v>
      </c>
      <c r="D35469" t="s">
        <v>3951</v>
      </c>
      <c r="E35469" t="s">
        <v>13931</v>
      </c>
      <c r="F35469" t="s">
        <v>16673</v>
      </c>
      <c r="G35469" s="1">
        <v>44179</v>
      </c>
      <c r="H35469">
        <v>2020</v>
      </c>
      <c r="I35469" t="str">
        <f>TEXT(Refined_Data[[#This Row],[Date of Admission]],"mmm")</f>
        <v>Dec</v>
      </c>
      <c r="J35469">
        <v>28</v>
      </c>
      <c r="K35469" t="s">
        <v>63803</v>
      </c>
      <c r="L35469" t="s">
        <v>57444</v>
      </c>
      <c r="M35469" t="s">
        <v>3953</v>
      </c>
      <c r="N35469" s="2">
        <v>4859.3796912029902</v>
      </c>
      <c r="O35469">
        <v>491</v>
      </c>
      <c r="P35469" t="s">
        <v>2696</v>
      </c>
      <c r="Q35469" s="1">
        <v>44207</v>
      </c>
      <c r="R35469" t="s">
        <v>329</v>
      </c>
      <c r="S35469" t="s">
        <v>21605</v>
      </c>
      <c r="T35469" t="s">
        <v>95913</v>
      </c>
    </row>
    <row r="35470" spans="1:20" x14ac:dyDescent="0.25">
      <c r="A35470" t="s">
        <v>63804</v>
      </c>
      <c r="B35470">
        <v>24</v>
      </c>
      <c r="C35470" t="s">
        <v>44</v>
      </c>
      <c r="D35470" t="s">
        <v>3951</v>
      </c>
      <c r="E35470" t="s">
        <v>13931</v>
      </c>
      <c r="F35470" t="s">
        <v>16673</v>
      </c>
      <c r="G35470" s="1">
        <v>44802</v>
      </c>
      <c r="H35470">
        <v>2022</v>
      </c>
      <c r="I35470" t="str">
        <f>TEXT(Refined_Data[[#This Row],[Date of Admission]],"mmm")</f>
        <v>Aug</v>
      </c>
      <c r="J35470">
        <v>27</v>
      </c>
      <c r="K35470" t="s">
        <v>63805</v>
      </c>
      <c r="L35470" t="s">
        <v>57444</v>
      </c>
      <c r="M35470" t="s">
        <v>3953</v>
      </c>
      <c r="N35470" s="2">
        <v>16264.371834228101</v>
      </c>
      <c r="O35470">
        <v>350</v>
      </c>
      <c r="P35470" t="s">
        <v>2696</v>
      </c>
      <c r="Q35470" s="1">
        <v>44829</v>
      </c>
      <c r="R35470" t="s">
        <v>329</v>
      </c>
      <c r="S35470" t="s">
        <v>21605</v>
      </c>
      <c r="T35470" t="s">
        <v>95913</v>
      </c>
    </row>
    <row r="35471" spans="1:20" x14ac:dyDescent="0.25">
      <c r="A35471" t="s">
        <v>63806</v>
      </c>
      <c r="B35471">
        <v>30</v>
      </c>
      <c r="C35471" t="s">
        <v>44</v>
      </c>
      <c r="D35471" t="s">
        <v>3951</v>
      </c>
      <c r="E35471" t="s">
        <v>13931</v>
      </c>
      <c r="F35471" t="s">
        <v>16673</v>
      </c>
      <c r="G35471" s="1">
        <v>44393</v>
      </c>
      <c r="H35471">
        <v>2021</v>
      </c>
      <c r="I35471" t="str">
        <f>TEXT(Refined_Data[[#This Row],[Date of Admission]],"mmm")</f>
        <v>Jul</v>
      </c>
      <c r="J35471">
        <v>9</v>
      </c>
      <c r="K35471" t="s">
        <v>55932</v>
      </c>
      <c r="L35471" t="s">
        <v>57444</v>
      </c>
      <c r="M35471" t="s">
        <v>3953</v>
      </c>
      <c r="N35471" s="2">
        <v>44404.856820000001</v>
      </c>
      <c r="O35471">
        <v>465</v>
      </c>
      <c r="P35471" t="s">
        <v>2696</v>
      </c>
      <c r="Q35471" s="1">
        <v>44402</v>
      </c>
      <c r="R35471" t="s">
        <v>605</v>
      </c>
      <c r="S35471" t="s">
        <v>21605</v>
      </c>
      <c r="T35471" t="s">
        <v>95913</v>
      </c>
    </row>
    <row r="35472" spans="1:20" x14ac:dyDescent="0.25">
      <c r="A35472" t="s">
        <v>63807</v>
      </c>
      <c r="B35472">
        <v>69</v>
      </c>
      <c r="C35472" t="s">
        <v>21</v>
      </c>
      <c r="D35472" t="s">
        <v>3951</v>
      </c>
      <c r="E35472" t="s">
        <v>13931</v>
      </c>
      <c r="F35472" t="s">
        <v>16673</v>
      </c>
      <c r="G35472" s="1">
        <v>45000</v>
      </c>
      <c r="H35472">
        <v>2023</v>
      </c>
      <c r="I35472" t="str">
        <f>TEXT(Refined_Data[[#This Row],[Date of Admission]],"mmm")</f>
        <v>Mar</v>
      </c>
      <c r="J35472">
        <v>4</v>
      </c>
      <c r="K35472" t="s">
        <v>63808</v>
      </c>
      <c r="L35472" t="s">
        <v>57444</v>
      </c>
      <c r="M35472" t="s">
        <v>3953</v>
      </c>
      <c r="N35472" s="2">
        <v>4928.4743820266303</v>
      </c>
      <c r="O35472">
        <v>453</v>
      </c>
      <c r="P35472" t="s">
        <v>2696</v>
      </c>
      <c r="Q35472" s="1">
        <v>45004</v>
      </c>
      <c r="R35472" t="s">
        <v>605</v>
      </c>
      <c r="S35472" t="s">
        <v>21605</v>
      </c>
      <c r="T35472" t="s">
        <v>95913</v>
      </c>
    </row>
    <row r="35473" spans="1:20" x14ac:dyDescent="0.25">
      <c r="A35473" t="s">
        <v>63809</v>
      </c>
      <c r="B35473">
        <v>67</v>
      </c>
      <c r="C35473" t="s">
        <v>21</v>
      </c>
      <c r="D35473" t="s">
        <v>3951</v>
      </c>
      <c r="E35473" t="s">
        <v>13931</v>
      </c>
      <c r="F35473" t="s">
        <v>16673</v>
      </c>
      <c r="G35473" s="1">
        <v>44384</v>
      </c>
      <c r="H35473">
        <v>2021</v>
      </c>
      <c r="I35473" t="str">
        <f>TEXT(Refined_Data[[#This Row],[Date of Admission]],"mmm")</f>
        <v>Jul</v>
      </c>
      <c r="J35473">
        <v>29</v>
      </c>
      <c r="K35473" t="s">
        <v>63810</v>
      </c>
      <c r="L35473" t="s">
        <v>57444</v>
      </c>
      <c r="M35473" t="s">
        <v>3953</v>
      </c>
      <c r="N35473" s="2">
        <v>36469.371727982601</v>
      </c>
      <c r="O35473">
        <v>112</v>
      </c>
      <c r="P35473" t="s">
        <v>2696</v>
      </c>
      <c r="Q35473" s="1">
        <v>44413</v>
      </c>
      <c r="R35473" t="s">
        <v>880</v>
      </c>
      <c r="S35473" t="s">
        <v>21605</v>
      </c>
      <c r="T35473" t="s">
        <v>95913</v>
      </c>
    </row>
    <row r="35474" spans="1:20" x14ac:dyDescent="0.25">
      <c r="A35474" t="s">
        <v>63811</v>
      </c>
      <c r="B35474">
        <v>54</v>
      </c>
      <c r="C35474" t="s">
        <v>33</v>
      </c>
      <c r="D35474" t="s">
        <v>3951</v>
      </c>
      <c r="E35474" t="s">
        <v>13931</v>
      </c>
      <c r="F35474" t="s">
        <v>16673</v>
      </c>
      <c r="G35474" s="1">
        <v>44257</v>
      </c>
      <c r="H35474">
        <v>2021</v>
      </c>
      <c r="I35474" t="str">
        <f>TEXT(Refined_Data[[#This Row],[Date of Admission]],"mmm")</f>
        <v>Mar</v>
      </c>
      <c r="J35474">
        <v>8</v>
      </c>
      <c r="K35474" t="s">
        <v>63812</v>
      </c>
      <c r="L35474" t="s">
        <v>57444</v>
      </c>
      <c r="M35474" t="s">
        <v>3953</v>
      </c>
      <c r="N35474" s="2">
        <v>28761.050975365299</v>
      </c>
      <c r="O35474">
        <v>340</v>
      </c>
      <c r="P35474" t="s">
        <v>2696</v>
      </c>
      <c r="Q35474" s="1">
        <v>44265</v>
      </c>
      <c r="R35474" t="s">
        <v>880</v>
      </c>
      <c r="S35474" t="s">
        <v>21605</v>
      </c>
      <c r="T35474" t="s">
        <v>95913</v>
      </c>
    </row>
    <row r="35475" spans="1:20" x14ac:dyDescent="0.25">
      <c r="A35475" t="s">
        <v>63813</v>
      </c>
      <c r="B35475">
        <v>54</v>
      </c>
      <c r="C35475" t="s">
        <v>33</v>
      </c>
      <c r="D35475" t="s">
        <v>3951</v>
      </c>
      <c r="E35475" t="s">
        <v>13931</v>
      </c>
      <c r="F35475" t="s">
        <v>16673</v>
      </c>
      <c r="G35475" s="1">
        <v>43708</v>
      </c>
      <c r="H35475">
        <v>2019</v>
      </c>
      <c r="I35475" t="str">
        <f>TEXT(Refined_Data[[#This Row],[Date of Admission]],"mmm")</f>
        <v>Aug</v>
      </c>
      <c r="J35475">
        <v>19</v>
      </c>
      <c r="K35475" t="s">
        <v>63814</v>
      </c>
      <c r="L35475" t="s">
        <v>57444</v>
      </c>
      <c r="M35475" t="s">
        <v>3953</v>
      </c>
      <c r="N35475" s="2">
        <v>34860.642898478</v>
      </c>
      <c r="O35475">
        <v>420</v>
      </c>
      <c r="P35475" t="s">
        <v>2696</v>
      </c>
      <c r="Q35475" s="1">
        <v>43727</v>
      </c>
      <c r="R35475" t="s">
        <v>880</v>
      </c>
      <c r="S35475" t="s">
        <v>21605</v>
      </c>
      <c r="T35475" t="s">
        <v>95913</v>
      </c>
    </row>
    <row r="35476" spans="1:20" x14ac:dyDescent="0.25">
      <c r="A35476" t="s">
        <v>63815</v>
      </c>
      <c r="B35476">
        <v>73</v>
      </c>
      <c r="C35476" t="s">
        <v>36</v>
      </c>
      <c r="D35476" t="s">
        <v>3951</v>
      </c>
      <c r="E35476" t="s">
        <v>13931</v>
      </c>
      <c r="F35476" t="s">
        <v>16673</v>
      </c>
      <c r="G35476" s="1">
        <v>45050</v>
      </c>
      <c r="H35476">
        <v>2023</v>
      </c>
      <c r="I35476" t="str">
        <f>TEXT(Refined_Data[[#This Row],[Date of Admission]],"mmm")</f>
        <v>May</v>
      </c>
      <c r="J35476">
        <v>18</v>
      </c>
      <c r="K35476" t="s">
        <v>33548</v>
      </c>
      <c r="L35476" t="s">
        <v>57444</v>
      </c>
      <c r="M35476" t="s">
        <v>3953</v>
      </c>
      <c r="N35476" s="2">
        <v>15335.8432588408</v>
      </c>
      <c r="O35476">
        <v>269</v>
      </c>
      <c r="P35476" t="s">
        <v>2696</v>
      </c>
      <c r="Q35476" s="1">
        <v>45068</v>
      </c>
      <c r="R35476" t="s">
        <v>27</v>
      </c>
      <c r="S35476" t="s">
        <v>21605</v>
      </c>
      <c r="T35476" t="s">
        <v>95913</v>
      </c>
    </row>
    <row r="35477" spans="1:20" x14ac:dyDescent="0.25">
      <c r="A35477" t="s">
        <v>63816</v>
      </c>
      <c r="B35477">
        <v>30</v>
      </c>
      <c r="C35477" t="s">
        <v>44</v>
      </c>
      <c r="D35477" t="s">
        <v>3951</v>
      </c>
      <c r="E35477" t="s">
        <v>13931</v>
      </c>
      <c r="F35477" t="s">
        <v>16673</v>
      </c>
      <c r="G35477" s="1">
        <v>44380</v>
      </c>
      <c r="H35477">
        <v>2021</v>
      </c>
      <c r="I35477" t="str">
        <f>TEXT(Refined_Data[[#This Row],[Date of Admission]],"mmm")</f>
        <v>Jul</v>
      </c>
      <c r="J35477">
        <v>12</v>
      </c>
      <c r="K35477" t="s">
        <v>14436</v>
      </c>
      <c r="L35477" t="s">
        <v>57444</v>
      </c>
      <c r="M35477" t="s">
        <v>3953</v>
      </c>
      <c r="N35477" s="2">
        <v>39985.171296284701</v>
      </c>
      <c r="O35477">
        <v>254</v>
      </c>
      <c r="P35477" t="s">
        <v>2696</v>
      </c>
      <c r="Q35477" s="1">
        <v>44392</v>
      </c>
      <c r="R35477" t="s">
        <v>1140</v>
      </c>
      <c r="S35477" t="s">
        <v>21605</v>
      </c>
      <c r="T35477" t="s">
        <v>95913</v>
      </c>
    </row>
    <row r="35478" spans="1:20" x14ac:dyDescent="0.25">
      <c r="A35478" t="s">
        <v>63817</v>
      </c>
      <c r="B35478">
        <v>84</v>
      </c>
      <c r="C35478" t="s">
        <v>39</v>
      </c>
      <c r="D35478" t="s">
        <v>3951</v>
      </c>
      <c r="E35478" t="s">
        <v>13931</v>
      </c>
      <c r="F35478" t="s">
        <v>16673</v>
      </c>
      <c r="G35478" s="1">
        <v>43963</v>
      </c>
      <c r="H35478">
        <v>2020</v>
      </c>
      <c r="I35478" t="str">
        <f>TEXT(Refined_Data[[#This Row],[Date of Admission]],"mmm")</f>
        <v>May</v>
      </c>
      <c r="J35478">
        <v>11</v>
      </c>
      <c r="K35478" t="s">
        <v>63818</v>
      </c>
      <c r="L35478" t="s">
        <v>57444</v>
      </c>
      <c r="M35478" t="s">
        <v>3953</v>
      </c>
      <c r="N35478" s="2">
        <v>7349.4536879999996</v>
      </c>
      <c r="O35478">
        <v>248</v>
      </c>
      <c r="P35478" t="s">
        <v>2696</v>
      </c>
      <c r="Q35478" s="1">
        <v>43974</v>
      </c>
      <c r="R35478" t="s">
        <v>605</v>
      </c>
      <c r="S35478" t="s">
        <v>21605</v>
      </c>
      <c r="T35478" t="s">
        <v>95913</v>
      </c>
    </row>
    <row r="35479" spans="1:20" x14ac:dyDescent="0.25">
      <c r="A35479" t="s">
        <v>63819</v>
      </c>
      <c r="B35479">
        <v>33</v>
      </c>
      <c r="C35479" t="s">
        <v>49</v>
      </c>
      <c r="D35479" t="s">
        <v>3951</v>
      </c>
      <c r="E35479" t="s">
        <v>13931</v>
      </c>
      <c r="F35479" t="s">
        <v>16673</v>
      </c>
      <c r="G35479" s="1">
        <v>45400</v>
      </c>
      <c r="H35479">
        <v>2024</v>
      </c>
      <c r="I35479" t="str">
        <f>TEXT(Refined_Data[[#This Row],[Date of Admission]],"mmm")</f>
        <v>Apr</v>
      </c>
      <c r="J35479">
        <v>11</v>
      </c>
      <c r="K35479" t="s">
        <v>21130</v>
      </c>
      <c r="L35479" t="s">
        <v>57444</v>
      </c>
      <c r="M35479" t="s">
        <v>3953</v>
      </c>
      <c r="N35479" s="2">
        <v>36225.387420712097</v>
      </c>
      <c r="O35479">
        <v>391</v>
      </c>
      <c r="P35479" t="s">
        <v>2696</v>
      </c>
      <c r="Q35479" s="1">
        <v>45411</v>
      </c>
      <c r="R35479" t="s">
        <v>605</v>
      </c>
      <c r="S35479" t="s">
        <v>21605</v>
      </c>
      <c r="T35479" t="s">
        <v>95913</v>
      </c>
    </row>
    <row r="35480" spans="1:20" x14ac:dyDescent="0.25">
      <c r="A35480" t="s">
        <v>63820</v>
      </c>
      <c r="B35480">
        <v>68</v>
      </c>
      <c r="C35480" t="s">
        <v>21</v>
      </c>
      <c r="D35480" t="s">
        <v>3951</v>
      </c>
      <c r="E35480" t="s">
        <v>13931</v>
      </c>
      <c r="F35480" t="s">
        <v>16673</v>
      </c>
      <c r="G35480" s="1">
        <v>44335</v>
      </c>
      <c r="H35480">
        <v>2021</v>
      </c>
      <c r="I35480" t="str">
        <f>TEXT(Refined_Data[[#This Row],[Date of Admission]],"mmm")</f>
        <v>May</v>
      </c>
      <c r="J35480">
        <v>29</v>
      </c>
      <c r="K35480" t="s">
        <v>63821</v>
      </c>
      <c r="L35480" t="s">
        <v>57444</v>
      </c>
      <c r="M35480" t="s">
        <v>3953</v>
      </c>
      <c r="N35480" s="2">
        <v>15413.668250000001</v>
      </c>
      <c r="O35480">
        <v>358</v>
      </c>
      <c r="P35480" t="s">
        <v>2696</v>
      </c>
      <c r="Q35480" s="1">
        <v>44364</v>
      </c>
      <c r="R35480" t="s">
        <v>880</v>
      </c>
      <c r="S35480" t="s">
        <v>21605</v>
      </c>
      <c r="T35480" t="s">
        <v>95913</v>
      </c>
    </row>
    <row r="35481" spans="1:20" x14ac:dyDescent="0.25">
      <c r="A35481" t="s">
        <v>63822</v>
      </c>
      <c r="B35481">
        <v>24</v>
      </c>
      <c r="C35481" t="s">
        <v>44</v>
      </c>
      <c r="D35481" t="s">
        <v>3951</v>
      </c>
      <c r="E35481" t="s">
        <v>13931</v>
      </c>
      <c r="F35481" t="s">
        <v>16673</v>
      </c>
      <c r="G35481" s="1">
        <v>44894</v>
      </c>
      <c r="H35481">
        <v>2022</v>
      </c>
      <c r="I35481" t="str">
        <f>TEXT(Refined_Data[[#This Row],[Date of Admission]],"mmm")</f>
        <v>Nov</v>
      </c>
      <c r="J35481">
        <v>9</v>
      </c>
      <c r="K35481" t="s">
        <v>33728</v>
      </c>
      <c r="L35481" t="s">
        <v>57444</v>
      </c>
      <c r="M35481" t="s">
        <v>3953</v>
      </c>
      <c r="N35481" s="2">
        <v>15969.952707291801</v>
      </c>
      <c r="O35481">
        <v>134</v>
      </c>
      <c r="P35481" t="s">
        <v>2696</v>
      </c>
      <c r="Q35481" s="1">
        <v>44903</v>
      </c>
      <c r="R35481" t="s">
        <v>880</v>
      </c>
      <c r="S35481" t="s">
        <v>21605</v>
      </c>
      <c r="T35481" t="s">
        <v>95913</v>
      </c>
    </row>
    <row r="35482" spans="1:20" x14ac:dyDescent="0.25">
      <c r="A35482" t="s">
        <v>63823</v>
      </c>
      <c r="B35482">
        <v>26</v>
      </c>
      <c r="C35482" t="s">
        <v>44</v>
      </c>
      <c r="D35482" t="s">
        <v>3951</v>
      </c>
      <c r="E35482" t="s">
        <v>13931</v>
      </c>
      <c r="F35482" t="s">
        <v>16673</v>
      </c>
      <c r="G35482" s="1">
        <v>44668</v>
      </c>
      <c r="H35482">
        <v>2022</v>
      </c>
      <c r="I35482" t="str">
        <f>TEXT(Refined_Data[[#This Row],[Date of Admission]],"mmm")</f>
        <v>Apr</v>
      </c>
      <c r="J35482">
        <v>14</v>
      </c>
      <c r="K35482" t="s">
        <v>44816</v>
      </c>
      <c r="L35482" t="s">
        <v>57444</v>
      </c>
      <c r="M35482" t="s">
        <v>3953</v>
      </c>
      <c r="N35482" s="2">
        <v>31306.5743123676</v>
      </c>
      <c r="O35482">
        <v>308</v>
      </c>
      <c r="P35482" t="s">
        <v>2696</v>
      </c>
      <c r="Q35482" s="1">
        <v>44682</v>
      </c>
      <c r="R35482" t="s">
        <v>329</v>
      </c>
      <c r="S35482" t="s">
        <v>21605</v>
      </c>
      <c r="T35482" t="s">
        <v>95913</v>
      </c>
    </row>
    <row r="35483" spans="1:20" x14ac:dyDescent="0.25">
      <c r="A35483" t="s">
        <v>63824</v>
      </c>
      <c r="B35483">
        <v>57</v>
      </c>
      <c r="C35483" t="s">
        <v>33</v>
      </c>
      <c r="D35483" t="s">
        <v>3951</v>
      </c>
      <c r="E35483" t="s">
        <v>13931</v>
      </c>
      <c r="F35483" t="s">
        <v>16673</v>
      </c>
      <c r="G35483" s="1">
        <v>44951</v>
      </c>
      <c r="H35483">
        <v>2023</v>
      </c>
      <c r="I35483" t="str">
        <f>TEXT(Refined_Data[[#This Row],[Date of Admission]],"mmm")</f>
        <v>Jan</v>
      </c>
      <c r="J35483">
        <v>14</v>
      </c>
      <c r="K35483" t="s">
        <v>19585</v>
      </c>
      <c r="L35483" t="s">
        <v>57444</v>
      </c>
      <c r="M35483" t="s">
        <v>3953</v>
      </c>
      <c r="N35483" s="2">
        <v>29156.180159424399</v>
      </c>
      <c r="O35483">
        <v>324</v>
      </c>
      <c r="P35483" t="s">
        <v>2696</v>
      </c>
      <c r="Q35483" s="1">
        <v>44965</v>
      </c>
      <c r="R35483" t="s">
        <v>329</v>
      </c>
      <c r="S35483" t="s">
        <v>21605</v>
      </c>
      <c r="T35483" t="s">
        <v>95913</v>
      </c>
    </row>
    <row r="35484" spans="1:20" x14ac:dyDescent="0.25">
      <c r="A35484" t="s">
        <v>63825</v>
      </c>
      <c r="B35484">
        <v>72</v>
      </c>
      <c r="C35484" t="s">
        <v>36</v>
      </c>
      <c r="D35484" t="s">
        <v>3951</v>
      </c>
      <c r="E35484" t="s">
        <v>13931</v>
      </c>
      <c r="F35484" t="s">
        <v>16673</v>
      </c>
      <c r="G35484" s="1">
        <v>44737</v>
      </c>
      <c r="H35484">
        <v>2022</v>
      </c>
      <c r="I35484" t="str">
        <f>TEXT(Refined_Data[[#This Row],[Date of Admission]],"mmm")</f>
        <v>Jun</v>
      </c>
      <c r="J35484">
        <v>7</v>
      </c>
      <c r="K35484" t="s">
        <v>63826</v>
      </c>
      <c r="L35484" t="s">
        <v>57444</v>
      </c>
      <c r="M35484" t="s">
        <v>3953</v>
      </c>
      <c r="N35484" s="2">
        <v>20216.372031328301</v>
      </c>
      <c r="O35484">
        <v>209</v>
      </c>
      <c r="P35484" t="s">
        <v>2696</v>
      </c>
      <c r="Q35484" s="1">
        <v>44744</v>
      </c>
      <c r="R35484" t="s">
        <v>605</v>
      </c>
      <c r="S35484" t="s">
        <v>21605</v>
      </c>
      <c r="T35484" t="s">
        <v>95913</v>
      </c>
    </row>
    <row r="35485" spans="1:20" x14ac:dyDescent="0.25">
      <c r="A35485" t="s">
        <v>63827</v>
      </c>
      <c r="B35485">
        <v>65</v>
      </c>
      <c r="C35485" t="s">
        <v>21</v>
      </c>
      <c r="D35485" t="s">
        <v>3951</v>
      </c>
      <c r="E35485" t="s">
        <v>13931</v>
      </c>
      <c r="F35485" t="s">
        <v>16673</v>
      </c>
      <c r="G35485" s="1">
        <v>44439</v>
      </c>
      <c r="H35485">
        <v>2021</v>
      </c>
      <c r="I35485" t="str">
        <f>TEXT(Refined_Data[[#This Row],[Date of Admission]],"mmm")</f>
        <v>Aug</v>
      </c>
      <c r="J35485">
        <v>14</v>
      </c>
      <c r="K35485" t="s">
        <v>63828</v>
      </c>
      <c r="L35485" t="s">
        <v>57444</v>
      </c>
      <c r="M35485" t="s">
        <v>3953</v>
      </c>
      <c r="N35485" s="2">
        <v>6246.1195479999997</v>
      </c>
      <c r="O35485">
        <v>172</v>
      </c>
      <c r="P35485" t="s">
        <v>2696</v>
      </c>
      <c r="Q35485" s="1">
        <v>44453</v>
      </c>
      <c r="R35485" t="s">
        <v>605</v>
      </c>
      <c r="S35485" t="s">
        <v>21605</v>
      </c>
      <c r="T35485" t="s">
        <v>95913</v>
      </c>
    </row>
    <row r="35486" spans="1:20" x14ac:dyDescent="0.25">
      <c r="A35486" t="s">
        <v>63829</v>
      </c>
      <c r="B35486">
        <v>21</v>
      </c>
      <c r="C35486" t="s">
        <v>44</v>
      </c>
      <c r="D35486" t="s">
        <v>3951</v>
      </c>
      <c r="E35486" t="s">
        <v>13931</v>
      </c>
      <c r="F35486" t="s">
        <v>16673</v>
      </c>
      <c r="G35486" s="1">
        <v>43886</v>
      </c>
      <c r="H35486">
        <v>2020</v>
      </c>
      <c r="I35486" t="str">
        <f>TEXT(Refined_Data[[#This Row],[Date of Admission]],"mmm")</f>
        <v>Feb</v>
      </c>
      <c r="J35486">
        <v>1</v>
      </c>
      <c r="K35486" t="s">
        <v>63830</v>
      </c>
      <c r="L35486" t="s">
        <v>57444</v>
      </c>
      <c r="M35486" t="s">
        <v>3953</v>
      </c>
      <c r="N35486" s="2">
        <v>32032.764032635001</v>
      </c>
      <c r="O35486">
        <v>408</v>
      </c>
      <c r="P35486" t="s">
        <v>2696</v>
      </c>
      <c r="Q35486" s="1">
        <v>43887</v>
      </c>
      <c r="R35486" t="s">
        <v>605</v>
      </c>
      <c r="S35486" t="s">
        <v>21605</v>
      </c>
      <c r="T35486" t="s">
        <v>95913</v>
      </c>
    </row>
    <row r="35487" spans="1:20" x14ac:dyDescent="0.25">
      <c r="A35487" t="s">
        <v>63831</v>
      </c>
      <c r="B35487">
        <v>23</v>
      </c>
      <c r="C35487" t="s">
        <v>44</v>
      </c>
      <c r="D35487" t="s">
        <v>3951</v>
      </c>
      <c r="E35487" t="s">
        <v>13931</v>
      </c>
      <c r="F35487" t="s">
        <v>16673</v>
      </c>
      <c r="G35487" s="1">
        <v>45010</v>
      </c>
      <c r="H35487">
        <v>2023</v>
      </c>
      <c r="I35487" t="str">
        <f>TEXT(Refined_Data[[#This Row],[Date of Admission]],"mmm")</f>
        <v>Mar</v>
      </c>
      <c r="J35487">
        <v>7</v>
      </c>
      <c r="K35487" t="s">
        <v>63832</v>
      </c>
      <c r="L35487" t="s">
        <v>57444</v>
      </c>
      <c r="M35487" t="s">
        <v>3953</v>
      </c>
      <c r="N35487" s="2">
        <v>24638.3620015903</v>
      </c>
      <c r="O35487">
        <v>214</v>
      </c>
      <c r="P35487" t="s">
        <v>2696</v>
      </c>
      <c r="Q35487" s="1">
        <v>45017</v>
      </c>
      <c r="R35487" t="s">
        <v>605</v>
      </c>
      <c r="S35487" t="s">
        <v>21605</v>
      </c>
      <c r="T35487" t="s">
        <v>95913</v>
      </c>
    </row>
    <row r="35488" spans="1:20" x14ac:dyDescent="0.25">
      <c r="A35488" t="s">
        <v>63833</v>
      </c>
      <c r="B35488">
        <v>51</v>
      </c>
      <c r="C35488" t="s">
        <v>33</v>
      </c>
      <c r="D35488" t="s">
        <v>3951</v>
      </c>
      <c r="E35488" t="s">
        <v>13931</v>
      </c>
      <c r="F35488" t="s">
        <v>16673</v>
      </c>
      <c r="G35488" s="1">
        <v>44349</v>
      </c>
      <c r="H35488">
        <v>2021</v>
      </c>
      <c r="I35488" t="str">
        <f>TEXT(Refined_Data[[#This Row],[Date of Admission]],"mmm")</f>
        <v>Jun</v>
      </c>
      <c r="J35488">
        <v>21</v>
      </c>
      <c r="K35488" t="s">
        <v>18444</v>
      </c>
      <c r="L35488" t="s">
        <v>57444</v>
      </c>
      <c r="M35488" t="s">
        <v>3953</v>
      </c>
      <c r="N35488" s="2">
        <v>17272.360328272502</v>
      </c>
      <c r="O35488">
        <v>441</v>
      </c>
      <c r="P35488" t="s">
        <v>2696</v>
      </c>
      <c r="Q35488" s="1">
        <v>44370</v>
      </c>
      <c r="R35488" t="s">
        <v>27</v>
      </c>
      <c r="S35488" t="s">
        <v>21605</v>
      </c>
      <c r="T35488" t="s">
        <v>95913</v>
      </c>
    </row>
    <row r="35489" spans="1:20" x14ac:dyDescent="0.25">
      <c r="A35489" t="s">
        <v>63834</v>
      </c>
      <c r="B35489">
        <v>53</v>
      </c>
      <c r="C35489" t="s">
        <v>33</v>
      </c>
      <c r="D35489" t="s">
        <v>3951</v>
      </c>
      <c r="E35489" t="s">
        <v>13931</v>
      </c>
      <c r="F35489" t="s">
        <v>16673</v>
      </c>
      <c r="G35489" s="1">
        <v>43896</v>
      </c>
      <c r="H35489">
        <v>2020</v>
      </c>
      <c r="I35489" t="str">
        <f>TEXT(Refined_Data[[#This Row],[Date of Admission]],"mmm")</f>
        <v>Mar</v>
      </c>
      <c r="J35489">
        <v>9</v>
      </c>
      <c r="K35489" t="s">
        <v>20745</v>
      </c>
      <c r="L35489" t="s">
        <v>57444</v>
      </c>
      <c r="M35489" t="s">
        <v>3953</v>
      </c>
      <c r="N35489" s="2">
        <v>8567.9577671587704</v>
      </c>
      <c r="O35489">
        <v>150</v>
      </c>
      <c r="P35489" t="s">
        <v>2696</v>
      </c>
      <c r="Q35489" s="1">
        <v>43905</v>
      </c>
      <c r="R35489" t="s">
        <v>1140</v>
      </c>
      <c r="S35489" t="s">
        <v>21605</v>
      </c>
      <c r="T35489" t="s">
        <v>95913</v>
      </c>
    </row>
    <row r="35490" spans="1:20" x14ac:dyDescent="0.25">
      <c r="A35490" t="s">
        <v>63835</v>
      </c>
      <c r="B35490">
        <v>78</v>
      </c>
      <c r="C35490" t="s">
        <v>36</v>
      </c>
      <c r="D35490" t="s">
        <v>3951</v>
      </c>
      <c r="E35490" t="s">
        <v>13931</v>
      </c>
      <c r="F35490" t="s">
        <v>16673</v>
      </c>
      <c r="G35490" s="1">
        <v>45406</v>
      </c>
      <c r="H35490">
        <v>2024</v>
      </c>
      <c r="I35490" t="str">
        <f>TEXT(Refined_Data[[#This Row],[Date of Admission]],"mmm")</f>
        <v>Apr</v>
      </c>
      <c r="J35490">
        <v>1</v>
      </c>
      <c r="K35490" t="s">
        <v>63836</v>
      </c>
      <c r="L35490" t="s">
        <v>57444</v>
      </c>
      <c r="M35490" t="s">
        <v>3953</v>
      </c>
      <c r="N35490" s="2">
        <v>33289.4153262318</v>
      </c>
      <c r="O35490">
        <v>370</v>
      </c>
      <c r="P35490" t="s">
        <v>2696</v>
      </c>
      <c r="Q35490" s="1">
        <v>45407</v>
      </c>
      <c r="R35490" t="s">
        <v>27</v>
      </c>
      <c r="S35490" t="s">
        <v>21605</v>
      </c>
      <c r="T35490" t="s">
        <v>95913</v>
      </c>
    </row>
    <row r="35491" spans="1:20" x14ac:dyDescent="0.25">
      <c r="A35491" t="s">
        <v>63837</v>
      </c>
      <c r="B35491">
        <v>45</v>
      </c>
      <c r="C35491" t="s">
        <v>85</v>
      </c>
      <c r="D35491" t="s">
        <v>3951</v>
      </c>
      <c r="E35491" t="s">
        <v>13931</v>
      </c>
      <c r="F35491" t="s">
        <v>16673</v>
      </c>
      <c r="G35491" s="1">
        <v>43941</v>
      </c>
      <c r="H35491">
        <v>2020</v>
      </c>
      <c r="I35491" t="str">
        <f>TEXT(Refined_Data[[#This Row],[Date of Admission]],"mmm")</f>
        <v>Apr</v>
      </c>
      <c r="J35491">
        <v>13</v>
      </c>
      <c r="K35491" t="s">
        <v>63838</v>
      </c>
      <c r="L35491" t="s">
        <v>57444</v>
      </c>
      <c r="M35491" t="s">
        <v>3953</v>
      </c>
      <c r="N35491" s="2">
        <v>29166.475451632199</v>
      </c>
      <c r="O35491">
        <v>231</v>
      </c>
      <c r="P35491" t="s">
        <v>2696</v>
      </c>
      <c r="Q35491" s="1">
        <v>43954</v>
      </c>
      <c r="R35491" t="s">
        <v>1140</v>
      </c>
      <c r="S35491" t="s">
        <v>21605</v>
      </c>
      <c r="T35491" t="s">
        <v>95913</v>
      </c>
    </row>
    <row r="35492" spans="1:20" x14ac:dyDescent="0.25">
      <c r="A35492" t="s">
        <v>63839</v>
      </c>
      <c r="B35492">
        <v>20</v>
      </c>
      <c r="C35492" t="s">
        <v>30</v>
      </c>
      <c r="D35492" t="s">
        <v>3951</v>
      </c>
      <c r="E35492" t="s">
        <v>13931</v>
      </c>
      <c r="F35492" t="s">
        <v>16673</v>
      </c>
      <c r="G35492" s="1">
        <v>44393</v>
      </c>
      <c r="H35492">
        <v>2021</v>
      </c>
      <c r="I35492" t="str">
        <f>TEXT(Refined_Data[[#This Row],[Date of Admission]],"mmm")</f>
        <v>Jul</v>
      </c>
      <c r="J35492">
        <v>26</v>
      </c>
      <c r="K35492" t="s">
        <v>24095</v>
      </c>
      <c r="L35492" t="s">
        <v>57444</v>
      </c>
      <c r="M35492" t="s">
        <v>3953</v>
      </c>
      <c r="N35492" s="2">
        <v>24148.118737485998</v>
      </c>
      <c r="O35492">
        <v>320</v>
      </c>
      <c r="P35492" t="s">
        <v>2696</v>
      </c>
      <c r="Q35492" s="1">
        <v>44419</v>
      </c>
      <c r="R35492" t="s">
        <v>880</v>
      </c>
      <c r="S35492" t="s">
        <v>21605</v>
      </c>
      <c r="T35492" t="s">
        <v>95913</v>
      </c>
    </row>
    <row r="35493" spans="1:20" x14ac:dyDescent="0.25">
      <c r="A35493" t="s">
        <v>63840</v>
      </c>
      <c r="B35493">
        <v>83</v>
      </c>
      <c r="C35493" t="s">
        <v>39</v>
      </c>
      <c r="D35493" t="s">
        <v>3951</v>
      </c>
      <c r="E35493" t="s">
        <v>13931</v>
      </c>
      <c r="F35493" t="s">
        <v>16673</v>
      </c>
      <c r="G35493" s="1">
        <v>44531</v>
      </c>
      <c r="H35493">
        <v>2021</v>
      </c>
      <c r="I35493" t="str">
        <f>TEXT(Refined_Data[[#This Row],[Date of Admission]],"mmm")</f>
        <v>Dec</v>
      </c>
      <c r="J35493">
        <v>27</v>
      </c>
      <c r="K35493" t="s">
        <v>21417</v>
      </c>
      <c r="L35493" t="s">
        <v>57444</v>
      </c>
      <c r="M35493" t="s">
        <v>3953</v>
      </c>
      <c r="N35493" s="2">
        <v>49468.7764847949</v>
      </c>
      <c r="O35493">
        <v>117</v>
      </c>
      <c r="P35493" t="s">
        <v>2696</v>
      </c>
      <c r="Q35493" s="1">
        <v>44558</v>
      </c>
      <c r="R35493" t="s">
        <v>605</v>
      </c>
      <c r="S35493" t="s">
        <v>21605</v>
      </c>
      <c r="T35493" t="s">
        <v>95913</v>
      </c>
    </row>
    <row r="35494" spans="1:20" x14ac:dyDescent="0.25">
      <c r="A35494" t="s">
        <v>63841</v>
      </c>
      <c r="B35494">
        <v>35</v>
      </c>
      <c r="C35494" t="s">
        <v>49</v>
      </c>
      <c r="D35494" t="s">
        <v>3951</v>
      </c>
      <c r="E35494" t="s">
        <v>13931</v>
      </c>
      <c r="F35494" t="s">
        <v>16673</v>
      </c>
      <c r="G35494" s="1">
        <v>44066</v>
      </c>
      <c r="H35494">
        <v>2020</v>
      </c>
      <c r="I35494" t="str">
        <f>TEXT(Refined_Data[[#This Row],[Date of Admission]],"mmm")</f>
        <v>Aug</v>
      </c>
      <c r="J35494">
        <v>28</v>
      </c>
      <c r="K35494" t="s">
        <v>63842</v>
      </c>
      <c r="L35494" t="s">
        <v>57444</v>
      </c>
      <c r="M35494" t="s">
        <v>3953</v>
      </c>
      <c r="N35494" s="2">
        <v>39164.907944454797</v>
      </c>
      <c r="O35494">
        <v>176</v>
      </c>
      <c r="P35494" t="s">
        <v>2696</v>
      </c>
      <c r="Q35494" s="1">
        <v>44094</v>
      </c>
      <c r="R35494" t="s">
        <v>880</v>
      </c>
      <c r="S35494" t="s">
        <v>21605</v>
      </c>
      <c r="T35494" t="s">
        <v>95913</v>
      </c>
    </row>
    <row r="35495" spans="1:20" x14ac:dyDescent="0.25">
      <c r="A35495" t="s">
        <v>63843</v>
      </c>
      <c r="B35495">
        <v>38</v>
      </c>
      <c r="C35495" t="s">
        <v>49</v>
      </c>
      <c r="D35495" t="s">
        <v>3951</v>
      </c>
      <c r="E35495" t="s">
        <v>13931</v>
      </c>
      <c r="F35495" t="s">
        <v>16673</v>
      </c>
      <c r="G35495" s="1">
        <v>45036</v>
      </c>
      <c r="H35495">
        <v>2023</v>
      </c>
      <c r="I35495" t="str">
        <f>TEXT(Refined_Data[[#This Row],[Date of Admission]],"mmm")</f>
        <v>Apr</v>
      </c>
      <c r="J35495">
        <v>16</v>
      </c>
      <c r="K35495" t="s">
        <v>23307</v>
      </c>
      <c r="L35495" t="s">
        <v>57444</v>
      </c>
      <c r="M35495" t="s">
        <v>3953</v>
      </c>
      <c r="N35495" s="2">
        <v>26073.807219486</v>
      </c>
      <c r="O35495">
        <v>486</v>
      </c>
      <c r="P35495" t="s">
        <v>2696</v>
      </c>
      <c r="Q35495" s="1">
        <v>45052</v>
      </c>
      <c r="R35495" t="s">
        <v>329</v>
      </c>
      <c r="S35495" t="s">
        <v>21605</v>
      </c>
      <c r="T35495" t="s">
        <v>95913</v>
      </c>
    </row>
    <row r="35496" spans="1:20" x14ac:dyDescent="0.25">
      <c r="A35496" t="s">
        <v>63844</v>
      </c>
      <c r="B35496">
        <v>18</v>
      </c>
      <c r="C35496" t="s">
        <v>30</v>
      </c>
      <c r="D35496" t="s">
        <v>3951</v>
      </c>
      <c r="E35496" t="s">
        <v>13931</v>
      </c>
      <c r="F35496" t="s">
        <v>16673</v>
      </c>
      <c r="G35496" s="1">
        <v>44550</v>
      </c>
      <c r="H35496">
        <v>2021</v>
      </c>
      <c r="I35496" t="str">
        <f>TEXT(Refined_Data[[#This Row],[Date of Admission]],"mmm")</f>
        <v>Dec</v>
      </c>
      <c r="J35496">
        <v>24</v>
      </c>
      <c r="K35496" t="s">
        <v>63845</v>
      </c>
      <c r="L35496" t="s">
        <v>57444</v>
      </c>
      <c r="M35496" t="s">
        <v>3953</v>
      </c>
      <c r="N35496" s="2">
        <v>9788.4357128515803</v>
      </c>
      <c r="O35496">
        <v>356</v>
      </c>
      <c r="P35496" t="s">
        <v>2696</v>
      </c>
      <c r="Q35496" s="1">
        <v>44574</v>
      </c>
      <c r="R35496" t="s">
        <v>329</v>
      </c>
      <c r="S35496" t="s">
        <v>21605</v>
      </c>
      <c r="T35496" t="s">
        <v>95913</v>
      </c>
    </row>
    <row r="35497" spans="1:20" x14ac:dyDescent="0.25">
      <c r="A35497" t="s">
        <v>63846</v>
      </c>
      <c r="B35497">
        <v>64</v>
      </c>
      <c r="C35497" t="s">
        <v>21</v>
      </c>
      <c r="D35497" t="s">
        <v>3951</v>
      </c>
      <c r="E35497" t="s">
        <v>13931</v>
      </c>
      <c r="F35497" t="s">
        <v>16673</v>
      </c>
      <c r="G35497" s="1">
        <v>44926</v>
      </c>
      <c r="H35497">
        <v>2022</v>
      </c>
      <c r="I35497" t="str">
        <f>TEXT(Refined_Data[[#This Row],[Date of Admission]],"mmm")</f>
        <v>Dec</v>
      </c>
      <c r="J35497">
        <v>10</v>
      </c>
      <c r="K35497" t="s">
        <v>63847</v>
      </c>
      <c r="L35497" t="s">
        <v>57444</v>
      </c>
      <c r="M35497" t="s">
        <v>3953</v>
      </c>
      <c r="N35497" s="2">
        <v>19840.861199126499</v>
      </c>
      <c r="O35497">
        <v>219</v>
      </c>
      <c r="P35497" t="s">
        <v>2696</v>
      </c>
      <c r="Q35497" s="1">
        <v>44936</v>
      </c>
      <c r="R35497" t="s">
        <v>1140</v>
      </c>
      <c r="S35497" t="s">
        <v>21605</v>
      </c>
      <c r="T35497" t="s">
        <v>95913</v>
      </c>
    </row>
    <row r="35498" spans="1:20" x14ac:dyDescent="0.25">
      <c r="A35498" t="s">
        <v>63848</v>
      </c>
      <c r="B35498">
        <v>42</v>
      </c>
      <c r="C35498" t="s">
        <v>85</v>
      </c>
      <c r="D35498" t="s">
        <v>3951</v>
      </c>
      <c r="E35498" t="s">
        <v>13931</v>
      </c>
      <c r="F35498" t="s">
        <v>16673</v>
      </c>
      <c r="G35498" s="1">
        <v>43792</v>
      </c>
      <c r="H35498">
        <v>2019</v>
      </c>
      <c r="I35498" t="str">
        <f>TEXT(Refined_Data[[#This Row],[Date of Admission]],"mmm")</f>
        <v>Nov</v>
      </c>
      <c r="J35498">
        <v>17</v>
      </c>
      <c r="K35498" t="s">
        <v>63849</v>
      </c>
      <c r="L35498" t="s">
        <v>57444</v>
      </c>
      <c r="M35498" t="s">
        <v>3953</v>
      </c>
      <c r="N35498" s="2">
        <v>3263.4972347163098</v>
      </c>
      <c r="O35498">
        <v>248</v>
      </c>
      <c r="P35498" t="s">
        <v>2696</v>
      </c>
      <c r="Q35498" s="1">
        <v>43809</v>
      </c>
      <c r="R35498" t="s">
        <v>27</v>
      </c>
      <c r="S35498" t="s">
        <v>21605</v>
      </c>
      <c r="T35498" t="s">
        <v>95913</v>
      </c>
    </row>
    <row r="35499" spans="1:20" x14ac:dyDescent="0.25">
      <c r="A35499" t="s">
        <v>63850</v>
      </c>
      <c r="B35499">
        <v>59</v>
      </c>
      <c r="C35499" t="s">
        <v>33</v>
      </c>
      <c r="D35499" t="s">
        <v>3951</v>
      </c>
      <c r="E35499" t="s">
        <v>13931</v>
      </c>
      <c r="F35499" t="s">
        <v>16673</v>
      </c>
      <c r="G35499" s="1">
        <v>43935</v>
      </c>
      <c r="H35499">
        <v>2020</v>
      </c>
      <c r="I35499" t="str">
        <f>TEXT(Refined_Data[[#This Row],[Date of Admission]],"mmm")</f>
        <v>Apr</v>
      </c>
      <c r="J35499">
        <v>23</v>
      </c>
      <c r="K35499" t="s">
        <v>63851</v>
      </c>
      <c r="L35499" t="s">
        <v>57444</v>
      </c>
      <c r="M35499" t="s">
        <v>3953</v>
      </c>
      <c r="N35499" s="2">
        <v>43477.046579045498</v>
      </c>
      <c r="O35499">
        <v>341</v>
      </c>
      <c r="P35499" t="s">
        <v>26</v>
      </c>
      <c r="Q35499" s="1">
        <v>43958</v>
      </c>
      <c r="R35499" t="s">
        <v>1140</v>
      </c>
      <c r="S35499" t="s">
        <v>21605</v>
      </c>
      <c r="T35499" t="s">
        <v>95913</v>
      </c>
    </row>
    <row r="35500" spans="1:20" x14ac:dyDescent="0.25">
      <c r="A35500" t="s">
        <v>63852</v>
      </c>
      <c r="B35500">
        <v>58</v>
      </c>
      <c r="C35500" t="s">
        <v>33</v>
      </c>
      <c r="D35500" t="s">
        <v>3951</v>
      </c>
      <c r="E35500" t="s">
        <v>13931</v>
      </c>
      <c r="F35500" t="s">
        <v>16673</v>
      </c>
      <c r="G35500" s="1">
        <v>44088</v>
      </c>
      <c r="H35500">
        <v>2020</v>
      </c>
      <c r="I35500" t="str">
        <f>TEXT(Refined_Data[[#This Row],[Date of Admission]],"mmm")</f>
        <v>Sep</v>
      </c>
      <c r="J35500">
        <v>13</v>
      </c>
      <c r="K35500" t="s">
        <v>11098</v>
      </c>
      <c r="L35500" t="s">
        <v>57444</v>
      </c>
      <c r="M35500" t="s">
        <v>3953</v>
      </c>
      <c r="N35500" s="2">
        <v>18319.356397507399</v>
      </c>
      <c r="O35500">
        <v>144</v>
      </c>
      <c r="P35500" t="s">
        <v>26</v>
      </c>
      <c r="Q35500" s="1">
        <v>44101</v>
      </c>
      <c r="R35500" t="s">
        <v>1140</v>
      </c>
      <c r="S35500" t="s">
        <v>21605</v>
      </c>
      <c r="T35500" t="s">
        <v>95913</v>
      </c>
    </row>
    <row r="35501" spans="1:20" x14ac:dyDescent="0.25">
      <c r="A35501" t="s">
        <v>63853</v>
      </c>
      <c r="B35501">
        <v>65</v>
      </c>
      <c r="C35501" t="s">
        <v>21</v>
      </c>
      <c r="D35501" t="s">
        <v>3951</v>
      </c>
      <c r="E35501" t="s">
        <v>13931</v>
      </c>
      <c r="F35501" t="s">
        <v>16673</v>
      </c>
      <c r="G35501" s="1">
        <v>45141</v>
      </c>
      <c r="H35501">
        <v>2023</v>
      </c>
      <c r="I35501" t="str">
        <f>TEXT(Refined_Data[[#This Row],[Date of Admission]],"mmm")</f>
        <v>Aug</v>
      </c>
      <c r="J35501">
        <v>30</v>
      </c>
      <c r="K35501" t="s">
        <v>63854</v>
      </c>
      <c r="L35501" t="s">
        <v>57444</v>
      </c>
      <c r="M35501" t="s">
        <v>3953</v>
      </c>
      <c r="N35501" s="2">
        <v>6225.7421901790203</v>
      </c>
      <c r="O35501">
        <v>492</v>
      </c>
      <c r="P35501" t="s">
        <v>26</v>
      </c>
      <c r="Q35501" s="1">
        <v>45171</v>
      </c>
      <c r="R35501" t="s">
        <v>1140</v>
      </c>
      <c r="S35501" t="s">
        <v>21605</v>
      </c>
      <c r="T35501" t="s">
        <v>95913</v>
      </c>
    </row>
    <row r="35502" spans="1:20" x14ac:dyDescent="0.25">
      <c r="A35502" t="s">
        <v>63855</v>
      </c>
      <c r="B35502">
        <v>38</v>
      </c>
      <c r="C35502" t="s">
        <v>49</v>
      </c>
      <c r="D35502" t="s">
        <v>3951</v>
      </c>
      <c r="E35502" t="s">
        <v>13931</v>
      </c>
      <c r="F35502" t="s">
        <v>16673</v>
      </c>
      <c r="G35502" s="1">
        <v>43949</v>
      </c>
      <c r="H35502">
        <v>2020</v>
      </c>
      <c r="I35502" t="str">
        <f>TEXT(Refined_Data[[#This Row],[Date of Admission]],"mmm")</f>
        <v>Apr</v>
      </c>
      <c r="J35502">
        <v>22</v>
      </c>
      <c r="K35502" t="s">
        <v>63856</v>
      </c>
      <c r="L35502" t="s">
        <v>57444</v>
      </c>
      <c r="M35502" t="s">
        <v>3953</v>
      </c>
      <c r="N35502" s="2">
        <v>6486.23572598591</v>
      </c>
      <c r="O35502">
        <v>283</v>
      </c>
      <c r="P35502" t="s">
        <v>26</v>
      </c>
      <c r="Q35502" s="1">
        <v>43971</v>
      </c>
      <c r="R35502" t="s">
        <v>1140</v>
      </c>
      <c r="S35502" t="s">
        <v>21605</v>
      </c>
      <c r="T35502" t="s">
        <v>95913</v>
      </c>
    </row>
    <row r="35503" spans="1:20" x14ac:dyDescent="0.25">
      <c r="A35503" t="s">
        <v>63857</v>
      </c>
      <c r="B35503">
        <v>67</v>
      </c>
      <c r="C35503" t="s">
        <v>21</v>
      </c>
      <c r="D35503" t="s">
        <v>3951</v>
      </c>
      <c r="E35503" t="s">
        <v>13931</v>
      </c>
      <c r="F35503" t="s">
        <v>16673</v>
      </c>
      <c r="G35503" s="1">
        <v>44434</v>
      </c>
      <c r="H35503">
        <v>2021</v>
      </c>
      <c r="I35503" t="str">
        <f>TEXT(Refined_Data[[#This Row],[Date of Admission]],"mmm")</f>
        <v>Aug</v>
      </c>
      <c r="J35503">
        <v>7</v>
      </c>
      <c r="K35503" t="s">
        <v>63858</v>
      </c>
      <c r="L35503" t="s">
        <v>57444</v>
      </c>
      <c r="M35503" t="s">
        <v>3953</v>
      </c>
      <c r="N35503" s="2">
        <v>33995.683326040104</v>
      </c>
      <c r="O35503">
        <v>336</v>
      </c>
      <c r="P35503" t="s">
        <v>26</v>
      </c>
      <c r="Q35503" s="1">
        <v>44441</v>
      </c>
      <c r="R35503" t="s">
        <v>1140</v>
      </c>
      <c r="S35503" t="s">
        <v>21605</v>
      </c>
      <c r="T35503" t="s">
        <v>95913</v>
      </c>
    </row>
    <row r="35504" spans="1:20" x14ac:dyDescent="0.25">
      <c r="A35504" t="s">
        <v>63859</v>
      </c>
      <c r="B35504">
        <v>41</v>
      </c>
      <c r="C35504" t="s">
        <v>85</v>
      </c>
      <c r="D35504" t="s">
        <v>3951</v>
      </c>
      <c r="E35504" t="s">
        <v>13931</v>
      </c>
      <c r="F35504" t="s">
        <v>16673</v>
      </c>
      <c r="G35504" s="1">
        <v>45204</v>
      </c>
      <c r="H35504">
        <v>2023</v>
      </c>
      <c r="I35504" t="str">
        <f>TEXT(Refined_Data[[#This Row],[Date of Admission]],"mmm")</f>
        <v>Oct</v>
      </c>
      <c r="J35504">
        <v>14</v>
      </c>
      <c r="K35504" t="s">
        <v>30369</v>
      </c>
      <c r="L35504" t="s">
        <v>57444</v>
      </c>
      <c r="M35504" t="s">
        <v>3953</v>
      </c>
      <c r="N35504" s="2">
        <v>17144.047843989301</v>
      </c>
      <c r="O35504">
        <v>292</v>
      </c>
      <c r="P35504" t="s">
        <v>26</v>
      </c>
      <c r="Q35504" s="1">
        <v>45218</v>
      </c>
      <c r="R35504" t="s">
        <v>880</v>
      </c>
      <c r="S35504" t="s">
        <v>21605</v>
      </c>
      <c r="T35504" t="s">
        <v>95913</v>
      </c>
    </row>
    <row r="35505" spans="1:20" x14ac:dyDescent="0.25">
      <c r="A35505" t="s">
        <v>63860</v>
      </c>
      <c r="B35505">
        <v>72</v>
      </c>
      <c r="C35505" t="s">
        <v>36</v>
      </c>
      <c r="D35505" t="s">
        <v>3951</v>
      </c>
      <c r="E35505" t="s">
        <v>13931</v>
      </c>
      <c r="F35505" t="s">
        <v>16673</v>
      </c>
      <c r="G35505" s="1">
        <v>44435</v>
      </c>
      <c r="H35505">
        <v>2021</v>
      </c>
      <c r="I35505" t="str">
        <f>TEXT(Refined_Data[[#This Row],[Date of Admission]],"mmm")</f>
        <v>Aug</v>
      </c>
      <c r="J35505">
        <v>14</v>
      </c>
      <c r="K35505" t="s">
        <v>63861</v>
      </c>
      <c r="L35505" t="s">
        <v>57444</v>
      </c>
      <c r="M35505" t="s">
        <v>3953</v>
      </c>
      <c r="N35505" s="2">
        <v>33192.498846733703</v>
      </c>
      <c r="O35505">
        <v>483</v>
      </c>
      <c r="P35505" t="s">
        <v>26</v>
      </c>
      <c r="Q35505" s="1">
        <v>44449</v>
      </c>
      <c r="R35505" t="s">
        <v>880</v>
      </c>
      <c r="S35505" t="s">
        <v>21605</v>
      </c>
      <c r="T35505" t="s">
        <v>95913</v>
      </c>
    </row>
    <row r="35506" spans="1:20" x14ac:dyDescent="0.25">
      <c r="A35506" t="s">
        <v>63862</v>
      </c>
      <c r="B35506">
        <v>34</v>
      </c>
      <c r="C35506" t="s">
        <v>49</v>
      </c>
      <c r="D35506" t="s">
        <v>3951</v>
      </c>
      <c r="E35506" t="s">
        <v>13931</v>
      </c>
      <c r="F35506" t="s">
        <v>16673</v>
      </c>
      <c r="G35506" s="1">
        <v>44086</v>
      </c>
      <c r="H35506">
        <v>2020</v>
      </c>
      <c r="I35506" t="str">
        <f>TEXT(Refined_Data[[#This Row],[Date of Admission]],"mmm")</f>
        <v>Sep</v>
      </c>
      <c r="J35506">
        <v>14</v>
      </c>
      <c r="K35506" t="s">
        <v>63863</v>
      </c>
      <c r="L35506" t="s">
        <v>57444</v>
      </c>
      <c r="M35506" t="s">
        <v>3953</v>
      </c>
      <c r="N35506" s="2">
        <v>5259.2730496477197</v>
      </c>
      <c r="O35506">
        <v>341</v>
      </c>
      <c r="P35506" t="s">
        <v>26</v>
      </c>
      <c r="Q35506" s="1">
        <v>44100</v>
      </c>
      <c r="R35506" t="s">
        <v>880</v>
      </c>
      <c r="S35506" t="s">
        <v>21605</v>
      </c>
      <c r="T35506" t="s">
        <v>95913</v>
      </c>
    </row>
    <row r="35507" spans="1:20" x14ac:dyDescent="0.25">
      <c r="A35507" t="s">
        <v>63864</v>
      </c>
      <c r="B35507">
        <v>38</v>
      </c>
      <c r="C35507" t="s">
        <v>49</v>
      </c>
      <c r="D35507" t="s">
        <v>3951</v>
      </c>
      <c r="E35507" t="s">
        <v>13931</v>
      </c>
      <c r="F35507" t="s">
        <v>16673</v>
      </c>
      <c r="G35507" s="1">
        <v>43960</v>
      </c>
      <c r="H35507">
        <v>2020</v>
      </c>
      <c r="I35507" t="str">
        <f>TEXT(Refined_Data[[#This Row],[Date of Admission]],"mmm")</f>
        <v>May</v>
      </c>
      <c r="J35507">
        <v>12</v>
      </c>
      <c r="K35507" t="s">
        <v>63865</v>
      </c>
      <c r="L35507" t="s">
        <v>57444</v>
      </c>
      <c r="M35507" t="s">
        <v>3953</v>
      </c>
      <c r="N35507" s="2">
        <v>10032.2334122912</v>
      </c>
      <c r="O35507">
        <v>194</v>
      </c>
      <c r="P35507" t="s">
        <v>26</v>
      </c>
      <c r="Q35507" s="1">
        <v>43972</v>
      </c>
      <c r="R35507" t="s">
        <v>880</v>
      </c>
      <c r="S35507" t="s">
        <v>21605</v>
      </c>
      <c r="T35507" t="s">
        <v>95913</v>
      </c>
    </row>
    <row r="35508" spans="1:20" x14ac:dyDescent="0.25">
      <c r="A35508" t="s">
        <v>63866</v>
      </c>
      <c r="B35508">
        <v>43</v>
      </c>
      <c r="C35508" t="s">
        <v>85</v>
      </c>
      <c r="D35508" t="s">
        <v>3951</v>
      </c>
      <c r="E35508" t="s">
        <v>13931</v>
      </c>
      <c r="F35508" t="s">
        <v>16673</v>
      </c>
      <c r="G35508" s="1">
        <v>45368</v>
      </c>
      <c r="H35508">
        <v>2024</v>
      </c>
      <c r="I35508" t="str">
        <f>TEXT(Refined_Data[[#This Row],[Date of Admission]],"mmm")</f>
        <v>Mar</v>
      </c>
      <c r="J35508">
        <v>11</v>
      </c>
      <c r="K35508" t="s">
        <v>63867</v>
      </c>
      <c r="L35508" t="s">
        <v>57444</v>
      </c>
      <c r="M35508" t="s">
        <v>3953</v>
      </c>
      <c r="N35508" s="2">
        <v>21762.8239301211</v>
      </c>
      <c r="O35508">
        <v>172</v>
      </c>
      <c r="P35508" t="s">
        <v>26</v>
      </c>
      <c r="Q35508" s="1">
        <v>45379</v>
      </c>
      <c r="R35508" t="s">
        <v>880</v>
      </c>
      <c r="S35508" t="s">
        <v>21605</v>
      </c>
      <c r="T35508" t="s">
        <v>95913</v>
      </c>
    </row>
    <row r="35509" spans="1:20" x14ac:dyDescent="0.25">
      <c r="A35509" t="s">
        <v>63868</v>
      </c>
      <c r="B35509">
        <v>19</v>
      </c>
      <c r="C35509" t="s">
        <v>30</v>
      </c>
      <c r="D35509" t="s">
        <v>3951</v>
      </c>
      <c r="E35509" t="s">
        <v>13931</v>
      </c>
      <c r="F35509" t="s">
        <v>16673</v>
      </c>
      <c r="G35509" s="1">
        <v>44558</v>
      </c>
      <c r="H35509">
        <v>2021</v>
      </c>
      <c r="I35509" t="str">
        <f>TEXT(Refined_Data[[#This Row],[Date of Admission]],"mmm")</f>
        <v>Dec</v>
      </c>
      <c r="J35509">
        <v>24</v>
      </c>
      <c r="K35509" t="s">
        <v>59487</v>
      </c>
      <c r="L35509" t="s">
        <v>57444</v>
      </c>
      <c r="M35509" t="s">
        <v>3953</v>
      </c>
      <c r="N35509" s="2">
        <v>30281.640583766199</v>
      </c>
      <c r="O35509">
        <v>333</v>
      </c>
      <c r="P35509" t="s">
        <v>26</v>
      </c>
      <c r="Q35509" s="1">
        <v>44582</v>
      </c>
      <c r="R35509" t="s">
        <v>880</v>
      </c>
      <c r="S35509" t="s">
        <v>21605</v>
      </c>
      <c r="T35509" t="s">
        <v>95913</v>
      </c>
    </row>
    <row r="35510" spans="1:20" x14ac:dyDescent="0.25">
      <c r="A35510" t="s">
        <v>63869</v>
      </c>
      <c r="B35510">
        <v>58</v>
      </c>
      <c r="C35510" t="s">
        <v>33</v>
      </c>
      <c r="D35510" t="s">
        <v>3951</v>
      </c>
      <c r="E35510" t="s">
        <v>13931</v>
      </c>
      <c r="F35510" t="s">
        <v>16673</v>
      </c>
      <c r="G35510" s="1">
        <v>44129</v>
      </c>
      <c r="H35510">
        <v>2020</v>
      </c>
      <c r="I35510" t="str">
        <f>TEXT(Refined_Data[[#This Row],[Date of Admission]],"mmm")</f>
        <v>Oct</v>
      </c>
      <c r="J35510">
        <v>20</v>
      </c>
      <c r="K35510" t="s">
        <v>63870</v>
      </c>
      <c r="L35510" t="s">
        <v>57444</v>
      </c>
      <c r="M35510" t="s">
        <v>3953</v>
      </c>
      <c r="N35510" s="2">
        <v>39053.045226973198</v>
      </c>
      <c r="O35510">
        <v>131</v>
      </c>
      <c r="P35510" t="s">
        <v>26</v>
      </c>
      <c r="Q35510" s="1">
        <v>44149</v>
      </c>
      <c r="R35510" t="s">
        <v>880</v>
      </c>
      <c r="S35510" t="s">
        <v>21605</v>
      </c>
      <c r="T35510" t="s">
        <v>95913</v>
      </c>
    </row>
    <row r="35511" spans="1:20" x14ac:dyDescent="0.25">
      <c r="A35511" t="s">
        <v>63871</v>
      </c>
      <c r="B35511">
        <v>62</v>
      </c>
      <c r="C35511" t="s">
        <v>21</v>
      </c>
      <c r="D35511" t="s">
        <v>3951</v>
      </c>
      <c r="E35511" t="s">
        <v>13931</v>
      </c>
      <c r="F35511" t="s">
        <v>16673</v>
      </c>
      <c r="G35511" s="1">
        <v>44809</v>
      </c>
      <c r="H35511">
        <v>2022</v>
      </c>
      <c r="I35511" t="str">
        <f>TEXT(Refined_Data[[#This Row],[Date of Admission]],"mmm")</f>
        <v>Sep</v>
      </c>
      <c r="J35511">
        <v>17</v>
      </c>
      <c r="K35511" t="s">
        <v>63872</v>
      </c>
      <c r="L35511" t="s">
        <v>57444</v>
      </c>
      <c r="M35511" t="s">
        <v>3953</v>
      </c>
      <c r="N35511" s="2">
        <v>49225.541049314401</v>
      </c>
      <c r="O35511">
        <v>310</v>
      </c>
      <c r="P35511" t="s">
        <v>26</v>
      </c>
      <c r="Q35511" s="1">
        <v>44826</v>
      </c>
      <c r="R35511" t="s">
        <v>880</v>
      </c>
      <c r="S35511" t="s">
        <v>21605</v>
      </c>
      <c r="T35511" t="s">
        <v>95913</v>
      </c>
    </row>
    <row r="35512" spans="1:20" x14ac:dyDescent="0.25">
      <c r="A35512" t="s">
        <v>63873</v>
      </c>
      <c r="B35512">
        <v>29</v>
      </c>
      <c r="C35512" t="s">
        <v>44</v>
      </c>
      <c r="D35512" t="s">
        <v>3951</v>
      </c>
      <c r="E35512" t="s">
        <v>13931</v>
      </c>
      <c r="F35512" t="s">
        <v>16673</v>
      </c>
      <c r="G35512" s="1">
        <v>43833</v>
      </c>
      <c r="H35512">
        <v>2020</v>
      </c>
      <c r="I35512" t="str">
        <f>TEXT(Refined_Data[[#This Row],[Date of Admission]],"mmm")</f>
        <v>Jan</v>
      </c>
      <c r="J35512">
        <v>17</v>
      </c>
      <c r="K35512" t="s">
        <v>63874</v>
      </c>
      <c r="L35512" t="s">
        <v>57444</v>
      </c>
      <c r="M35512" t="s">
        <v>3953</v>
      </c>
      <c r="N35512" s="2">
        <v>4042.39471388633</v>
      </c>
      <c r="O35512">
        <v>197</v>
      </c>
      <c r="P35512" t="s">
        <v>26</v>
      </c>
      <c r="Q35512" s="1">
        <v>43850</v>
      </c>
      <c r="R35512" t="s">
        <v>880</v>
      </c>
      <c r="S35512" t="s">
        <v>21605</v>
      </c>
      <c r="T35512" t="s">
        <v>95913</v>
      </c>
    </row>
    <row r="35513" spans="1:20" x14ac:dyDescent="0.25">
      <c r="A35513" t="s">
        <v>63875</v>
      </c>
      <c r="B35513">
        <v>23</v>
      </c>
      <c r="C35513" t="s">
        <v>44</v>
      </c>
      <c r="D35513" t="s">
        <v>3951</v>
      </c>
      <c r="E35513" t="s">
        <v>13931</v>
      </c>
      <c r="F35513" t="s">
        <v>16673</v>
      </c>
      <c r="G35513" s="1">
        <v>43983</v>
      </c>
      <c r="H35513">
        <v>2020</v>
      </c>
      <c r="I35513" t="str">
        <f>TEXT(Refined_Data[[#This Row],[Date of Admission]],"mmm")</f>
        <v>Jun</v>
      </c>
      <c r="J35513">
        <v>26</v>
      </c>
      <c r="K35513" t="s">
        <v>63876</v>
      </c>
      <c r="L35513" t="s">
        <v>57444</v>
      </c>
      <c r="M35513" t="s">
        <v>3953</v>
      </c>
      <c r="N35513" s="2">
        <v>21516.3076683115</v>
      </c>
      <c r="O35513">
        <v>240</v>
      </c>
      <c r="P35513" t="s">
        <v>26</v>
      </c>
      <c r="Q35513" s="1">
        <v>44009</v>
      </c>
      <c r="R35513" t="s">
        <v>880</v>
      </c>
      <c r="S35513" t="s">
        <v>21605</v>
      </c>
      <c r="T35513" t="s">
        <v>95913</v>
      </c>
    </row>
    <row r="35514" spans="1:20" x14ac:dyDescent="0.25">
      <c r="A35514" t="s">
        <v>63877</v>
      </c>
      <c r="B35514">
        <v>22</v>
      </c>
      <c r="C35514" t="s">
        <v>44</v>
      </c>
      <c r="D35514" t="s">
        <v>3951</v>
      </c>
      <c r="E35514" t="s">
        <v>13931</v>
      </c>
      <c r="F35514" t="s">
        <v>16673</v>
      </c>
      <c r="G35514" s="1">
        <v>43835</v>
      </c>
      <c r="H35514">
        <v>2020</v>
      </c>
      <c r="I35514" t="str">
        <f>TEXT(Refined_Data[[#This Row],[Date of Admission]],"mmm")</f>
        <v>Jan</v>
      </c>
      <c r="J35514">
        <v>18</v>
      </c>
      <c r="K35514" t="s">
        <v>63878</v>
      </c>
      <c r="L35514" t="s">
        <v>57444</v>
      </c>
      <c r="M35514" t="s">
        <v>3953</v>
      </c>
      <c r="N35514" s="2">
        <v>42252.421577742803</v>
      </c>
      <c r="O35514">
        <v>269</v>
      </c>
      <c r="P35514" t="s">
        <v>26</v>
      </c>
      <c r="Q35514" s="1">
        <v>43853</v>
      </c>
      <c r="R35514" t="s">
        <v>27</v>
      </c>
      <c r="S35514" t="s">
        <v>21605</v>
      </c>
      <c r="T35514" t="s">
        <v>95913</v>
      </c>
    </row>
    <row r="35515" spans="1:20" x14ac:dyDescent="0.25">
      <c r="A35515" t="s">
        <v>63879</v>
      </c>
      <c r="B35515">
        <v>31</v>
      </c>
      <c r="C35515" t="s">
        <v>49</v>
      </c>
      <c r="D35515" t="s">
        <v>3951</v>
      </c>
      <c r="E35515" t="s">
        <v>13931</v>
      </c>
      <c r="F35515" t="s">
        <v>16673</v>
      </c>
      <c r="G35515" s="1">
        <v>43884</v>
      </c>
      <c r="H35515">
        <v>2020</v>
      </c>
      <c r="I35515" t="str">
        <f>TEXT(Refined_Data[[#This Row],[Date of Admission]],"mmm")</f>
        <v>Feb</v>
      </c>
      <c r="J35515">
        <v>26</v>
      </c>
      <c r="K35515" t="s">
        <v>63880</v>
      </c>
      <c r="L35515" t="s">
        <v>57444</v>
      </c>
      <c r="M35515" t="s">
        <v>3953</v>
      </c>
      <c r="N35515" s="2">
        <v>41313.204857521399</v>
      </c>
      <c r="O35515">
        <v>162</v>
      </c>
      <c r="P35515" t="s">
        <v>26</v>
      </c>
      <c r="Q35515" s="1">
        <v>43910</v>
      </c>
      <c r="R35515" t="s">
        <v>27</v>
      </c>
      <c r="S35515" t="s">
        <v>21605</v>
      </c>
      <c r="T35515" t="s">
        <v>95913</v>
      </c>
    </row>
    <row r="35516" spans="1:20" x14ac:dyDescent="0.25">
      <c r="A35516" t="s">
        <v>63881</v>
      </c>
      <c r="B35516">
        <v>67</v>
      </c>
      <c r="C35516" t="s">
        <v>21</v>
      </c>
      <c r="D35516" t="s">
        <v>3951</v>
      </c>
      <c r="E35516" t="s">
        <v>13931</v>
      </c>
      <c r="F35516" t="s">
        <v>16673</v>
      </c>
      <c r="G35516" s="1">
        <v>44337</v>
      </c>
      <c r="H35516">
        <v>2021</v>
      </c>
      <c r="I35516" t="str">
        <f>TEXT(Refined_Data[[#This Row],[Date of Admission]],"mmm")</f>
        <v>May</v>
      </c>
      <c r="J35516">
        <v>17</v>
      </c>
      <c r="K35516" t="s">
        <v>63882</v>
      </c>
      <c r="L35516" t="s">
        <v>57444</v>
      </c>
      <c r="M35516" t="s">
        <v>3953</v>
      </c>
      <c r="N35516" s="2">
        <v>34522.082663715701</v>
      </c>
      <c r="O35516">
        <v>479</v>
      </c>
      <c r="P35516" t="s">
        <v>26</v>
      </c>
      <c r="Q35516" s="1">
        <v>44354</v>
      </c>
      <c r="R35516" t="s">
        <v>27</v>
      </c>
      <c r="S35516" t="s">
        <v>21605</v>
      </c>
      <c r="T35516" t="s">
        <v>95913</v>
      </c>
    </row>
    <row r="35517" spans="1:20" x14ac:dyDescent="0.25">
      <c r="A35517" t="s">
        <v>63883</v>
      </c>
      <c r="B35517">
        <v>22</v>
      </c>
      <c r="C35517" t="s">
        <v>44</v>
      </c>
      <c r="D35517" t="s">
        <v>3951</v>
      </c>
      <c r="E35517" t="s">
        <v>13931</v>
      </c>
      <c r="F35517" t="s">
        <v>16673</v>
      </c>
      <c r="G35517" s="1">
        <v>44562</v>
      </c>
      <c r="H35517">
        <v>2022</v>
      </c>
      <c r="I35517" t="str">
        <f>TEXT(Refined_Data[[#This Row],[Date of Admission]],"mmm")</f>
        <v>Jan</v>
      </c>
      <c r="J35517">
        <v>21</v>
      </c>
      <c r="K35517" t="s">
        <v>63884</v>
      </c>
      <c r="L35517" t="s">
        <v>57444</v>
      </c>
      <c r="M35517" t="s">
        <v>3953</v>
      </c>
      <c r="N35517" s="2">
        <v>42298.681572220397</v>
      </c>
      <c r="O35517">
        <v>336</v>
      </c>
      <c r="P35517" t="s">
        <v>26</v>
      </c>
      <c r="Q35517" s="1">
        <v>44583</v>
      </c>
      <c r="R35517" t="s">
        <v>27</v>
      </c>
      <c r="S35517" t="s">
        <v>21605</v>
      </c>
      <c r="T35517" t="s">
        <v>95913</v>
      </c>
    </row>
    <row r="35518" spans="1:20" x14ac:dyDescent="0.25">
      <c r="A35518" t="s">
        <v>63885</v>
      </c>
      <c r="B35518">
        <v>70</v>
      </c>
      <c r="C35518" t="s">
        <v>21</v>
      </c>
      <c r="D35518" t="s">
        <v>3951</v>
      </c>
      <c r="E35518" t="s">
        <v>13931</v>
      </c>
      <c r="F35518" t="s">
        <v>16673</v>
      </c>
      <c r="G35518" s="1">
        <v>44943</v>
      </c>
      <c r="H35518">
        <v>2023</v>
      </c>
      <c r="I35518" t="str">
        <f>TEXT(Refined_Data[[#This Row],[Date of Admission]],"mmm")</f>
        <v>Jan</v>
      </c>
      <c r="J35518">
        <v>21</v>
      </c>
      <c r="K35518" t="s">
        <v>63886</v>
      </c>
      <c r="L35518" t="s">
        <v>57444</v>
      </c>
      <c r="M35518" t="s">
        <v>3953</v>
      </c>
      <c r="N35518" s="2">
        <v>49718.803634180702</v>
      </c>
      <c r="O35518">
        <v>121</v>
      </c>
      <c r="P35518" t="s">
        <v>26</v>
      </c>
      <c r="Q35518" s="1">
        <v>44964</v>
      </c>
      <c r="R35518" t="s">
        <v>605</v>
      </c>
      <c r="S35518" t="s">
        <v>21605</v>
      </c>
      <c r="T35518" t="s">
        <v>95913</v>
      </c>
    </row>
    <row r="35519" spans="1:20" x14ac:dyDescent="0.25">
      <c r="A35519" t="s">
        <v>63887</v>
      </c>
      <c r="B35519">
        <v>29</v>
      </c>
      <c r="C35519" t="s">
        <v>44</v>
      </c>
      <c r="D35519" t="s">
        <v>3951</v>
      </c>
      <c r="E35519" t="s">
        <v>13931</v>
      </c>
      <c r="F35519" t="s">
        <v>16673</v>
      </c>
      <c r="G35519" s="1">
        <v>43667</v>
      </c>
      <c r="H35519">
        <v>2019</v>
      </c>
      <c r="I35519" t="str">
        <f>TEXT(Refined_Data[[#This Row],[Date of Admission]],"mmm")</f>
        <v>Jul</v>
      </c>
      <c r="J35519">
        <v>15</v>
      </c>
      <c r="K35519" t="s">
        <v>14881</v>
      </c>
      <c r="L35519" t="s">
        <v>57444</v>
      </c>
      <c r="M35519" t="s">
        <v>3953</v>
      </c>
      <c r="N35519" s="2">
        <v>40190.202918017603</v>
      </c>
      <c r="O35519">
        <v>315</v>
      </c>
      <c r="P35519" t="s">
        <v>26</v>
      </c>
      <c r="Q35519" s="1">
        <v>43682</v>
      </c>
      <c r="R35519" t="s">
        <v>605</v>
      </c>
      <c r="S35519" t="s">
        <v>21605</v>
      </c>
      <c r="T35519" t="s">
        <v>95913</v>
      </c>
    </row>
    <row r="35520" spans="1:20" x14ac:dyDescent="0.25">
      <c r="A35520" t="s">
        <v>63888</v>
      </c>
      <c r="B35520">
        <v>20</v>
      </c>
      <c r="C35520" t="s">
        <v>30</v>
      </c>
      <c r="D35520" t="s">
        <v>3951</v>
      </c>
      <c r="E35520" t="s">
        <v>13931</v>
      </c>
      <c r="F35520" t="s">
        <v>16673</v>
      </c>
      <c r="G35520" s="1">
        <v>44624</v>
      </c>
      <c r="H35520">
        <v>2022</v>
      </c>
      <c r="I35520" t="str">
        <f>TEXT(Refined_Data[[#This Row],[Date of Admission]],"mmm")</f>
        <v>Mar</v>
      </c>
      <c r="J35520">
        <v>20</v>
      </c>
      <c r="K35520" t="s">
        <v>63889</v>
      </c>
      <c r="L35520" t="s">
        <v>57444</v>
      </c>
      <c r="M35520" t="s">
        <v>3953</v>
      </c>
      <c r="N35520" s="2">
        <v>48516.914699488902</v>
      </c>
      <c r="O35520">
        <v>276</v>
      </c>
      <c r="P35520" t="s">
        <v>26</v>
      </c>
      <c r="Q35520" s="1">
        <v>44644</v>
      </c>
      <c r="R35520" t="s">
        <v>605</v>
      </c>
      <c r="S35520" t="s">
        <v>21605</v>
      </c>
      <c r="T35520" t="s">
        <v>95913</v>
      </c>
    </row>
    <row r="35521" spans="1:20" x14ac:dyDescent="0.25">
      <c r="A35521" t="s">
        <v>63890</v>
      </c>
      <c r="B35521">
        <v>28</v>
      </c>
      <c r="C35521" t="s">
        <v>44</v>
      </c>
      <c r="D35521" t="s">
        <v>3951</v>
      </c>
      <c r="E35521" t="s">
        <v>13931</v>
      </c>
      <c r="F35521" t="s">
        <v>16673</v>
      </c>
      <c r="G35521" s="1">
        <v>44649</v>
      </c>
      <c r="H35521">
        <v>2022</v>
      </c>
      <c r="I35521" t="str">
        <f>TEXT(Refined_Data[[#This Row],[Date of Admission]],"mmm")</f>
        <v>Mar</v>
      </c>
      <c r="J35521">
        <v>30</v>
      </c>
      <c r="K35521" t="s">
        <v>63891</v>
      </c>
      <c r="L35521" t="s">
        <v>57444</v>
      </c>
      <c r="M35521" t="s">
        <v>3953</v>
      </c>
      <c r="N35521" s="2">
        <v>48175.421542066601</v>
      </c>
      <c r="O35521">
        <v>187</v>
      </c>
      <c r="P35521" t="s">
        <v>26</v>
      </c>
      <c r="Q35521" s="1">
        <v>44679</v>
      </c>
      <c r="R35521" t="s">
        <v>605</v>
      </c>
      <c r="S35521" t="s">
        <v>21605</v>
      </c>
      <c r="T35521" t="s">
        <v>95913</v>
      </c>
    </row>
    <row r="35522" spans="1:20" x14ac:dyDescent="0.25">
      <c r="A35522" t="s">
        <v>63892</v>
      </c>
      <c r="B35522">
        <v>66</v>
      </c>
      <c r="C35522" t="s">
        <v>21</v>
      </c>
      <c r="D35522" t="s">
        <v>3951</v>
      </c>
      <c r="E35522" t="s">
        <v>13931</v>
      </c>
      <c r="F35522" t="s">
        <v>16673</v>
      </c>
      <c r="G35522" s="1">
        <v>44115</v>
      </c>
      <c r="H35522">
        <v>2020</v>
      </c>
      <c r="I35522" t="str">
        <f>TEXT(Refined_Data[[#This Row],[Date of Admission]],"mmm")</f>
        <v>Oct</v>
      </c>
      <c r="J35522">
        <v>18</v>
      </c>
      <c r="K35522" t="s">
        <v>63893</v>
      </c>
      <c r="L35522" t="s">
        <v>57444</v>
      </c>
      <c r="M35522" t="s">
        <v>3953</v>
      </c>
      <c r="N35522" s="2">
        <v>12011.688445956401</v>
      </c>
      <c r="O35522">
        <v>489</v>
      </c>
      <c r="P35522" t="s">
        <v>26</v>
      </c>
      <c r="Q35522" s="1">
        <v>44133</v>
      </c>
      <c r="R35522" t="s">
        <v>605</v>
      </c>
      <c r="S35522" t="s">
        <v>21605</v>
      </c>
      <c r="T35522" t="s">
        <v>95913</v>
      </c>
    </row>
    <row r="35523" spans="1:20" x14ac:dyDescent="0.25">
      <c r="A35523" t="s">
        <v>63894</v>
      </c>
      <c r="B35523">
        <v>24</v>
      </c>
      <c r="C35523" t="s">
        <v>44</v>
      </c>
      <c r="D35523" t="s">
        <v>3951</v>
      </c>
      <c r="E35523" t="s">
        <v>13931</v>
      </c>
      <c r="F35523" t="s">
        <v>16673</v>
      </c>
      <c r="G35523" s="1">
        <v>45297</v>
      </c>
      <c r="H35523">
        <v>2024</v>
      </c>
      <c r="I35523" t="str">
        <f>TEXT(Refined_Data[[#This Row],[Date of Admission]],"mmm")</f>
        <v>Jan</v>
      </c>
      <c r="J35523">
        <v>28</v>
      </c>
      <c r="K35523" t="s">
        <v>62856</v>
      </c>
      <c r="L35523" t="s">
        <v>57444</v>
      </c>
      <c r="M35523" t="s">
        <v>3953</v>
      </c>
      <c r="N35523" s="2">
        <v>14959.121885338</v>
      </c>
      <c r="O35523">
        <v>281</v>
      </c>
      <c r="P35523" t="s">
        <v>26</v>
      </c>
      <c r="Q35523" s="1">
        <v>45325</v>
      </c>
      <c r="R35523" t="s">
        <v>329</v>
      </c>
      <c r="S35523" t="s">
        <v>21605</v>
      </c>
      <c r="T35523" t="s">
        <v>95913</v>
      </c>
    </row>
    <row r="35524" spans="1:20" x14ac:dyDescent="0.25">
      <c r="A35524" t="s">
        <v>63895</v>
      </c>
      <c r="B35524">
        <v>56</v>
      </c>
      <c r="C35524" t="s">
        <v>33</v>
      </c>
      <c r="D35524" t="s">
        <v>3951</v>
      </c>
      <c r="E35524" t="s">
        <v>13931</v>
      </c>
      <c r="F35524" t="s">
        <v>16673</v>
      </c>
      <c r="G35524" s="1">
        <v>43957</v>
      </c>
      <c r="H35524">
        <v>2020</v>
      </c>
      <c r="I35524" t="str">
        <f>TEXT(Refined_Data[[#This Row],[Date of Admission]],"mmm")</f>
        <v>May</v>
      </c>
      <c r="J35524">
        <v>27</v>
      </c>
      <c r="K35524" t="s">
        <v>63896</v>
      </c>
      <c r="L35524" t="s">
        <v>57444</v>
      </c>
      <c r="M35524" t="s">
        <v>3953</v>
      </c>
      <c r="N35524" s="2">
        <v>3277.6658585735099</v>
      </c>
      <c r="O35524">
        <v>173</v>
      </c>
      <c r="P35524" t="s">
        <v>26</v>
      </c>
      <c r="Q35524" s="1">
        <v>43984</v>
      </c>
      <c r="R35524" t="s">
        <v>329</v>
      </c>
      <c r="S35524" t="s">
        <v>21605</v>
      </c>
      <c r="T35524" t="s">
        <v>95913</v>
      </c>
    </row>
    <row r="35525" spans="1:20" x14ac:dyDescent="0.25">
      <c r="A35525" t="s">
        <v>63897</v>
      </c>
      <c r="B35525">
        <v>31</v>
      </c>
      <c r="C35525" t="s">
        <v>49</v>
      </c>
      <c r="D35525" t="s">
        <v>3951</v>
      </c>
      <c r="E35525" t="s">
        <v>13931</v>
      </c>
      <c r="F35525" t="s">
        <v>16673</v>
      </c>
      <c r="G35525" s="1">
        <v>44870</v>
      </c>
      <c r="H35525">
        <v>2022</v>
      </c>
      <c r="I35525" t="str">
        <f>TEXT(Refined_Data[[#This Row],[Date of Admission]],"mmm")</f>
        <v>Nov</v>
      </c>
      <c r="J35525">
        <v>15</v>
      </c>
      <c r="K35525" t="s">
        <v>63898</v>
      </c>
      <c r="L35525" t="s">
        <v>57444</v>
      </c>
      <c r="M35525" t="s">
        <v>3953</v>
      </c>
      <c r="N35525" s="2">
        <v>43833.354949343302</v>
      </c>
      <c r="O35525">
        <v>105</v>
      </c>
      <c r="P35525" t="s">
        <v>26</v>
      </c>
      <c r="Q35525" s="1">
        <v>44885</v>
      </c>
      <c r="R35525" t="s">
        <v>329</v>
      </c>
      <c r="S35525" t="s">
        <v>21605</v>
      </c>
      <c r="T35525" t="s">
        <v>95913</v>
      </c>
    </row>
    <row r="35526" spans="1:20" x14ac:dyDescent="0.25">
      <c r="A35526" t="s">
        <v>63899</v>
      </c>
      <c r="B35526">
        <v>50</v>
      </c>
      <c r="C35526" t="s">
        <v>33</v>
      </c>
      <c r="D35526" t="s">
        <v>3951</v>
      </c>
      <c r="E35526" t="s">
        <v>13931</v>
      </c>
      <c r="F35526" t="s">
        <v>16673</v>
      </c>
      <c r="G35526" s="1">
        <v>44950</v>
      </c>
      <c r="H35526">
        <v>2023</v>
      </c>
      <c r="I35526" t="str">
        <f>TEXT(Refined_Data[[#This Row],[Date of Admission]],"mmm")</f>
        <v>Jan</v>
      </c>
      <c r="J35526">
        <v>19</v>
      </c>
      <c r="K35526" t="s">
        <v>63900</v>
      </c>
      <c r="L35526" t="s">
        <v>57444</v>
      </c>
      <c r="M35526" t="s">
        <v>3953</v>
      </c>
      <c r="N35526" s="2">
        <v>14787.893847927</v>
      </c>
      <c r="O35526">
        <v>122</v>
      </c>
      <c r="P35526" t="s">
        <v>26</v>
      </c>
      <c r="Q35526" s="1">
        <v>44969</v>
      </c>
      <c r="R35526" t="s">
        <v>329</v>
      </c>
      <c r="S35526" t="s">
        <v>21605</v>
      </c>
      <c r="T35526" t="s">
        <v>95913</v>
      </c>
    </row>
    <row r="35527" spans="1:20" x14ac:dyDescent="0.25">
      <c r="A35527" t="s">
        <v>63901</v>
      </c>
      <c r="B35527">
        <v>68</v>
      </c>
      <c r="C35527" t="s">
        <v>21</v>
      </c>
      <c r="D35527" t="s">
        <v>3951</v>
      </c>
      <c r="E35527" t="s">
        <v>13931</v>
      </c>
      <c r="F35527" t="s">
        <v>16673</v>
      </c>
      <c r="G35527" s="1">
        <v>44588</v>
      </c>
      <c r="H35527">
        <v>2022</v>
      </c>
      <c r="I35527" t="str">
        <f>TEXT(Refined_Data[[#This Row],[Date of Admission]],"mmm")</f>
        <v>Jan</v>
      </c>
      <c r="J35527">
        <v>29</v>
      </c>
      <c r="K35527" t="s">
        <v>12983</v>
      </c>
      <c r="L35527" t="s">
        <v>57444</v>
      </c>
      <c r="M35527" t="s">
        <v>3953</v>
      </c>
      <c r="N35527" s="2">
        <v>35424.322119999997</v>
      </c>
      <c r="O35527">
        <v>192</v>
      </c>
      <c r="P35527" t="s">
        <v>26</v>
      </c>
      <c r="Q35527" s="1">
        <v>44617</v>
      </c>
      <c r="R35527" t="s">
        <v>329</v>
      </c>
      <c r="S35527" t="s">
        <v>21605</v>
      </c>
      <c r="T35527" t="s">
        <v>95913</v>
      </c>
    </row>
    <row r="35528" spans="1:20" x14ac:dyDescent="0.25">
      <c r="A35528" t="s">
        <v>63902</v>
      </c>
      <c r="B35528">
        <v>71</v>
      </c>
      <c r="C35528" t="s">
        <v>36</v>
      </c>
      <c r="D35528" t="s">
        <v>3951</v>
      </c>
      <c r="E35528" t="s">
        <v>13931</v>
      </c>
      <c r="F35528" t="s">
        <v>16673</v>
      </c>
      <c r="G35528" s="1">
        <v>45404</v>
      </c>
      <c r="H35528">
        <v>2024</v>
      </c>
      <c r="I35528" t="str">
        <f>TEXT(Refined_Data[[#This Row],[Date of Admission]],"mmm")</f>
        <v>Apr</v>
      </c>
      <c r="J35528">
        <v>6</v>
      </c>
      <c r="K35528" t="s">
        <v>63903</v>
      </c>
      <c r="L35528" t="s">
        <v>57444</v>
      </c>
      <c r="M35528" t="s">
        <v>3953</v>
      </c>
      <c r="N35528" s="2">
        <v>1225.8138551934601</v>
      </c>
      <c r="O35528">
        <v>285</v>
      </c>
      <c r="P35528" t="s">
        <v>26</v>
      </c>
      <c r="Q35528" s="1">
        <v>45410</v>
      </c>
      <c r="R35528" t="s">
        <v>329</v>
      </c>
      <c r="S35528" t="s">
        <v>21605</v>
      </c>
      <c r="T35528" t="s">
        <v>95913</v>
      </c>
    </row>
    <row r="35529" spans="1:20" x14ac:dyDescent="0.25">
      <c r="A35529" t="s">
        <v>63904</v>
      </c>
      <c r="B35529">
        <v>72</v>
      </c>
      <c r="C35529" t="s">
        <v>36</v>
      </c>
      <c r="D35529" t="s">
        <v>3951</v>
      </c>
      <c r="E35529" t="s">
        <v>13931</v>
      </c>
      <c r="F35529" t="s">
        <v>16673</v>
      </c>
      <c r="G35529" s="1">
        <v>44738</v>
      </c>
      <c r="H35529">
        <v>2022</v>
      </c>
      <c r="I35529" t="str">
        <f>TEXT(Refined_Data[[#This Row],[Date of Admission]],"mmm")</f>
        <v>Jun</v>
      </c>
      <c r="J35529">
        <v>10</v>
      </c>
      <c r="K35529" t="s">
        <v>63905</v>
      </c>
      <c r="L35529" t="s">
        <v>57444</v>
      </c>
      <c r="M35529" t="s">
        <v>3953</v>
      </c>
      <c r="N35529" s="2">
        <v>41135.169143493098</v>
      </c>
      <c r="O35529">
        <v>355</v>
      </c>
      <c r="P35529" t="s">
        <v>26</v>
      </c>
      <c r="Q35529" s="1">
        <v>44748</v>
      </c>
      <c r="R35529" t="s">
        <v>329</v>
      </c>
      <c r="S35529" t="s">
        <v>21605</v>
      </c>
      <c r="T35529" t="s">
        <v>95913</v>
      </c>
    </row>
    <row r="35530" spans="1:20" x14ac:dyDescent="0.25">
      <c r="A35530" t="s">
        <v>63906</v>
      </c>
      <c r="B35530">
        <v>67</v>
      </c>
      <c r="C35530" t="s">
        <v>21</v>
      </c>
      <c r="D35530" t="s">
        <v>3951</v>
      </c>
      <c r="E35530" t="s">
        <v>13931</v>
      </c>
      <c r="F35530" t="s">
        <v>16673</v>
      </c>
      <c r="G35530" s="1">
        <v>43920</v>
      </c>
      <c r="H35530">
        <v>2020</v>
      </c>
      <c r="I35530" t="str">
        <f>TEXT(Refined_Data[[#This Row],[Date of Admission]],"mmm")</f>
        <v>Mar</v>
      </c>
      <c r="J35530">
        <v>22</v>
      </c>
      <c r="K35530" t="s">
        <v>63907</v>
      </c>
      <c r="L35530" t="s">
        <v>57444</v>
      </c>
      <c r="M35530" t="s">
        <v>3953</v>
      </c>
      <c r="N35530" s="2">
        <v>20595.390441262902</v>
      </c>
      <c r="O35530">
        <v>484</v>
      </c>
      <c r="P35530" t="s">
        <v>26</v>
      </c>
      <c r="Q35530" s="1">
        <v>43942</v>
      </c>
      <c r="R35530" t="s">
        <v>329</v>
      </c>
      <c r="S35530" t="s">
        <v>21605</v>
      </c>
      <c r="T35530" t="s">
        <v>95913</v>
      </c>
    </row>
    <row r="35531" spans="1:20" x14ac:dyDescent="0.25">
      <c r="A35531" t="s">
        <v>63908</v>
      </c>
      <c r="B35531">
        <v>42</v>
      </c>
      <c r="C35531" t="s">
        <v>85</v>
      </c>
      <c r="D35531" t="s">
        <v>3951</v>
      </c>
      <c r="E35531" t="s">
        <v>13931</v>
      </c>
      <c r="F35531" t="s">
        <v>16673</v>
      </c>
      <c r="G35531" s="1">
        <v>43919</v>
      </c>
      <c r="H35531">
        <v>2020</v>
      </c>
      <c r="I35531" t="str">
        <f>TEXT(Refined_Data[[#This Row],[Date of Admission]],"mmm")</f>
        <v>Mar</v>
      </c>
      <c r="J35531">
        <v>20</v>
      </c>
      <c r="K35531" t="s">
        <v>63909</v>
      </c>
      <c r="L35531" t="s">
        <v>57444</v>
      </c>
      <c r="M35531" t="s">
        <v>3953</v>
      </c>
      <c r="N35531" s="2">
        <v>43764.3738888761</v>
      </c>
      <c r="O35531">
        <v>379</v>
      </c>
      <c r="P35531" t="s">
        <v>26</v>
      </c>
      <c r="Q35531" s="1">
        <v>43939</v>
      </c>
      <c r="R35531" t="s">
        <v>329</v>
      </c>
      <c r="S35531" t="s">
        <v>21605</v>
      </c>
      <c r="T35531" t="s">
        <v>95913</v>
      </c>
    </row>
    <row r="35532" spans="1:20" x14ac:dyDescent="0.25">
      <c r="A35532" t="s">
        <v>63910</v>
      </c>
      <c r="B35532">
        <v>44</v>
      </c>
      <c r="C35532" t="s">
        <v>85</v>
      </c>
      <c r="D35532" t="s">
        <v>3951</v>
      </c>
      <c r="E35532" t="s">
        <v>13931</v>
      </c>
      <c r="F35532" t="s">
        <v>16673</v>
      </c>
      <c r="G35532" s="1">
        <v>44586</v>
      </c>
      <c r="H35532">
        <v>2022</v>
      </c>
      <c r="I35532" t="str">
        <f>TEXT(Refined_Data[[#This Row],[Date of Admission]],"mmm")</f>
        <v>Jan</v>
      </c>
      <c r="J35532">
        <v>5</v>
      </c>
      <c r="K35532" t="s">
        <v>63911</v>
      </c>
      <c r="L35532" t="s">
        <v>57444</v>
      </c>
      <c r="M35532" t="s">
        <v>3953</v>
      </c>
      <c r="N35532" s="2">
        <v>13565.907960353101</v>
      </c>
      <c r="O35532">
        <v>345</v>
      </c>
      <c r="P35532" t="s">
        <v>26</v>
      </c>
      <c r="Q35532" s="1">
        <v>44591</v>
      </c>
      <c r="R35532" t="s">
        <v>329</v>
      </c>
      <c r="S35532" t="s">
        <v>21605</v>
      </c>
      <c r="T35532" t="s">
        <v>95913</v>
      </c>
    </row>
    <row r="35533" spans="1:20" x14ac:dyDescent="0.25">
      <c r="A35533" t="s">
        <v>63912</v>
      </c>
      <c r="B35533">
        <v>30</v>
      </c>
      <c r="C35533" t="s">
        <v>44</v>
      </c>
      <c r="D35533" t="s">
        <v>3951</v>
      </c>
      <c r="E35533" t="s">
        <v>13931</v>
      </c>
      <c r="F35533" t="s">
        <v>16673</v>
      </c>
      <c r="G35533" s="1">
        <v>43611</v>
      </c>
      <c r="H35533">
        <v>2019</v>
      </c>
      <c r="I35533" t="str">
        <f>TEXT(Refined_Data[[#This Row],[Date of Admission]],"mmm")</f>
        <v>May</v>
      </c>
      <c r="J35533">
        <v>13</v>
      </c>
      <c r="K35533" t="s">
        <v>63913</v>
      </c>
      <c r="L35533" t="s">
        <v>57444</v>
      </c>
      <c r="M35533" t="s">
        <v>3953</v>
      </c>
      <c r="N35533" s="2">
        <v>42862.693438746202</v>
      </c>
      <c r="O35533">
        <v>270</v>
      </c>
      <c r="P35533" t="s">
        <v>26</v>
      </c>
      <c r="Q35533" s="1">
        <v>43624</v>
      </c>
      <c r="R35533" t="s">
        <v>329</v>
      </c>
      <c r="S35533" t="s">
        <v>21605</v>
      </c>
      <c r="T35533" t="s">
        <v>95913</v>
      </c>
    </row>
    <row r="35534" spans="1:20" x14ac:dyDescent="0.25">
      <c r="A35534" t="s">
        <v>63914</v>
      </c>
      <c r="B35534">
        <v>32</v>
      </c>
      <c r="C35534" t="s">
        <v>49</v>
      </c>
      <c r="D35534" t="s">
        <v>3951</v>
      </c>
      <c r="E35534" t="s">
        <v>13931</v>
      </c>
      <c r="F35534" t="s">
        <v>16673</v>
      </c>
      <c r="G35534" s="1">
        <v>44397</v>
      </c>
      <c r="H35534">
        <v>2021</v>
      </c>
      <c r="I35534" t="str">
        <f>TEXT(Refined_Data[[#This Row],[Date of Admission]],"mmm")</f>
        <v>Jul</v>
      </c>
      <c r="J35534">
        <v>18</v>
      </c>
      <c r="K35534" t="s">
        <v>30160</v>
      </c>
      <c r="L35534" t="s">
        <v>57444</v>
      </c>
      <c r="M35534" t="s">
        <v>3953</v>
      </c>
      <c r="N35534" s="2">
        <v>20205.470722323898</v>
      </c>
      <c r="O35534">
        <v>276</v>
      </c>
      <c r="P35534" t="s">
        <v>26</v>
      </c>
      <c r="Q35534" s="1">
        <v>44415</v>
      </c>
      <c r="R35534" t="s">
        <v>880</v>
      </c>
      <c r="S35534" t="s">
        <v>21605</v>
      </c>
      <c r="T35534" t="s">
        <v>95913</v>
      </c>
    </row>
    <row r="35535" spans="1:20" x14ac:dyDescent="0.25">
      <c r="A35535" t="s">
        <v>63915</v>
      </c>
      <c r="B35535">
        <v>26</v>
      </c>
      <c r="C35535" t="s">
        <v>44</v>
      </c>
      <c r="D35535" t="s">
        <v>3951</v>
      </c>
      <c r="E35535" t="s">
        <v>13931</v>
      </c>
      <c r="F35535" t="s">
        <v>16673</v>
      </c>
      <c r="G35535" s="1">
        <v>45122</v>
      </c>
      <c r="H35535">
        <v>2023</v>
      </c>
      <c r="I35535" t="str">
        <f>TEXT(Refined_Data[[#This Row],[Date of Admission]],"mmm")</f>
        <v>Jul</v>
      </c>
      <c r="J35535">
        <v>1</v>
      </c>
      <c r="K35535" t="s">
        <v>63916</v>
      </c>
      <c r="L35535" t="s">
        <v>57444</v>
      </c>
      <c r="M35535" t="s">
        <v>3953</v>
      </c>
      <c r="N35535" s="2">
        <v>3064.2160753634298</v>
      </c>
      <c r="O35535">
        <v>136</v>
      </c>
      <c r="P35535" t="s">
        <v>26</v>
      </c>
      <c r="Q35535" s="1">
        <v>45123</v>
      </c>
      <c r="R35535" t="s">
        <v>880</v>
      </c>
      <c r="S35535" t="s">
        <v>21605</v>
      </c>
      <c r="T35535" t="s">
        <v>95913</v>
      </c>
    </row>
    <row r="35536" spans="1:20" x14ac:dyDescent="0.25">
      <c r="A35536" t="s">
        <v>63917</v>
      </c>
      <c r="B35536">
        <v>22</v>
      </c>
      <c r="C35536" t="s">
        <v>44</v>
      </c>
      <c r="D35536" t="s">
        <v>3951</v>
      </c>
      <c r="E35536" t="s">
        <v>13931</v>
      </c>
      <c r="F35536" t="s">
        <v>16673</v>
      </c>
      <c r="G35536" s="1">
        <v>44603</v>
      </c>
      <c r="H35536">
        <v>2022</v>
      </c>
      <c r="I35536" t="str">
        <f>TEXT(Refined_Data[[#This Row],[Date of Admission]],"mmm")</f>
        <v>Feb</v>
      </c>
      <c r="J35536">
        <v>8</v>
      </c>
      <c r="K35536" t="s">
        <v>63918</v>
      </c>
      <c r="L35536" t="s">
        <v>57444</v>
      </c>
      <c r="M35536" t="s">
        <v>3953</v>
      </c>
      <c r="N35536" s="2">
        <v>3128.6041400968702</v>
      </c>
      <c r="O35536">
        <v>108</v>
      </c>
      <c r="P35536" t="s">
        <v>26</v>
      </c>
      <c r="Q35536" s="1">
        <v>44611</v>
      </c>
      <c r="R35536" t="s">
        <v>880</v>
      </c>
      <c r="S35536" t="s">
        <v>21605</v>
      </c>
      <c r="T35536" t="s">
        <v>95913</v>
      </c>
    </row>
    <row r="35537" spans="1:20" x14ac:dyDescent="0.25">
      <c r="A35537" t="s">
        <v>63919</v>
      </c>
      <c r="B35537">
        <v>69</v>
      </c>
      <c r="C35537" t="s">
        <v>21</v>
      </c>
      <c r="D35537" t="s">
        <v>3951</v>
      </c>
      <c r="E35537" t="s">
        <v>13931</v>
      </c>
      <c r="F35537" t="s">
        <v>16673</v>
      </c>
      <c r="G35537" s="1">
        <v>45260</v>
      </c>
      <c r="H35537">
        <v>2023</v>
      </c>
      <c r="I35537" t="str">
        <f>TEXT(Refined_Data[[#This Row],[Date of Admission]],"mmm")</f>
        <v>Nov</v>
      </c>
      <c r="J35537">
        <v>28</v>
      </c>
      <c r="K35537" t="s">
        <v>63920</v>
      </c>
      <c r="L35537" t="s">
        <v>57444</v>
      </c>
      <c r="M35537" t="s">
        <v>3953</v>
      </c>
      <c r="N35537" s="2">
        <v>34909.709900000002</v>
      </c>
      <c r="O35537">
        <v>460</v>
      </c>
      <c r="P35537" t="s">
        <v>26</v>
      </c>
      <c r="Q35537" s="1">
        <v>45288</v>
      </c>
      <c r="R35537" t="s">
        <v>880</v>
      </c>
      <c r="S35537" t="s">
        <v>21605</v>
      </c>
      <c r="T35537" t="s">
        <v>95913</v>
      </c>
    </row>
    <row r="35538" spans="1:20" x14ac:dyDescent="0.25">
      <c r="A35538" t="s">
        <v>63921</v>
      </c>
      <c r="B35538">
        <v>54</v>
      </c>
      <c r="C35538" t="s">
        <v>33</v>
      </c>
      <c r="D35538" t="s">
        <v>3951</v>
      </c>
      <c r="E35538" t="s">
        <v>13931</v>
      </c>
      <c r="F35538" t="s">
        <v>16673</v>
      </c>
      <c r="G35538" s="1">
        <v>45199</v>
      </c>
      <c r="H35538">
        <v>2023</v>
      </c>
      <c r="I35538" t="str">
        <f>TEXT(Refined_Data[[#This Row],[Date of Admission]],"mmm")</f>
        <v>Sep</v>
      </c>
      <c r="J35538">
        <v>27</v>
      </c>
      <c r="K35538" t="s">
        <v>63922</v>
      </c>
      <c r="L35538" t="s">
        <v>57444</v>
      </c>
      <c r="M35538" t="s">
        <v>3953</v>
      </c>
      <c r="N35538" s="2">
        <v>38399.399316994502</v>
      </c>
      <c r="O35538">
        <v>426</v>
      </c>
      <c r="P35538" t="s">
        <v>26</v>
      </c>
      <c r="Q35538" s="1">
        <v>45226</v>
      </c>
      <c r="R35538" t="s">
        <v>880</v>
      </c>
      <c r="S35538" t="s">
        <v>21605</v>
      </c>
      <c r="T35538" t="s">
        <v>95913</v>
      </c>
    </row>
    <row r="35539" spans="1:20" x14ac:dyDescent="0.25">
      <c r="A35539" t="s">
        <v>63923</v>
      </c>
      <c r="B35539">
        <v>20</v>
      </c>
      <c r="C35539" t="s">
        <v>30</v>
      </c>
      <c r="D35539" t="s">
        <v>3951</v>
      </c>
      <c r="E35539" t="s">
        <v>13931</v>
      </c>
      <c r="F35539" t="s">
        <v>16673</v>
      </c>
      <c r="G35539" s="1">
        <v>45332</v>
      </c>
      <c r="H35539">
        <v>2024</v>
      </c>
      <c r="I35539" t="str">
        <f>TEXT(Refined_Data[[#This Row],[Date of Admission]],"mmm")</f>
        <v>Feb</v>
      </c>
      <c r="J35539">
        <v>9</v>
      </c>
      <c r="K35539" t="s">
        <v>63924</v>
      </c>
      <c r="L35539" t="s">
        <v>57444</v>
      </c>
      <c r="M35539" t="s">
        <v>3953</v>
      </c>
      <c r="N35539" s="2">
        <v>18983.7902493732</v>
      </c>
      <c r="O35539">
        <v>486</v>
      </c>
      <c r="P35539" t="s">
        <v>26</v>
      </c>
      <c r="Q35539" s="1">
        <v>45341</v>
      </c>
      <c r="R35539" t="s">
        <v>605</v>
      </c>
      <c r="S35539" t="s">
        <v>21605</v>
      </c>
      <c r="T35539" t="s">
        <v>95913</v>
      </c>
    </row>
    <row r="35540" spans="1:20" x14ac:dyDescent="0.25">
      <c r="A35540" t="s">
        <v>63925</v>
      </c>
      <c r="B35540">
        <v>24</v>
      </c>
      <c r="C35540" t="s">
        <v>44</v>
      </c>
      <c r="D35540" t="s">
        <v>3951</v>
      </c>
      <c r="E35540" t="s">
        <v>13931</v>
      </c>
      <c r="F35540" t="s">
        <v>16673</v>
      </c>
      <c r="G35540" s="1">
        <v>44019</v>
      </c>
      <c r="H35540">
        <v>2020</v>
      </c>
      <c r="I35540" t="str">
        <f>TEXT(Refined_Data[[#This Row],[Date of Admission]],"mmm")</f>
        <v>Jul</v>
      </c>
      <c r="J35540">
        <v>19</v>
      </c>
      <c r="K35540" t="s">
        <v>63926</v>
      </c>
      <c r="L35540" t="s">
        <v>57444</v>
      </c>
      <c r="M35540" t="s">
        <v>3953</v>
      </c>
      <c r="N35540" s="2">
        <v>19874.3537942845</v>
      </c>
      <c r="O35540">
        <v>473</v>
      </c>
      <c r="P35540" t="s">
        <v>26</v>
      </c>
      <c r="Q35540" s="1">
        <v>44038</v>
      </c>
      <c r="R35540" t="s">
        <v>605</v>
      </c>
      <c r="S35540" t="s">
        <v>21605</v>
      </c>
      <c r="T35540" t="s">
        <v>95913</v>
      </c>
    </row>
    <row r="35541" spans="1:20" x14ac:dyDescent="0.25">
      <c r="A35541" t="s">
        <v>63927</v>
      </c>
      <c r="B35541">
        <v>24</v>
      </c>
      <c r="C35541" t="s">
        <v>44</v>
      </c>
      <c r="D35541" t="s">
        <v>3951</v>
      </c>
      <c r="E35541" t="s">
        <v>13931</v>
      </c>
      <c r="F35541" t="s">
        <v>16673</v>
      </c>
      <c r="G35541" s="1">
        <v>44633</v>
      </c>
      <c r="H35541">
        <v>2022</v>
      </c>
      <c r="I35541" t="str">
        <f>TEXT(Refined_Data[[#This Row],[Date of Admission]],"mmm")</f>
        <v>Mar</v>
      </c>
      <c r="J35541">
        <v>24</v>
      </c>
      <c r="K35541" t="s">
        <v>63928</v>
      </c>
      <c r="L35541" t="s">
        <v>57444</v>
      </c>
      <c r="M35541" t="s">
        <v>3953</v>
      </c>
      <c r="N35541" s="2">
        <v>29329.6604230966</v>
      </c>
      <c r="O35541">
        <v>129</v>
      </c>
      <c r="P35541" t="s">
        <v>26</v>
      </c>
      <c r="Q35541" s="1">
        <v>44657</v>
      </c>
      <c r="R35541" t="s">
        <v>605</v>
      </c>
      <c r="S35541" t="s">
        <v>21605</v>
      </c>
      <c r="T35541" t="s">
        <v>95913</v>
      </c>
    </row>
    <row r="35542" spans="1:20" x14ac:dyDescent="0.25">
      <c r="A35542" t="s">
        <v>63929</v>
      </c>
      <c r="B35542">
        <v>35</v>
      </c>
      <c r="C35542" t="s">
        <v>49</v>
      </c>
      <c r="D35542" t="s">
        <v>3951</v>
      </c>
      <c r="E35542" t="s">
        <v>13931</v>
      </c>
      <c r="F35542" t="s">
        <v>16673</v>
      </c>
      <c r="G35542" s="1">
        <v>44061</v>
      </c>
      <c r="H35542">
        <v>2020</v>
      </c>
      <c r="I35542" t="str">
        <f>TEXT(Refined_Data[[#This Row],[Date of Admission]],"mmm")</f>
        <v>Aug</v>
      </c>
      <c r="J35542">
        <v>28</v>
      </c>
      <c r="K35542" t="s">
        <v>63930</v>
      </c>
      <c r="L35542" t="s">
        <v>57444</v>
      </c>
      <c r="M35542" t="s">
        <v>3953</v>
      </c>
      <c r="N35542" s="2">
        <v>30122.260903419799</v>
      </c>
      <c r="O35542">
        <v>141</v>
      </c>
      <c r="P35542" t="s">
        <v>26</v>
      </c>
      <c r="Q35542" s="1">
        <v>44089</v>
      </c>
      <c r="R35542" t="s">
        <v>605</v>
      </c>
      <c r="S35542" t="s">
        <v>21605</v>
      </c>
      <c r="T35542" t="s">
        <v>95913</v>
      </c>
    </row>
    <row r="35543" spans="1:20" x14ac:dyDescent="0.25">
      <c r="A35543" t="s">
        <v>63931</v>
      </c>
      <c r="B35543">
        <v>83</v>
      </c>
      <c r="C35543" t="s">
        <v>39</v>
      </c>
      <c r="D35543" t="s">
        <v>3951</v>
      </c>
      <c r="E35543" t="s">
        <v>13931</v>
      </c>
      <c r="F35543" t="s">
        <v>16673</v>
      </c>
      <c r="G35543" s="1">
        <v>43980</v>
      </c>
      <c r="H35543">
        <v>2020</v>
      </c>
      <c r="I35543" t="str">
        <f>TEXT(Refined_Data[[#This Row],[Date of Admission]],"mmm")</f>
        <v>May</v>
      </c>
      <c r="J35543">
        <v>27</v>
      </c>
      <c r="K35543" t="s">
        <v>63932</v>
      </c>
      <c r="L35543" t="s">
        <v>57444</v>
      </c>
      <c r="M35543" t="s">
        <v>3953</v>
      </c>
      <c r="N35543" s="2">
        <v>4951.1469651533898</v>
      </c>
      <c r="O35543">
        <v>173</v>
      </c>
      <c r="P35543" t="s">
        <v>26</v>
      </c>
      <c r="Q35543" s="1">
        <v>44007</v>
      </c>
      <c r="R35543" t="s">
        <v>605</v>
      </c>
      <c r="S35543" t="s">
        <v>21605</v>
      </c>
      <c r="T35543" t="s">
        <v>95913</v>
      </c>
    </row>
    <row r="35544" spans="1:20" x14ac:dyDescent="0.25">
      <c r="A35544" t="s">
        <v>63933</v>
      </c>
      <c r="B35544">
        <v>29</v>
      </c>
      <c r="C35544" t="s">
        <v>44</v>
      </c>
      <c r="D35544" t="s">
        <v>3951</v>
      </c>
      <c r="E35544" t="s">
        <v>13931</v>
      </c>
      <c r="F35544" t="s">
        <v>16673</v>
      </c>
      <c r="G35544" s="1">
        <v>44160</v>
      </c>
      <c r="H35544">
        <v>2020</v>
      </c>
      <c r="I35544" t="str">
        <f>TEXT(Refined_Data[[#This Row],[Date of Admission]],"mmm")</f>
        <v>Nov</v>
      </c>
      <c r="J35544">
        <v>24</v>
      </c>
      <c r="K35544" t="s">
        <v>63934</v>
      </c>
      <c r="L35544" t="s">
        <v>57444</v>
      </c>
      <c r="M35544" t="s">
        <v>3953</v>
      </c>
      <c r="N35544" s="2">
        <v>33148.204824942601</v>
      </c>
      <c r="O35544">
        <v>397</v>
      </c>
      <c r="P35544" t="s">
        <v>26</v>
      </c>
      <c r="Q35544" s="1">
        <v>44184</v>
      </c>
      <c r="R35544" t="s">
        <v>1140</v>
      </c>
      <c r="S35544" t="s">
        <v>21605</v>
      </c>
      <c r="T35544" t="s">
        <v>95913</v>
      </c>
    </row>
    <row r="35545" spans="1:20" x14ac:dyDescent="0.25">
      <c r="A35545" t="s">
        <v>63935</v>
      </c>
      <c r="B35545">
        <v>78</v>
      </c>
      <c r="C35545" t="s">
        <v>36</v>
      </c>
      <c r="D35545" t="s">
        <v>3951</v>
      </c>
      <c r="E35545" t="s">
        <v>13931</v>
      </c>
      <c r="F35545" t="s">
        <v>16673</v>
      </c>
      <c r="G35545" s="1">
        <v>45234</v>
      </c>
      <c r="H35545">
        <v>2023</v>
      </c>
      <c r="I35545" t="str">
        <f>TEXT(Refined_Data[[#This Row],[Date of Admission]],"mmm")</f>
        <v>Nov</v>
      </c>
      <c r="J35545">
        <v>12</v>
      </c>
      <c r="K35545" t="s">
        <v>63936</v>
      </c>
      <c r="L35545" t="s">
        <v>57444</v>
      </c>
      <c r="M35545" t="s">
        <v>3953</v>
      </c>
      <c r="N35545" s="2">
        <v>38367.474403362299</v>
      </c>
      <c r="O35545">
        <v>159</v>
      </c>
      <c r="P35545" t="s">
        <v>26</v>
      </c>
      <c r="Q35545" s="1">
        <v>45246</v>
      </c>
      <c r="R35545" t="s">
        <v>1140</v>
      </c>
      <c r="S35545" t="s">
        <v>21605</v>
      </c>
      <c r="T35545" t="s">
        <v>95913</v>
      </c>
    </row>
    <row r="35546" spans="1:20" x14ac:dyDescent="0.25">
      <c r="A35546" t="s">
        <v>63937</v>
      </c>
      <c r="B35546">
        <v>74</v>
      </c>
      <c r="C35546" t="s">
        <v>36</v>
      </c>
      <c r="D35546" t="s">
        <v>3951</v>
      </c>
      <c r="E35546" t="s">
        <v>13931</v>
      </c>
      <c r="F35546" t="s">
        <v>16673</v>
      </c>
      <c r="G35546" s="1">
        <v>44664</v>
      </c>
      <c r="H35546">
        <v>2022</v>
      </c>
      <c r="I35546" t="str">
        <f>TEXT(Refined_Data[[#This Row],[Date of Admission]],"mmm")</f>
        <v>Apr</v>
      </c>
      <c r="J35546">
        <v>25</v>
      </c>
      <c r="K35546" t="s">
        <v>63938</v>
      </c>
      <c r="L35546" t="s">
        <v>57444</v>
      </c>
      <c r="M35546" t="s">
        <v>3953</v>
      </c>
      <c r="N35546" s="2">
        <v>22994.664334984798</v>
      </c>
      <c r="O35546">
        <v>376</v>
      </c>
      <c r="P35546" t="s">
        <v>26</v>
      </c>
      <c r="Q35546" s="1">
        <v>44689</v>
      </c>
      <c r="R35546" t="s">
        <v>1140</v>
      </c>
      <c r="S35546" t="s">
        <v>21605</v>
      </c>
      <c r="T35546" t="s">
        <v>95913</v>
      </c>
    </row>
    <row r="35547" spans="1:20" x14ac:dyDescent="0.25">
      <c r="A35547" t="s">
        <v>63939</v>
      </c>
      <c r="B35547">
        <v>77</v>
      </c>
      <c r="C35547" t="s">
        <v>36</v>
      </c>
      <c r="D35547" t="s">
        <v>3951</v>
      </c>
      <c r="E35547" t="s">
        <v>13931</v>
      </c>
      <c r="F35547" t="s">
        <v>16673</v>
      </c>
      <c r="G35547" s="1">
        <v>43737</v>
      </c>
      <c r="H35547">
        <v>2019</v>
      </c>
      <c r="I35547" t="str">
        <f>TEXT(Refined_Data[[#This Row],[Date of Admission]],"mmm")</f>
        <v>Sep</v>
      </c>
      <c r="J35547">
        <v>2</v>
      </c>
      <c r="K35547" t="s">
        <v>50707</v>
      </c>
      <c r="L35547" t="s">
        <v>57444</v>
      </c>
      <c r="M35547" t="s">
        <v>3953</v>
      </c>
      <c r="N35547" s="2">
        <v>2685.0979900000002</v>
      </c>
      <c r="O35547">
        <v>220</v>
      </c>
      <c r="P35547" t="s">
        <v>26</v>
      </c>
      <c r="Q35547" s="1">
        <v>43739</v>
      </c>
      <c r="R35547" t="s">
        <v>1140</v>
      </c>
      <c r="S35547" t="s">
        <v>21605</v>
      </c>
      <c r="T35547" t="s">
        <v>95913</v>
      </c>
    </row>
    <row r="35548" spans="1:20" x14ac:dyDescent="0.25">
      <c r="A35548" t="s">
        <v>63940</v>
      </c>
      <c r="B35548">
        <v>49</v>
      </c>
      <c r="C35548" t="s">
        <v>85</v>
      </c>
      <c r="D35548" t="s">
        <v>3951</v>
      </c>
      <c r="E35548" t="s">
        <v>13931</v>
      </c>
      <c r="F35548" t="s">
        <v>16673</v>
      </c>
      <c r="G35548" s="1">
        <v>43640</v>
      </c>
      <c r="H35548">
        <v>2019</v>
      </c>
      <c r="I35548" t="str">
        <f>TEXT(Refined_Data[[#This Row],[Date of Admission]],"mmm")</f>
        <v>Jun</v>
      </c>
      <c r="J35548">
        <v>30</v>
      </c>
      <c r="K35548" t="s">
        <v>36495</v>
      </c>
      <c r="L35548" t="s">
        <v>57444</v>
      </c>
      <c r="M35548" t="s">
        <v>3953</v>
      </c>
      <c r="N35548" s="2">
        <v>20719.444973243</v>
      </c>
      <c r="O35548">
        <v>205</v>
      </c>
      <c r="P35548" t="s">
        <v>26</v>
      </c>
      <c r="Q35548" s="1">
        <v>43670</v>
      </c>
      <c r="R35548" t="s">
        <v>27</v>
      </c>
      <c r="S35548" t="s">
        <v>21605</v>
      </c>
      <c r="T35548" t="s">
        <v>95913</v>
      </c>
    </row>
    <row r="35549" spans="1:20" x14ac:dyDescent="0.25">
      <c r="A35549" t="s">
        <v>63941</v>
      </c>
      <c r="B35549">
        <v>83</v>
      </c>
      <c r="C35549" t="s">
        <v>39</v>
      </c>
      <c r="D35549" t="s">
        <v>3951</v>
      </c>
      <c r="E35549" t="s">
        <v>13931</v>
      </c>
      <c r="F35549" t="s">
        <v>16673</v>
      </c>
      <c r="G35549" s="1">
        <v>43873</v>
      </c>
      <c r="H35549">
        <v>2020</v>
      </c>
      <c r="I35549" t="str">
        <f>TEXT(Refined_Data[[#This Row],[Date of Admission]],"mmm")</f>
        <v>Feb</v>
      </c>
      <c r="J35549">
        <v>3</v>
      </c>
      <c r="K35549" t="s">
        <v>32087</v>
      </c>
      <c r="L35549" t="s">
        <v>57444</v>
      </c>
      <c r="M35549" t="s">
        <v>3953</v>
      </c>
      <c r="N35549" s="2">
        <v>15731.094920658799</v>
      </c>
      <c r="O35549">
        <v>300</v>
      </c>
      <c r="P35549" t="s">
        <v>26</v>
      </c>
      <c r="Q35549" s="1">
        <v>43876</v>
      </c>
      <c r="R35549" t="s">
        <v>27</v>
      </c>
      <c r="S35549" t="s">
        <v>21605</v>
      </c>
      <c r="T35549" t="s">
        <v>95913</v>
      </c>
    </row>
    <row r="35550" spans="1:20" x14ac:dyDescent="0.25">
      <c r="A35550" t="s">
        <v>63942</v>
      </c>
      <c r="B35550">
        <v>28</v>
      </c>
      <c r="C35550" t="s">
        <v>44</v>
      </c>
      <c r="D35550" t="s">
        <v>3951</v>
      </c>
      <c r="E35550" t="s">
        <v>13931</v>
      </c>
      <c r="F35550" t="s">
        <v>16673</v>
      </c>
      <c r="G35550" s="1">
        <v>44708</v>
      </c>
      <c r="H35550">
        <v>2022</v>
      </c>
      <c r="I35550" t="str">
        <f>TEXT(Refined_Data[[#This Row],[Date of Admission]],"mmm")</f>
        <v>May</v>
      </c>
      <c r="J35550">
        <v>22</v>
      </c>
      <c r="K35550" t="s">
        <v>63943</v>
      </c>
      <c r="L35550" t="s">
        <v>57444</v>
      </c>
      <c r="M35550" t="s">
        <v>3953</v>
      </c>
      <c r="N35550" s="2">
        <v>43759.481524461298</v>
      </c>
      <c r="O35550">
        <v>496</v>
      </c>
      <c r="P35550" t="s">
        <v>26</v>
      </c>
      <c r="Q35550" s="1">
        <v>44730</v>
      </c>
      <c r="R35550" t="s">
        <v>27</v>
      </c>
      <c r="S35550" t="s">
        <v>21605</v>
      </c>
      <c r="T35550" t="s">
        <v>95913</v>
      </c>
    </row>
    <row r="35551" spans="1:20" x14ac:dyDescent="0.25">
      <c r="A35551" t="s">
        <v>63944</v>
      </c>
      <c r="B35551">
        <v>74</v>
      </c>
      <c r="C35551" t="s">
        <v>36</v>
      </c>
      <c r="D35551" t="s">
        <v>3951</v>
      </c>
      <c r="E35551" t="s">
        <v>13931</v>
      </c>
      <c r="F35551" t="s">
        <v>16673</v>
      </c>
      <c r="G35551" s="1">
        <v>43655</v>
      </c>
      <c r="H35551">
        <v>2019</v>
      </c>
      <c r="I35551" t="str">
        <f>TEXT(Refined_Data[[#This Row],[Date of Admission]],"mmm")</f>
        <v>Jul</v>
      </c>
      <c r="J35551">
        <v>30</v>
      </c>
      <c r="K35551" t="s">
        <v>63945</v>
      </c>
      <c r="L35551" t="s">
        <v>57444</v>
      </c>
      <c r="M35551" t="s">
        <v>3953</v>
      </c>
      <c r="N35551" s="2">
        <v>50068.818951236302</v>
      </c>
      <c r="O35551">
        <v>432</v>
      </c>
      <c r="P35551" t="s">
        <v>26</v>
      </c>
      <c r="Q35551" s="1">
        <v>43685</v>
      </c>
      <c r="R35551" t="s">
        <v>27</v>
      </c>
      <c r="S35551" t="s">
        <v>21605</v>
      </c>
      <c r="T35551" t="s">
        <v>95913</v>
      </c>
    </row>
    <row r="35552" spans="1:20" x14ac:dyDescent="0.25">
      <c r="A35552" t="s">
        <v>63946</v>
      </c>
      <c r="B35552">
        <v>22</v>
      </c>
      <c r="C35552" t="s">
        <v>44</v>
      </c>
      <c r="D35552" t="s">
        <v>3951</v>
      </c>
      <c r="E35552" t="s">
        <v>13931</v>
      </c>
      <c r="F35552" t="s">
        <v>16673</v>
      </c>
      <c r="G35552" s="1">
        <v>44738</v>
      </c>
      <c r="H35552">
        <v>2022</v>
      </c>
      <c r="I35552" t="str">
        <f>TEXT(Refined_Data[[#This Row],[Date of Admission]],"mmm")</f>
        <v>Jun</v>
      </c>
      <c r="J35552">
        <v>1</v>
      </c>
      <c r="K35552" t="s">
        <v>63947</v>
      </c>
      <c r="L35552" t="s">
        <v>57444</v>
      </c>
      <c r="M35552" t="s">
        <v>3953</v>
      </c>
      <c r="N35552" s="2">
        <v>45424.1608414476</v>
      </c>
      <c r="O35552">
        <v>222</v>
      </c>
      <c r="P35552" t="s">
        <v>26</v>
      </c>
      <c r="Q35552" s="1">
        <v>44739</v>
      </c>
      <c r="R35552" t="s">
        <v>27</v>
      </c>
      <c r="S35552" t="s">
        <v>21605</v>
      </c>
      <c r="T35552" t="s">
        <v>95913</v>
      </c>
    </row>
    <row r="35553" spans="1:20" x14ac:dyDescent="0.25">
      <c r="A35553" t="s">
        <v>63948</v>
      </c>
      <c r="B35553">
        <v>38</v>
      </c>
      <c r="C35553" t="s">
        <v>49</v>
      </c>
      <c r="D35553" t="s">
        <v>3951</v>
      </c>
      <c r="E35553" t="s">
        <v>13931</v>
      </c>
      <c r="F35553" t="s">
        <v>16673</v>
      </c>
      <c r="G35553" s="1">
        <v>45398</v>
      </c>
      <c r="H35553">
        <v>2024</v>
      </c>
      <c r="I35553" t="str">
        <f>TEXT(Refined_Data[[#This Row],[Date of Admission]],"mmm")</f>
        <v>Apr</v>
      </c>
      <c r="J35553">
        <v>12</v>
      </c>
      <c r="K35553" t="s">
        <v>63949</v>
      </c>
      <c r="L35553" t="s">
        <v>57444</v>
      </c>
      <c r="M35553" t="s">
        <v>3953</v>
      </c>
      <c r="N35553" s="2">
        <v>18307.615061509201</v>
      </c>
      <c r="O35553">
        <v>309</v>
      </c>
      <c r="P35553" t="s">
        <v>26</v>
      </c>
      <c r="Q35553" s="1">
        <v>45410</v>
      </c>
      <c r="R35553" t="s">
        <v>605</v>
      </c>
      <c r="S35553" t="s">
        <v>21605</v>
      </c>
      <c r="T35553" t="s">
        <v>95913</v>
      </c>
    </row>
    <row r="35554" spans="1:20" x14ac:dyDescent="0.25">
      <c r="A35554" t="s">
        <v>63950</v>
      </c>
      <c r="B35554">
        <v>52</v>
      </c>
      <c r="C35554" t="s">
        <v>33</v>
      </c>
      <c r="D35554" t="s">
        <v>3951</v>
      </c>
      <c r="E35554" t="s">
        <v>13931</v>
      </c>
      <c r="F35554" t="s">
        <v>16673</v>
      </c>
      <c r="G35554" s="1">
        <v>44575</v>
      </c>
      <c r="H35554">
        <v>2022</v>
      </c>
      <c r="I35554" t="str">
        <f>TEXT(Refined_Data[[#This Row],[Date of Admission]],"mmm")</f>
        <v>Jan</v>
      </c>
      <c r="J35554">
        <v>2</v>
      </c>
      <c r="K35554" t="s">
        <v>63951</v>
      </c>
      <c r="L35554" t="s">
        <v>57444</v>
      </c>
      <c r="M35554" t="s">
        <v>3953</v>
      </c>
      <c r="N35554" s="2">
        <v>3944.1147291429602</v>
      </c>
      <c r="O35554">
        <v>111</v>
      </c>
      <c r="P35554" t="s">
        <v>26</v>
      </c>
      <c r="Q35554" s="1">
        <v>44577</v>
      </c>
      <c r="R35554" t="s">
        <v>605</v>
      </c>
      <c r="S35554" t="s">
        <v>21605</v>
      </c>
      <c r="T35554" t="s">
        <v>95913</v>
      </c>
    </row>
    <row r="35555" spans="1:20" x14ac:dyDescent="0.25">
      <c r="A35555" t="s">
        <v>63952</v>
      </c>
      <c r="B35555">
        <v>22</v>
      </c>
      <c r="C35555" t="s">
        <v>44</v>
      </c>
      <c r="D35555" t="s">
        <v>3951</v>
      </c>
      <c r="E35555" t="s">
        <v>13931</v>
      </c>
      <c r="F35555" t="s">
        <v>16673</v>
      </c>
      <c r="G35555" s="1">
        <v>43854</v>
      </c>
      <c r="H35555">
        <v>2020</v>
      </c>
      <c r="I35555" t="str">
        <f>TEXT(Refined_Data[[#This Row],[Date of Admission]],"mmm")</f>
        <v>Jan</v>
      </c>
      <c r="J35555">
        <v>15</v>
      </c>
      <c r="K35555" t="s">
        <v>46409</v>
      </c>
      <c r="L35555" t="s">
        <v>57444</v>
      </c>
      <c r="M35555" t="s">
        <v>3953</v>
      </c>
      <c r="N35555" s="2">
        <v>5988.2517722805496</v>
      </c>
      <c r="O35555">
        <v>288</v>
      </c>
      <c r="P35555" t="s">
        <v>26</v>
      </c>
      <c r="Q35555" s="1">
        <v>43869</v>
      </c>
      <c r="R35555" t="s">
        <v>605</v>
      </c>
      <c r="S35555" t="s">
        <v>21605</v>
      </c>
      <c r="T35555" t="s">
        <v>95913</v>
      </c>
    </row>
    <row r="35556" spans="1:20" x14ac:dyDescent="0.25">
      <c r="A35556" t="s">
        <v>63953</v>
      </c>
      <c r="B35556">
        <v>56</v>
      </c>
      <c r="C35556" t="s">
        <v>33</v>
      </c>
      <c r="D35556" t="s">
        <v>3951</v>
      </c>
      <c r="E35556" t="s">
        <v>13931</v>
      </c>
      <c r="F35556" t="s">
        <v>16673</v>
      </c>
      <c r="G35556" s="1">
        <v>44201</v>
      </c>
      <c r="H35556">
        <v>2021</v>
      </c>
      <c r="I35556" t="str">
        <f>TEXT(Refined_Data[[#This Row],[Date of Admission]],"mmm")</f>
        <v>Jan</v>
      </c>
      <c r="J35556">
        <v>22</v>
      </c>
      <c r="K35556" t="s">
        <v>63954</v>
      </c>
      <c r="L35556" t="s">
        <v>57444</v>
      </c>
      <c r="M35556" t="s">
        <v>3953</v>
      </c>
      <c r="N35556" s="2">
        <v>8771.1896278036893</v>
      </c>
      <c r="O35556">
        <v>248</v>
      </c>
      <c r="P35556" t="s">
        <v>26</v>
      </c>
      <c r="Q35556" s="1">
        <v>44223</v>
      </c>
      <c r="R35556" t="s">
        <v>605</v>
      </c>
      <c r="S35556" t="s">
        <v>21605</v>
      </c>
      <c r="T35556" t="s">
        <v>95913</v>
      </c>
    </row>
    <row r="35557" spans="1:20" x14ac:dyDescent="0.25">
      <c r="A35557" t="s">
        <v>63955</v>
      </c>
      <c r="B35557">
        <v>21</v>
      </c>
      <c r="C35557" t="s">
        <v>44</v>
      </c>
      <c r="D35557" t="s">
        <v>3951</v>
      </c>
      <c r="E35557" t="s">
        <v>13931</v>
      </c>
      <c r="F35557" t="s">
        <v>16673</v>
      </c>
      <c r="G35557" s="1">
        <v>45056</v>
      </c>
      <c r="H35557">
        <v>2023</v>
      </c>
      <c r="I35557" t="str">
        <f>TEXT(Refined_Data[[#This Row],[Date of Admission]],"mmm")</f>
        <v>May</v>
      </c>
      <c r="J35557">
        <v>21</v>
      </c>
      <c r="K35557" t="s">
        <v>5393</v>
      </c>
      <c r="L35557" t="s">
        <v>57444</v>
      </c>
      <c r="M35557" t="s">
        <v>3953</v>
      </c>
      <c r="N35557" s="2">
        <v>8285.1681345860306</v>
      </c>
      <c r="O35557">
        <v>187</v>
      </c>
      <c r="P35557" t="s">
        <v>26</v>
      </c>
      <c r="Q35557" s="1">
        <v>45077</v>
      </c>
      <c r="R35557" t="s">
        <v>605</v>
      </c>
      <c r="S35557" t="s">
        <v>21605</v>
      </c>
      <c r="T35557" t="s">
        <v>95913</v>
      </c>
    </row>
    <row r="35558" spans="1:20" x14ac:dyDescent="0.25">
      <c r="A35558" t="s">
        <v>63956</v>
      </c>
      <c r="B35558">
        <v>55</v>
      </c>
      <c r="C35558" t="s">
        <v>33</v>
      </c>
      <c r="D35558" t="s">
        <v>3951</v>
      </c>
      <c r="E35558" t="s">
        <v>13931</v>
      </c>
      <c r="F35558" t="s">
        <v>16673</v>
      </c>
      <c r="G35558" s="1">
        <v>44725</v>
      </c>
      <c r="H35558">
        <v>2022</v>
      </c>
      <c r="I35558" t="str">
        <f>TEXT(Refined_Data[[#This Row],[Date of Admission]],"mmm")</f>
        <v>Jun</v>
      </c>
      <c r="J35558">
        <v>14</v>
      </c>
      <c r="K35558" t="s">
        <v>63957</v>
      </c>
      <c r="L35558" t="s">
        <v>57444</v>
      </c>
      <c r="M35558" t="s">
        <v>3953</v>
      </c>
      <c r="N35558" s="2">
        <v>19687.8095665252</v>
      </c>
      <c r="O35558">
        <v>391</v>
      </c>
      <c r="P35558" t="s">
        <v>26</v>
      </c>
      <c r="Q35558" s="1">
        <v>44739</v>
      </c>
      <c r="R35558" t="s">
        <v>605</v>
      </c>
      <c r="S35558" t="s">
        <v>21605</v>
      </c>
      <c r="T35558" t="s">
        <v>95913</v>
      </c>
    </row>
    <row r="35559" spans="1:20" x14ac:dyDescent="0.25">
      <c r="A35559" t="s">
        <v>63958</v>
      </c>
      <c r="B35559">
        <v>63</v>
      </c>
      <c r="C35559" t="s">
        <v>21</v>
      </c>
      <c r="D35559" t="s">
        <v>3951</v>
      </c>
      <c r="E35559" t="s">
        <v>13931</v>
      </c>
      <c r="F35559" t="s">
        <v>16673</v>
      </c>
      <c r="G35559" s="1">
        <v>44839</v>
      </c>
      <c r="H35559">
        <v>2022</v>
      </c>
      <c r="I35559" t="str">
        <f>TEXT(Refined_Data[[#This Row],[Date of Admission]],"mmm")</f>
        <v>Oct</v>
      </c>
      <c r="J35559">
        <v>13</v>
      </c>
      <c r="K35559" t="s">
        <v>22785</v>
      </c>
      <c r="L35559" t="s">
        <v>57444</v>
      </c>
      <c r="M35559" t="s">
        <v>3953</v>
      </c>
      <c r="N35559" s="2">
        <v>37752.072711302797</v>
      </c>
      <c r="O35559">
        <v>387</v>
      </c>
      <c r="P35559" t="s">
        <v>26</v>
      </c>
      <c r="Q35559" s="1">
        <v>44852</v>
      </c>
      <c r="R35559" t="s">
        <v>329</v>
      </c>
      <c r="S35559" t="s">
        <v>21605</v>
      </c>
      <c r="T35559" t="s">
        <v>95913</v>
      </c>
    </row>
    <row r="35560" spans="1:20" x14ac:dyDescent="0.25">
      <c r="A35560" t="s">
        <v>63959</v>
      </c>
      <c r="B35560">
        <v>72</v>
      </c>
      <c r="C35560" t="s">
        <v>36</v>
      </c>
      <c r="D35560" t="s">
        <v>3951</v>
      </c>
      <c r="E35560" t="s">
        <v>13931</v>
      </c>
      <c r="F35560" t="s">
        <v>16673</v>
      </c>
      <c r="G35560" s="1">
        <v>44908</v>
      </c>
      <c r="H35560">
        <v>2022</v>
      </c>
      <c r="I35560" t="str">
        <f>TEXT(Refined_Data[[#This Row],[Date of Admission]],"mmm")</f>
        <v>Dec</v>
      </c>
      <c r="J35560">
        <v>7</v>
      </c>
      <c r="K35560" t="s">
        <v>63960</v>
      </c>
      <c r="L35560" t="s">
        <v>57444</v>
      </c>
      <c r="M35560" t="s">
        <v>3953</v>
      </c>
      <c r="N35560" s="2">
        <v>4499.3905244346697</v>
      </c>
      <c r="O35560">
        <v>336</v>
      </c>
      <c r="P35560" t="s">
        <v>26</v>
      </c>
      <c r="Q35560" s="1">
        <v>44915</v>
      </c>
      <c r="R35560" t="s">
        <v>880</v>
      </c>
      <c r="S35560" t="s">
        <v>21605</v>
      </c>
      <c r="T35560" t="s">
        <v>95913</v>
      </c>
    </row>
    <row r="35561" spans="1:20" x14ac:dyDescent="0.25">
      <c r="A35561" t="s">
        <v>63961</v>
      </c>
      <c r="B35561">
        <v>46</v>
      </c>
      <c r="C35561" t="s">
        <v>85</v>
      </c>
      <c r="D35561" t="s">
        <v>3951</v>
      </c>
      <c r="E35561" t="s">
        <v>13931</v>
      </c>
      <c r="F35561" t="s">
        <v>16673</v>
      </c>
      <c r="G35561" s="1">
        <v>43710</v>
      </c>
      <c r="H35561">
        <v>2019</v>
      </c>
      <c r="I35561" t="str">
        <f>TEXT(Refined_Data[[#This Row],[Date of Admission]],"mmm")</f>
        <v>Sep</v>
      </c>
      <c r="J35561">
        <v>10</v>
      </c>
      <c r="K35561" t="s">
        <v>63962</v>
      </c>
      <c r="L35561" t="s">
        <v>57444</v>
      </c>
      <c r="M35561" t="s">
        <v>3953</v>
      </c>
      <c r="N35561" s="2">
        <v>39006.4807853975</v>
      </c>
      <c r="O35561">
        <v>340</v>
      </c>
      <c r="P35561" t="s">
        <v>26</v>
      </c>
      <c r="Q35561" s="1">
        <v>43720</v>
      </c>
      <c r="R35561" t="s">
        <v>880</v>
      </c>
      <c r="S35561" t="s">
        <v>21605</v>
      </c>
      <c r="T35561" t="s">
        <v>95913</v>
      </c>
    </row>
    <row r="35562" spans="1:20" x14ac:dyDescent="0.25">
      <c r="A35562" t="s">
        <v>63963</v>
      </c>
      <c r="B35562">
        <v>30</v>
      </c>
      <c r="C35562" t="s">
        <v>44</v>
      </c>
      <c r="D35562" t="s">
        <v>3951</v>
      </c>
      <c r="E35562" t="s">
        <v>13931</v>
      </c>
      <c r="F35562" t="s">
        <v>16673</v>
      </c>
      <c r="G35562" s="1">
        <v>45144</v>
      </c>
      <c r="H35562">
        <v>2023</v>
      </c>
      <c r="I35562" t="str">
        <f>TEXT(Refined_Data[[#This Row],[Date of Admission]],"mmm")</f>
        <v>Aug</v>
      </c>
      <c r="J35562">
        <v>15</v>
      </c>
      <c r="K35562" t="s">
        <v>63964</v>
      </c>
      <c r="L35562" t="s">
        <v>57444</v>
      </c>
      <c r="M35562" t="s">
        <v>3953</v>
      </c>
      <c r="N35562" s="2">
        <v>30902.608979603901</v>
      </c>
      <c r="O35562">
        <v>331</v>
      </c>
      <c r="P35562" t="s">
        <v>26</v>
      </c>
      <c r="Q35562" s="1">
        <v>45159</v>
      </c>
      <c r="R35562" t="s">
        <v>880</v>
      </c>
      <c r="S35562" t="s">
        <v>21605</v>
      </c>
      <c r="T35562" t="s">
        <v>95913</v>
      </c>
    </row>
    <row r="35563" spans="1:20" x14ac:dyDescent="0.25">
      <c r="A35563" t="s">
        <v>63965</v>
      </c>
      <c r="B35563">
        <v>79</v>
      </c>
      <c r="C35563" t="s">
        <v>36</v>
      </c>
      <c r="D35563" t="s">
        <v>3951</v>
      </c>
      <c r="E35563" t="s">
        <v>13931</v>
      </c>
      <c r="F35563" t="s">
        <v>16673</v>
      </c>
      <c r="G35563" s="1">
        <v>44691</v>
      </c>
      <c r="H35563">
        <v>2022</v>
      </c>
      <c r="I35563" t="str">
        <f>TEXT(Refined_Data[[#This Row],[Date of Admission]],"mmm")</f>
        <v>May</v>
      </c>
      <c r="J35563">
        <v>3</v>
      </c>
      <c r="K35563" t="s">
        <v>42411</v>
      </c>
      <c r="L35563" t="s">
        <v>57444</v>
      </c>
      <c r="M35563" t="s">
        <v>3953</v>
      </c>
      <c r="N35563" s="2">
        <v>27276.048229578399</v>
      </c>
      <c r="O35563">
        <v>288</v>
      </c>
      <c r="P35563" t="s">
        <v>26</v>
      </c>
      <c r="Q35563" s="1">
        <v>44694</v>
      </c>
      <c r="R35563" t="s">
        <v>880</v>
      </c>
      <c r="S35563" t="s">
        <v>21605</v>
      </c>
      <c r="T35563" t="s">
        <v>95913</v>
      </c>
    </row>
    <row r="35564" spans="1:20" x14ac:dyDescent="0.25">
      <c r="A35564" t="s">
        <v>63966</v>
      </c>
      <c r="B35564">
        <v>42</v>
      </c>
      <c r="C35564" t="s">
        <v>85</v>
      </c>
      <c r="D35564" t="s">
        <v>3951</v>
      </c>
      <c r="E35564" t="s">
        <v>13931</v>
      </c>
      <c r="F35564" t="s">
        <v>16673</v>
      </c>
      <c r="G35564" s="1">
        <v>44264</v>
      </c>
      <c r="H35564">
        <v>2021</v>
      </c>
      <c r="I35564" t="str">
        <f>TEXT(Refined_Data[[#This Row],[Date of Admission]],"mmm")</f>
        <v>Mar</v>
      </c>
      <c r="J35564">
        <v>26</v>
      </c>
      <c r="K35564" t="s">
        <v>32158</v>
      </c>
      <c r="L35564" t="s">
        <v>57444</v>
      </c>
      <c r="M35564" t="s">
        <v>3953</v>
      </c>
      <c r="N35564" s="2">
        <v>14198.8314745029</v>
      </c>
      <c r="O35564">
        <v>179</v>
      </c>
      <c r="P35564" t="s">
        <v>26</v>
      </c>
      <c r="Q35564" s="1">
        <v>44290</v>
      </c>
      <c r="R35564" t="s">
        <v>880</v>
      </c>
      <c r="S35564" t="s">
        <v>21605</v>
      </c>
      <c r="T35564" t="s">
        <v>95913</v>
      </c>
    </row>
    <row r="35565" spans="1:20" x14ac:dyDescent="0.25">
      <c r="A35565" t="s">
        <v>63967</v>
      </c>
      <c r="B35565">
        <v>68</v>
      </c>
      <c r="C35565" t="s">
        <v>21</v>
      </c>
      <c r="D35565" t="s">
        <v>3951</v>
      </c>
      <c r="E35565" t="s">
        <v>13931</v>
      </c>
      <c r="F35565" t="s">
        <v>16673</v>
      </c>
      <c r="G35565" s="1">
        <v>45226</v>
      </c>
      <c r="H35565">
        <v>2023</v>
      </c>
      <c r="I35565" t="str">
        <f>TEXT(Refined_Data[[#This Row],[Date of Admission]],"mmm")</f>
        <v>Oct</v>
      </c>
      <c r="J35565">
        <v>20</v>
      </c>
      <c r="K35565" t="s">
        <v>9668</v>
      </c>
      <c r="L35565" t="s">
        <v>57444</v>
      </c>
      <c r="M35565" t="s">
        <v>3953</v>
      </c>
      <c r="N35565" s="2">
        <v>30366.999043685199</v>
      </c>
      <c r="O35565">
        <v>157</v>
      </c>
      <c r="P35565" t="s">
        <v>26</v>
      </c>
      <c r="Q35565" s="1">
        <v>45246</v>
      </c>
      <c r="R35565" t="s">
        <v>1140</v>
      </c>
      <c r="S35565" t="s">
        <v>21605</v>
      </c>
      <c r="T35565" t="s">
        <v>95913</v>
      </c>
    </row>
    <row r="35566" spans="1:20" x14ac:dyDescent="0.25">
      <c r="A35566" t="s">
        <v>63968</v>
      </c>
      <c r="B35566">
        <v>41</v>
      </c>
      <c r="C35566" t="s">
        <v>85</v>
      </c>
      <c r="D35566" t="s">
        <v>3951</v>
      </c>
      <c r="E35566" t="s">
        <v>13931</v>
      </c>
      <c r="F35566" t="s">
        <v>16673</v>
      </c>
      <c r="G35566" s="1">
        <v>44940</v>
      </c>
      <c r="H35566">
        <v>2023</v>
      </c>
      <c r="I35566" t="str">
        <f>TEXT(Refined_Data[[#This Row],[Date of Admission]],"mmm")</f>
        <v>Jan</v>
      </c>
      <c r="J35566">
        <v>15</v>
      </c>
      <c r="K35566" t="s">
        <v>63969</v>
      </c>
      <c r="L35566" t="s">
        <v>57444</v>
      </c>
      <c r="M35566" t="s">
        <v>3953</v>
      </c>
      <c r="N35566" s="2">
        <v>11717.891061496801</v>
      </c>
      <c r="O35566">
        <v>349</v>
      </c>
      <c r="P35566" t="s">
        <v>26</v>
      </c>
      <c r="Q35566" s="1">
        <v>44955</v>
      </c>
      <c r="R35566" t="s">
        <v>1140</v>
      </c>
      <c r="S35566" t="s">
        <v>21605</v>
      </c>
      <c r="T35566" t="s">
        <v>95913</v>
      </c>
    </row>
    <row r="35567" spans="1:20" x14ac:dyDescent="0.25">
      <c r="A35567" t="s">
        <v>63970</v>
      </c>
      <c r="B35567">
        <v>50</v>
      </c>
      <c r="C35567" t="s">
        <v>33</v>
      </c>
      <c r="D35567" t="s">
        <v>3951</v>
      </c>
      <c r="E35567" t="s">
        <v>13931</v>
      </c>
      <c r="F35567" t="s">
        <v>16673</v>
      </c>
      <c r="G35567" s="1">
        <v>44895</v>
      </c>
      <c r="H35567">
        <v>2022</v>
      </c>
      <c r="I35567" t="str">
        <f>TEXT(Refined_Data[[#This Row],[Date of Admission]],"mmm")</f>
        <v>Nov</v>
      </c>
      <c r="J35567">
        <v>19</v>
      </c>
      <c r="K35567" t="s">
        <v>34618</v>
      </c>
      <c r="L35567" t="s">
        <v>57444</v>
      </c>
      <c r="M35567" t="s">
        <v>3953</v>
      </c>
      <c r="N35567" s="2">
        <v>46912.188339053901</v>
      </c>
      <c r="O35567">
        <v>138</v>
      </c>
      <c r="P35567" t="s">
        <v>26</v>
      </c>
      <c r="Q35567" s="1">
        <v>44914</v>
      </c>
      <c r="R35567" t="s">
        <v>1140</v>
      </c>
      <c r="S35567" t="s">
        <v>21605</v>
      </c>
      <c r="T35567" t="s">
        <v>95913</v>
      </c>
    </row>
    <row r="35568" spans="1:20" x14ac:dyDescent="0.25">
      <c r="A35568" t="s">
        <v>63971</v>
      </c>
      <c r="B35568">
        <v>61</v>
      </c>
      <c r="C35568" t="s">
        <v>21</v>
      </c>
      <c r="D35568" t="s">
        <v>3951</v>
      </c>
      <c r="E35568" t="s">
        <v>13931</v>
      </c>
      <c r="F35568" t="s">
        <v>16673</v>
      </c>
      <c r="G35568" s="1">
        <v>45342</v>
      </c>
      <c r="H35568">
        <v>2024</v>
      </c>
      <c r="I35568" t="str">
        <f>TEXT(Refined_Data[[#This Row],[Date of Admission]],"mmm")</f>
        <v>Feb</v>
      </c>
      <c r="J35568">
        <v>6</v>
      </c>
      <c r="K35568" t="s">
        <v>32279</v>
      </c>
      <c r="L35568" t="s">
        <v>57444</v>
      </c>
      <c r="M35568" t="s">
        <v>3953</v>
      </c>
      <c r="N35568" s="2">
        <v>27111.809430000001</v>
      </c>
      <c r="O35568">
        <v>423</v>
      </c>
      <c r="P35568" t="s">
        <v>26</v>
      </c>
      <c r="Q35568" s="1">
        <v>45348</v>
      </c>
      <c r="R35568" t="s">
        <v>1140</v>
      </c>
      <c r="S35568" t="s">
        <v>21605</v>
      </c>
      <c r="T35568" t="s">
        <v>95913</v>
      </c>
    </row>
    <row r="35569" spans="1:20" x14ac:dyDescent="0.25">
      <c r="A35569" t="s">
        <v>63972</v>
      </c>
      <c r="B35569">
        <v>32</v>
      </c>
      <c r="C35569" t="s">
        <v>49</v>
      </c>
      <c r="D35569" t="s">
        <v>3951</v>
      </c>
      <c r="E35569" t="s">
        <v>13931</v>
      </c>
      <c r="F35569" t="s">
        <v>16673</v>
      </c>
      <c r="G35569" s="1">
        <v>43667</v>
      </c>
      <c r="H35569">
        <v>2019</v>
      </c>
      <c r="I35569" t="str">
        <f>TEXT(Refined_Data[[#This Row],[Date of Admission]],"mmm")</f>
        <v>Jul</v>
      </c>
      <c r="J35569">
        <v>30</v>
      </c>
      <c r="K35569" t="s">
        <v>63973</v>
      </c>
      <c r="L35569" t="s">
        <v>57444</v>
      </c>
      <c r="M35569" t="s">
        <v>3953</v>
      </c>
      <c r="N35569" s="2">
        <v>43824.209008108497</v>
      </c>
      <c r="O35569">
        <v>298</v>
      </c>
      <c r="P35569" t="s">
        <v>26</v>
      </c>
      <c r="Q35569" s="1">
        <v>43697</v>
      </c>
      <c r="R35569" t="s">
        <v>27</v>
      </c>
      <c r="S35569" t="s">
        <v>21605</v>
      </c>
      <c r="T35569" t="s">
        <v>95913</v>
      </c>
    </row>
    <row r="35570" spans="1:20" x14ac:dyDescent="0.25">
      <c r="A35570" t="s">
        <v>63974</v>
      </c>
      <c r="B35570">
        <v>58</v>
      </c>
      <c r="C35570" t="s">
        <v>33</v>
      </c>
      <c r="D35570" t="s">
        <v>3951</v>
      </c>
      <c r="E35570" t="s">
        <v>13931</v>
      </c>
      <c r="F35570" t="s">
        <v>16673</v>
      </c>
      <c r="G35570" s="1">
        <v>44202</v>
      </c>
      <c r="H35570">
        <v>2021</v>
      </c>
      <c r="I35570" t="str">
        <f>TEXT(Refined_Data[[#This Row],[Date of Admission]],"mmm")</f>
        <v>Jan</v>
      </c>
      <c r="J35570">
        <v>27</v>
      </c>
      <c r="K35570" t="s">
        <v>63975</v>
      </c>
      <c r="L35570" t="s">
        <v>57444</v>
      </c>
      <c r="M35570" t="s">
        <v>3953</v>
      </c>
      <c r="N35570" s="2">
        <v>23002.635783115398</v>
      </c>
      <c r="O35570">
        <v>258</v>
      </c>
      <c r="P35570" t="s">
        <v>26</v>
      </c>
      <c r="Q35570" s="1">
        <v>44229</v>
      </c>
      <c r="R35570" t="s">
        <v>27</v>
      </c>
      <c r="S35570" t="s">
        <v>21605</v>
      </c>
      <c r="T35570" t="s">
        <v>95913</v>
      </c>
    </row>
    <row r="35571" spans="1:20" x14ac:dyDescent="0.25">
      <c r="A35571" t="s">
        <v>63976</v>
      </c>
      <c r="B35571">
        <v>41</v>
      </c>
      <c r="C35571" t="s">
        <v>85</v>
      </c>
      <c r="D35571" t="s">
        <v>3951</v>
      </c>
      <c r="E35571" t="s">
        <v>13931</v>
      </c>
      <c r="F35571" t="s">
        <v>16673</v>
      </c>
      <c r="G35571" s="1">
        <v>44151</v>
      </c>
      <c r="H35571">
        <v>2020</v>
      </c>
      <c r="I35571" t="str">
        <f>TEXT(Refined_Data[[#This Row],[Date of Admission]],"mmm")</f>
        <v>Nov</v>
      </c>
      <c r="J35571">
        <v>28</v>
      </c>
      <c r="K35571" t="s">
        <v>63977</v>
      </c>
      <c r="L35571" t="s">
        <v>57444</v>
      </c>
      <c r="M35571" t="s">
        <v>3953</v>
      </c>
      <c r="N35571" s="2">
        <v>31501.330408771501</v>
      </c>
      <c r="O35571">
        <v>482</v>
      </c>
      <c r="P35571" t="s">
        <v>26</v>
      </c>
      <c r="Q35571" s="1">
        <v>44179</v>
      </c>
      <c r="R35571" t="s">
        <v>27</v>
      </c>
      <c r="S35571" t="s">
        <v>21605</v>
      </c>
      <c r="T35571" t="s">
        <v>95913</v>
      </c>
    </row>
    <row r="35572" spans="1:20" x14ac:dyDescent="0.25">
      <c r="A35572" t="s">
        <v>63978</v>
      </c>
      <c r="B35572">
        <v>81</v>
      </c>
      <c r="C35572" t="s">
        <v>39</v>
      </c>
      <c r="D35572" t="s">
        <v>3951</v>
      </c>
      <c r="E35572" t="s">
        <v>13931</v>
      </c>
      <c r="F35572" t="s">
        <v>16673</v>
      </c>
      <c r="G35572" s="1">
        <v>44035</v>
      </c>
      <c r="H35572">
        <v>2020</v>
      </c>
      <c r="I35572" t="str">
        <f>TEXT(Refined_Data[[#This Row],[Date of Admission]],"mmm")</f>
        <v>Jul</v>
      </c>
      <c r="J35572">
        <v>26</v>
      </c>
      <c r="K35572" t="s">
        <v>31964</v>
      </c>
      <c r="L35572" t="s">
        <v>57444</v>
      </c>
      <c r="M35572" t="s">
        <v>3953</v>
      </c>
      <c r="N35572" s="2">
        <v>7747.4593992110804</v>
      </c>
      <c r="O35572">
        <v>313</v>
      </c>
      <c r="P35572" t="s">
        <v>26</v>
      </c>
      <c r="Q35572" s="1">
        <v>44061</v>
      </c>
      <c r="R35572" t="s">
        <v>27</v>
      </c>
      <c r="S35572" t="s">
        <v>21605</v>
      </c>
      <c r="T35572" t="s">
        <v>95913</v>
      </c>
    </row>
    <row r="35573" spans="1:20" x14ac:dyDescent="0.25">
      <c r="A35573" t="s">
        <v>63979</v>
      </c>
      <c r="B35573">
        <v>38</v>
      </c>
      <c r="C35573" t="s">
        <v>49</v>
      </c>
      <c r="D35573" t="s">
        <v>3951</v>
      </c>
      <c r="E35573" t="s">
        <v>13931</v>
      </c>
      <c r="F35573" t="s">
        <v>16673</v>
      </c>
      <c r="G35573" s="1">
        <v>45405</v>
      </c>
      <c r="H35573">
        <v>2024</v>
      </c>
      <c r="I35573" t="str">
        <f>TEXT(Refined_Data[[#This Row],[Date of Admission]],"mmm")</f>
        <v>Apr</v>
      </c>
      <c r="J35573">
        <v>12</v>
      </c>
      <c r="K35573" t="s">
        <v>41051</v>
      </c>
      <c r="L35573" t="s">
        <v>57444</v>
      </c>
      <c r="M35573" t="s">
        <v>3953</v>
      </c>
      <c r="N35573" s="2">
        <v>26536.6136219297</v>
      </c>
      <c r="O35573">
        <v>259</v>
      </c>
      <c r="P35573" t="s">
        <v>26</v>
      </c>
      <c r="Q35573" s="1">
        <v>45417</v>
      </c>
      <c r="R35573" t="s">
        <v>27</v>
      </c>
      <c r="S35573" t="s">
        <v>21605</v>
      </c>
      <c r="T35573" t="s">
        <v>95913</v>
      </c>
    </row>
    <row r="35574" spans="1:20" x14ac:dyDescent="0.25">
      <c r="A35574" t="s">
        <v>63980</v>
      </c>
      <c r="B35574">
        <v>31</v>
      </c>
      <c r="C35574" t="s">
        <v>49</v>
      </c>
      <c r="D35574" t="s">
        <v>3951</v>
      </c>
      <c r="E35574" t="s">
        <v>13931</v>
      </c>
      <c r="F35574" t="s">
        <v>16673</v>
      </c>
      <c r="G35574" s="1">
        <v>44187</v>
      </c>
      <c r="H35574">
        <v>2020</v>
      </c>
      <c r="I35574" t="str">
        <f>TEXT(Refined_Data[[#This Row],[Date of Admission]],"mmm")</f>
        <v>Dec</v>
      </c>
      <c r="J35574">
        <v>11</v>
      </c>
      <c r="K35574" t="s">
        <v>1478</v>
      </c>
      <c r="L35574" t="s">
        <v>57444</v>
      </c>
      <c r="M35574" t="s">
        <v>3953</v>
      </c>
      <c r="N35574" s="2">
        <v>15352.188321985799</v>
      </c>
      <c r="O35574">
        <v>159</v>
      </c>
      <c r="P35574" t="s">
        <v>26</v>
      </c>
      <c r="Q35574" s="1">
        <v>44198</v>
      </c>
      <c r="R35574" t="s">
        <v>27</v>
      </c>
      <c r="S35574" t="s">
        <v>21605</v>
      </c>
      <c r="T35574" t="s">
        <v>95913</v>
      </c>
    </row>
    <row r="35575" spans="1:20" x14ac:dyDescent="0.25">
      <c r="A35575" t="s">
        <v>63981</v>
      </c>
      <c r="B35575">
        <v>34</v>
      </c>
      <c r="C35575" t="s">
        <v>49</v>
      </c>
      <c r="D35575" t="s">
        <v>3951</v>
      </c>
      <c r="E35575" t="s">
        <v>13931</v>
      </c>
      <c r="F35575" t="s">
        <v>16673</v>
      </c>
      <c r="G35575" s="1">
        <v>44544</v>
      </c>
      <c r="H35575">
        <v>2021</v>
      </c>
      <c r="I35575" t="str">
        <f>TEXT(Refined_Data[[#This Row],[Date of Admission]],"mmm")</f>
        <v>Dec</v>
      </c>
      <c r="J35575">
        <v>7</v>
      </c>
      <c r="K35575" t="s">
        <v>35854</v>
      </c>
      <c r="L35575" t="s">
        <v>57444</v>
      </c>
      <c r="M35575" t="s">
        <v>3953</v>
      </c>
      <c r="N35575" s="2">
        <v>8407.4887920000001</v>
      </c>
      <c r="O35575">
        <v>425</v>
      </c>
      <c r="P35575" t="s">
        <v>1402</v>
      </c>
      <c r="Q35575" s="1">
        <v>44551</v>
      </c>
      <c r="R35575" t="s">
        <v>27</v>
      </c>
      <c r="S35575" t="s">
        <v>21605</v>
      </c>
      <c r="T35575" t="s">
        <v>95913</v>
      </c>
    </row>
    <row r="35576" spans="1:20" x14ac:dyDescent="0.25">
      <c r="A35576" t="s">
        <v>63982</v>
      </c>
      <c r="B35576">
        <v>45</v>
      </c>
      <c r="C35576" t="s">
        <v>85</v>
      </c>
      <c r="D35576" t="s">
        <v>3951</v>
      </c>
      <c r="E35576" t="s">
        <v>13931</v>
      </c>
      <c r="F35576" t="s">
        <v>16673</v>
      </c>
      <c r="G35576" s="1">
        <v>45122</v>
      </c>
      <c r="H35576">
        <v>2023</v>
      </c>
      <c r="I35576" t="str">
        <f>TEXT(Refined_Data[[#This Row],[Date of Admission]],"mmm")</f>
        <v>Jul</v>
      </c>
      <c r="J35576">
        <v>8</v>
      </c>
      <c r="K35576" t="s">
        <v>63983</v>
      </c>
      <c r="L35576" t="s">
        <v>57444</v>
      </c>
      <c r="M35576" t="s">
        <v>3953</v>
      </c>
      <c r="N35576" s="2">
        <v>13534.109452422001</v>
      </c>
      <c r="O35576">
        <v>219</v>
      </c>
      <c r="P35576" t="s">
        <v>1402</v>
      </c>
      <c r="Q35576" s="1">
        <v>45130</v>
      </c>
      <c r="R35576" t="s">
        <v>27</v>
      </c>
      <c r="S35576" t="s">
        <v>21605</v>
      </c>
      <c r="T35576" t="s">
        <v>95913</v>
      </c>
    </row>
    <row r="35577" spans="1:20" x14ac:dyDescent="0.25">
      <c r="A35577" t="s">
        <v>63984</v>
      </c>
      <c r="B35577">
        <v>38</v>
      </c>
      <c r="C35577" t="s">
        <v>49</v>
      </c>
      <c r="D35577" t="s">
        <v>3951</v>
      </c>
      <c r="E35577" t="s">
        <v>13931</v>
      </c>
      <c r="F35577" t="s">
        <v>16673</v>
      </c>
      <c r="G35577" s="1">
        <v>43634</v>
      </c>
      <c r="H35577">
        <v>2019</v>
      </c>
      <c r="I35577" t="str">
        <f>TEXT(Refined_Data[[#This Row],[Date of Admission]],"mmm")</f>
        <v>Jun</v>
      </c>
      <c r="J35577">
        <v>25</v>
      </c>
      <c r="K35577" t="s">
        <v>40139</v>
      </c>
      <c r="L35577" t="s">
        <v>57444</v>
      </c>
      <c r="M35577" t="s">
        <v>3953</v>
      </c>
      <c r="N35577" s="2">
        <v>37537.690900000001</v>
      </c>
      <c r="O35577">
        <v>426</v>
      </c>
      <c r="P35577" t="s">
        <v>1402</v>
      </c>
      <c r="Q35577" s="1">
        <v>43659</v>
      </c>
      <c r="R35577" t="s">
        <v>880</v>
      </c>
      <c r="S35577" t="s">
        <v>21605</v>
      </c>
      <c r="T35577" t="s">
        <v>95913</v>
      </c>
    </row>
    <row r="35578" spans="1:20" x14ac:dyDescent="0.25">
      <c r="A35578" t="s">
        <v>63985</v>
      </c>
      <c r="B35578">
        <v>33</v>
      </c>
      <c r="C35578" t="s">
        <v>49</v>
      </c>
      <c r="D35578" t="s">
        <v>3951</v>
      </c>
      <c r="E35578" t="s">
        <v>13931</v>
      </c>
      <c r="F35578" t="s">
        <v>16673</v>
      </c>
      <c r="G35578" s="1">
        <v>44087</v>
      </c>
      <c r="H35578">
        <v>2020</v>
      </c>
      <c r="I35578" t="str">
        <f>TEXT(Refined_Data[[#This Row],[Date of Admission]],"mmm")</f>
        <v>Sep</v>
      </c>
      <c r="J35578">
        <v>2</v>
      </c>
      <c r="K35578" t="s">
        <v>63986</v>
      </c>
      <c r="L35578" t="s">
        <v>57444</v>
      </c>
      <c r="M35578" t="s">
        <v>3953</v>
      </c>
      <c r="N35578" s="2">
        <v>5514.1650042204601</v>
      </c>
      <c r="O35578">
        <v>411</v>
      </c>
      <c r="P35578" t="s">
        <v>1402</v>
      </c>
      <c r="Q35578" s="1">
        <v>44089</v>
      </c>
      <c r="R35578" t="s">
        <v>329</v>
      </c>
      <c r="S35578" t="s">
        <v>21605</v>
      </c>
      <c r="T35578" t="s">
        <v>95913</v>
      </c>
    </row>
    <row r="35579" spans="1:20" x14ac:dyDescent="0.25">
      <c r="A35579" t="s">
        <v>63987</v>
      </c>
      <c r="B35579">
        <v>62</v>
      </c>
      <c r="C35579" t="s">
        <v>21</v>
      </c>
      <c r="D35579" t="s">
        <v>3951</v>
      </c>
      <c r="E35579" t="s">
        <v>13931</v>
      </c>
      <c r="F35579" t="s">
        <v>16673</v>
      </c>
      <c r="G35579" s="1">
        <v>44079</v>
      </c>
      <c r="H35579">
        <v>2020</v>
      </c>
      <c r="I35579" t="str">
        <f>TEXT(Refined_Data[[#This Row],[Date of Admission]],"mmm")</f>
        <v>Sep</v>
      </c>
      <c r="J35579">
        <v>19</v>
      </c>
      <c r="K35579" t="s">
        <v>63988</v>
      </c>
      <c r="L35579" t="s">
        <v>57444</v>
      </c>
      <c r="M35579" t="s">
        <v>3953</v>
      </c>
      <c r="N35579" s="2">
        <v>13195.6460036771</v>
      </c>
      <c r="O35579">
        <v>306</v>
      </c>
      <c r="P35579" t="s">
        <v>1402</v>
      </c>
      <c r="Q35579" s="1">
        <v>44098</v>
      </c>
      <c r="R35579" t="s">
        <v>329</v>
      </c>
      <c r="S35579" t="s">
        <v>21605</v>
      </c>
      <c r="T35579" t="s">
        <v>95913</v>
      </c>
    </row>
    <row r="35580" spans="1:20" x14ac:dyDescent="0.25">
      <c r="A35580" t="s">
        <v>63989</v>
      </c>
      <c r="B35580">
        <v>29</v>
      </c>
      <c r="C35580" t="s">
        <v>44</v>
      </c>
      <c r="D35580" t="s">
        <v>3951</v>
      </c>
      <c r="E35580" t="s">
        <v>13931</v>
      </c>
      <c r="F35580" t="s">
        <v>16673</v>
      </c>
      <c r="G35580" s="1">
        <v>45158</v>
      </c>
      <c r="H35580">
        <v>2023</v>
      </c>
      <c r="I35580" t="str">
        <f>TEXT(Refined_Data[[#This Row],[Date of Admission]],"mmm")</f>
        <v>Aug</v>
      </c>
      <c r="J35580">
        <v>1</v>
      </c>
      <c r="K35580" t="s">
        <v>63990</v>
      </c>
      <c r="L35580" t="s">
        <v>57444</v>
      </c>
      <c r="M35580" t="s">
        <v>3953</v>
      </c>
      <c r="N35580" s="2">
        <v>10636.9327779708</v>
      </c>
      <c r="O35580">
        <v>284</v>
      </c>
      <c r="P35580" t="s">
        <v>1402</v>
      </c>
      <c r="Q35580" s="1">
        <v>45159</v>
      </c>
      <c r="R35580" t="s">
        <v>605</v>
      </c>
      <c r="S35580" t="s">
        <v>21605</v>
      </c>
      <c r="T35580" t="s">
        <v>95913</v>
      </c>
    </row>
    <row r="35581" spans="1:20" x14ac:dyDescent="0.25">
      <c r="A35581" t="s">
        <v>63991</v>
      </c>
      <c r="B35581">
        <v>82</v>
      </c>
      <c r="C35581" t="s">
        <v>39</v>
      </c>
      <c r="D35581" t="s">
        <v>3951</v>
      </c>
      <c r="E35581" t="s">
        <v>13931</v>
      </c>
      <c r="F35581" t="s">
        <v>16673</v>
      </c>
      <c r="G35581" s="1">
        <v>43906</v>
      </c>
      <c r="H35581">
        <v>2020</v>
      </c>
      <c r="I35581" t="str">
        <f>TEXT(Refined_Data[[#This Row],[Date of Admission]],"mmm")</f>
        <v>Mar</v>
      </c>
      <c r="J35581">
        <v>8</v>
      </c>
      <c r="K35581" t="s">
        <v>63992</v>
      </c>
      <c r="L35581" t="s">
        <v>57444</v>
      </c>
      <c r="M35581" t="s">
        <v>3953</v>
      </c>
      <c r="N35581" s="2">
        <v>34316.499221242397</v>
      </c>
      <c r="O35581">
        <v>423</v>
      </c>
      <c r="P35581" t="s">
        <v>1402</v>
      </c>
      <c r="Q35581" s="1">
        <v>43914</v>
      </c>
      <c r="R35581" t="s">
        <v>605</v>
      </c>
      <c r="S35581" t="s">
        <v>21605</v>
      </c>
      <c r="T35581" t="s">
        <v>95913</v>
      </c>
    </row>
    <row r="35582" spans="1:20" x14ac:dyDescent="0.25">
      <c r="A35582" t="s">
        <v>63993</v>
      </c>
      <c r="B35582">
        <v>71</v>
      </c>
      <c r="C35582" t="s">
        <v>36</v>
      </c>
      <c r="D35582" t="s">
        <v>3951</v>
      </c>
      <c r="E35582" t="s">
        <v>13931</v>
      </c>
      <c r="F35582" t="s">
        <v>16673</v>
      </c>
      <c r="G35582" s="1">
        <v>44848</v>
      </c>
      <c r="H35582">
        <v>2022</v>
      </c>
      <c r="I35582" t="str">
        <f>TEXT(Refined_Data[[#This Row],[Date of Admission]],"mmm")</f>
        <v>Oct</v>
      </c>
      <c r="J35582">
        <v>27</v>
      </c>
      <c r="K35582" t="s">
        <v>50326</v>
      </c>
      <c r="L35582" t="s">
        <v>57444</v>
      </c>
      <c r="M35582" t="s">
        <v>3953</v>
      </c>
      <c r="N35582" s="2">
        <v>22050.531790221099</v>
      </c>
      <c r="O35582">
        <v>201</v>
      </c>
      <c r="P35582" t="s">
        <v>1402</v>
      </c>
      <c r="Q35582" s="1">
        <v>44875</v>
      </c>
      <c r="R35582" t="s">
        <v>27</v>
      </c>
      <c r="S35582" t="s">
        <v>21605</v>
      </c>
      <c r="T35582" t="s">
        <v>95913</v>
      </c>
    </row>
    <row r="35583" spans="1:20" x14ac:dyDescent="0.25">
      <c r="A35583" t="s">
        <v>63994</v>
      </c>
      <c r="B35583">
        <v>26</v>
      </c>
      <c r="C35583" t="s">
        <v>44</v>
      </c>
      <c r="D35583" t="s">
        <v>3951</v>
      </c>
      <c r="E35583" t="s">
        <v>13931</v>
      </c>
      <c r="F35583" t="s">
        <v>16673</v>
      </c>
      <c r="G35583" s="1">
        <v>45081</v>
      </c>
      <c r="H35583">
        <v>2023</v>
      </c>
      <c r="I35583" t="str">
        <f>TEXT(Refined_Data[[#This Row],[Date of Admission]],"mmm")</f>
        <v>Jun</v>
      </c>
      <c r="J35583">
        <v>29</v>
      </c>
      <c r="K35583" t="s">
        <v>27652</v>
      </c>
      <c r="L35583" t="s">
        <v>57444</v>
      </c>
      <c r="M35583" t="s">
        <v>3953</v>
      </c>
      <c r="N35583" s="2">
        <v>40829.493649153097</v>
      </c>
      <c r="O35583">
        <v>105</v>
      </c>
      <c r="P35583" t="s">
        <v>1402</v>
      </c>
      <c r="Q35583" s="1">
        <v>45110</v>
      </c>
      <c r="R35583" t="s">
        <v>27</v>
      </c>
      <c r="S35583" t="s">
        <v>21605</v>
      </c>
      <c r="T35583" t="s">
        <v>95913</v>
      </c>
    </row>
    <row r="35584" spans="1:20" x14ac:dyDescent="0.25">
      <c r="A35584" t="s">
        <v>63995</v>
      </c>
      <c r="B35584">
        <v>37</v>
      </c>
      <c r="C35584" t="s">
        <v>49</v>
      </c>
      <c r="D35584" t="s">
        <v>3951</v>
      </c>
      <c r="E35584" t="s">
        <v>13931</v>
      </c>
      <c r="F35584" t="s">
        <v>16673</v>
      </c>
      <c r="G35584" s="1">
        <v>45358</v>
      </c>
      <c r="H35584">
        <v>2024</v>
      </c>
      <c r="I35584" t="str">
        <f>TEXT(Refined_Data[[#This Row],[Date of Admission]],"mmm")</f>
        <v>Mar</v>
      </c>
      <c r="J35584">
        <v>22</v>
      </c>
      <c r="K35584" t="s">
        <v>37748</v>
      </c>
      <c r="L35584" t="s">
        <v>57444</v>
      </c>
      <c r="M35584" t="s">
        <v>3953</v>
      </c>
      <c r="N35584" s="2">
        <v>40075.910864675701</v>
      </c>
      <c r="O35584">
        <v>483</v>
      </c>
      <c r="P35584" t="s">
        <v>1402</v>
      </c>
      <c r="Q35584" s="1">
        <v>45380</v>
      </c>
      <c r="R35584" t="s">
        <v>27</v>
      </c>
      <c r="S35584" t="s">
        <v>21605</v>
      </c>
      <c r="T35584" t="s">
        <v>95913</v>
      </c>
    </row>
    <row r="35585" spans="1:20" x14ac:dyDescent="0.25">
      <c r="A35585" t="s">
        <v>63996</v>
      </c>
      <c r="B35585">
        <v>71</v>
      </c>
      <c r="C35585" t="s">
        <v>36</v>
      </c>
      <c r="D35585" t="s">
        <v>3951</v>
      </c>
      <c r="E35585" t="s">
        <v>13931</v>
      </c>
      <c r="F35585" t="s">
        <v>16673</v>
      </c>
      <c r="G35585" s="1">
        <v>44316</v>
      </c>
      <c r="H35585">
        <v>2021</v>
      </c>
      <c r="I35585" t="str">
        <f>TEXT(Refined_Data[[#This Row],[Date of Admission]],"mmm")</f>
        <v>Apr</v>
      </c>
      <c r="J35585">
        <v>4</v>
      </c>
      <c r="K35585" t="s">
        <v>63997</v>
      </c>
      <c r="L35585" t="s">
        <v>57444</v>
      </c>
      <c r="M35585" t="s">
        <v>3953</v>
      </c>
      <c r="N35585" s="2">
        <v>22122.7863100676</v>
      </c>
      <c r="O35585">
        <v>151</v>
      </c>
      <c r="P35585" t="s">
        <v>1402</v>
      </c>
      <c r="Q35585" s="1">
        <v>44320</v>
      </c>
      <c r="R35585" t="s">
        <v>605</v>
      </c>
      <c r="S35585" t="s">
        <v>21605</v>
      </c>
      <c r="T35585" t="s">
        <v>95913</v>
      </c>
    </row>
    <row r="35586" spans="1:20" x14ac:dyDescent="0.25">
      <c r="A35586" t="s">
        <v>63998</v>
      </c>
      <c r="B35586">
        <v>50</v>
      </c>
      <c r="C35586" t="s">
        <v>33</v>
      </c>
      <c r="D35586" t="s">
        <v>3951</v>
      </c>
      <c r="E35586" t="s">
        <v>13931</v>
      </c>
      <c r="F35586" t="s">
        <v>16673</v>
      </c>
      <c r="G35586" s="1">
        <v>45087</v>
      </c>
      <c r="H35586">
        <v>2023</v>
      </c>
      <c r="I35586" t="str">
        <f>TEXT(Refined_Data[[#This Row],[Date of Admission]],"mmm")</f>
        <v>Jun</v>
      </c>
      <c r="J35586">
        <v>10</v>
      </c>
      <c r="K35586" t="s">
        <v>63999</v>
      </c>
      <c r="L35586" t="s">
        <v>57444</v>
      </c>
      <c r="M35586" t="s">
        <v>3953</v>
      </c>
      <c r="N35586" s="2">
        <v>50416.937242521897</v>
      </c>
      <c r="O35586">
        <v>486</v>
      </c>
      <c r="P35586" t="s">
        <v>1402</v>
      </c>
      <c r="Q35586" s="1">
        <v>45097</v>
      </c>
      <c r="R35586" t="s">
        <v>605</v>
      </c>
      <c r="S35586" t="s">
        <v>21605</v>
      </c>
      <c r="T35586" t="s">
        <v>95913</v>
      </c>
    </row>
    <row r="35587" spans="1:20" x14ac:dyDescent="0.25">
      <c r="A35587" t="s">
        <v>64000</v>
      </c>
      <c r="B35587">
        <v>80</v>
      </c>
      <c r="C35587" t="s">
        <v>36</v>
      </c>
      <c r="D35587" t="s">
        <v>3951</v>
      </c>
      <c r="E35587" t="s">
        <v>13931</v>
      </c>
      <c r="F35587" t="s">
        <v>16673</v>
      </c>
      <c r="G35587" s="1">
        <v>43693</v>
      </c>
      <c r="H35587">
        <v>2019</v>
      </c>
      <c r="I35587" t="str">
        <f>TEXT(Refined_Data[[#This Row],[Date of Admission]],"mmm")</f>
        <v>Aug</v>
      </c>
      <c r="J35587">
        <v>23</v>
      </c>
      <c r="K35587" t="s">
        <v>64001</v>
      </c>
      <c r="L35587" t="s">
        <v>57444</v>
      </c>
      <c r="M35587" t="s">
        <v>3953</v>
      </c>
      <c r="N35587" s="2">
        <v>42891.699119999997</v>
      </c>
      <c r="O35587">
        <v>336</v>
      </c>
      <c r="P35587" t="s">
        <v>1402</v>
      </c>
      <c r="Q35587" s="1">
        <v>43716</v>
      </c>
      <c r="R35587" t="s">
        <v>1140</v>
      </c>
      <c r="S35587" t="s">
        <v>21605</v>
      </c>
      <c r="T35587" t="s">
        <v>95913</v>
      </c>
    </row>
    <row r="35588" spans="1:20" x14ac:dyDescent="0.25">
      <c r="A35588" t="s">
        <v>64002</v>
      </c>
      <c r="B35588">
        <v>37</v>
      </c>
      <c r="C35588" t="s">
        <v>49</v>
      </c>
      <c r="D35588" t="s">
        <v>3951</v>
      </c>
      <c r="E35588" t="s">
        <v>13931</v>
      </c>
      <c r="F35588" t="s">
        <v>16673</v>
      </c>
      <c r="G35588" s="1">
        <v>45352</v>
      </c>
      <c r="H35588">
        <v>2024</v>
      </c>
      <c r="I35588" t="str">
        <f>TEXT(Refined_Data[[#This Row],[Date of Admission]],"mmm")</f>
        <v>Mar</v>
      </c>
      <c r="J35588">
        <v>16</v>
      </c>
      <c r="K35588" t="s">
        <v>3885</v>
      </c>
      <c r="L35588" t="s">
        <v>57444</v>
      </c>
      <c r="M35588" t="s">
        <v>3953</v>
      </c>
      <c r="N35588" s="2">
        <v>39735.586534676499</v>
      </c>
      <c r="O35588">
        <v>326</v>
      </c>
      <c r="P35588" t="s">
        <v>1402</v>
      </c>
      <c r="Q35588" s="1">
        <v>45368</v>
      </c>
      <c r="R35588" t="s">
        <v>1140</v>
      </c>
      <c r="S35588" t="s">
        <v>21605</v>
      </c>
      <c r="T35588" t="s">
        <v>95913</v>
      </c>
    </row>
    <row r="35589" spans="1:20" x14ac:dyDescent="0.25">
      <c r="A35589" t="s">
        <v>64003</v>
      </c>
      <c r="B35589">
        <v>35</v>
      </c>
      <c r="C35589" t="s">
        <v>49</v>
      </c>
      <c r="D35589" t="s">
        <v>3951</v>
      </c>
      <c r="E35589" t="s">
        <v>13931</v>
      </c>
      <c r="F35589" t="s">
        <v>16673</v>
      </c>
      <c r="G35589" s="1">
        <v>43909</v>
      </c>
      <c r="H35589">
        <v>2020</v>
      </c>
      <c r="I35589" t="str">
        <f>TEXT(Refined_Data[[#This Row],[Date of Admission]],"mmm")</f>
        <v>Mar</v>
      </c>
      <c r="J35589">
        <v>9</v>
      </c>
      <c r="K35589" t="s">
        <v>16922</v>
      </c>
      <c r="L35589" t="s">
        <v>57444</v>
      </c>
      <c r="M35589" t="s">
        <v>3953</v>
      </c>
      <c r="N35589" s="2">
        <v>3579.14512514745</v>
      </c>
      <c r="O35589">
        <v>438</v>
      </c>
      <c r="P35589" t="s">
        <v>1402</v>
      </c>
      <c r="Q35589" s="1">
        <v>43918</v>
      </c>
      <c r="R35589" t="s">
        <v>329</v>
      </c>
      <c r="S35589" t="s">
        <v>21605</v>
      </c>
      <c r="T35589" t="s">
        <v>95913</v>
      </c>
    </row>
    <row r="35590" spans="1:20" x14ac:dyDescent="0.25">
      <c r="A35590" t="s">
        <v>64004</v>
      </c>
      <c r="B35590">
        <v>41</v>
      </c>
      <c r="C35590" t="s">
        <v>85</v>
      </c>
      <c r="D35590" t="s">
        <v>3951</v>
      </c>
      <c r="E35590" t="s">
        <v>13931</v>
      </c>
      <c r="F35590" t="s">
        <v>16673</v>
      </c>
      <c r="G35590" s="1">
        <v>45193</v>
      </c>
      <c r="H35590">
        <v>2023</v>
      </c>
      <c r="I35590" t="str">
        <f>TEXT(Refined_Data[[#This Row],[Date of Admission]],"mmm")</f>
        <v>Sep</v>
      </c>
      <c r="J35590">
        <v>23</v>
      </c>
      <c r="K35590" t="s">
        <v>39858</v>
      </c>
      <c r="L35590" t="s">
        <v>57444</v>
      </c>
      <c r="M35590" t="s">
        <v>3953</v>
      </c>
      <c r="N35590" s="2">
        <v>7063.0887978576002</v>
      </c>
      <c r="O35590">
        <v>289</v>
      </c>
      <c r="P35590" t="s">
        <v>1402</v>
      </c>
      <c r="Q35590" s="1">
        <v>45216</v>
      </c>
      <c r="R35590" t="s">
        <v>329</v>
      </c>
      <c r="S35590" t="s">
        <v>21605</v>
      </c>
      <c r="T35590" t="s">
        <v>95913</v>
      </c>
    </row>
    <row r="35591" spans="1:20" x14ac:dyDescent="0.25">
      <c r="A35591" t="s">
        <v>64005</v>
      </c>
      <c r="B35591">
        <v>76</v>
      </c>
      <c r="C35591" t="s">
        <v>36</v>
      </c>
      <c r="D35591" t="s">
        <v>3951</v>
      </c>
      <c r="E35591" t="s">
        <v>13931</v>
      </c>
      <c r="F35591" t="s">
        <v>16673</v>
      </c>
      <c r="G35591" s="1">
        <v>44716</v>
      </c>
      <c r="H35591">
        <v>2022</v>
      </c>
      <c r="I35591" t="str">
        <f>TEXT(Refined_Data[[#This Row],[Date of Admission]],"mmm")</f>
        <v>Jun</v>
      </c>
      <c r="J35591">
        <v>25</v>
      </c>
      <c r="K35591" t="s">
        <v>64006</v>
      </c>
      <c r="L35591" t="s">
        <v>57444</v>
      </c>
      <c r="M35591" t="s">
        <v>3953</v>
      </c>
      <c r="N35591" s="2">
        <v>30984.434163231301</v>
      </c>
      <c r="O35591">
        <v>157</v>
      </c>
      <c r="P35591" t="s">
        <v>1402</v>
      </c>
      <c r="Q35591" s="1">
        <v>44741</v>
      </c>
      <c r="R35591" t="s">
        <v>329</v>
      </c>
      <c r="S35591" t="s">
        <v>21605</v>
      </c>
      <c r="T35591" t="s">
        <v>95913</v>
      </c>
    </row>
    <row r="35592" spans="1:20" x14ac:dyDescent="0.25">
      <c r="A35592" t="s">
        <v>64007</v>
      </c>
      <c r="B35592">
        <v>82</v>
      </c>
      <c r="C35592" t="s">
        <v>39</v>
      </c>
      <c r="D35592" t="s">
        <v>3951</v>
      </c>
      <c r="E35592" t="s">
        <v>13931</v>
      </c>
      <c r="F35592" t="s">
        <v>16673</v>
      </c>
      <c r="G35592" s="1">
        <v>44498</v>
      </c>
      <c r="H35592">
        <v>2021</v>
      </c>
      <c r="I35592" t="str">
        <f>TEXT(Refined_Data[[#This Row],[Date of Admission]],"mmm")</f>
        <v>Oct</v>
      </c>
      <c r="J35592">
        <v>29</v>
      </c>
      <c r="K35592" t="s">
        <v>34429</v>
      </c>
      <c r="L35592" t="s">
        <v>57444</v>
      </c>
      <c r="M35592" t="s">
        <v>3953</v>
      </c>
      <c r="N35592" s="2">
        <v>843.14183976979098</v>
      </c>
      <c r="O35592">
        <v>339</v>
      </c>
      <c r="P35592" t="s">
        <v>1402</v>
      </c>
      <c r="Q35592" s="1">
        <v>44527</v>
      </c>
      <c r="R35592" t="s">
        <v>27</v>
      </c>
      <c r="S35592" t="s">
        <v>21605</v>
      </c>
      <c r="T35592" t="s">
        <v>95913</v>
      </c>
    </row>
    <row r="35593" spans="1:20" x14ac:dyDescent="0.25">
      <c r="A35593" t="s">
        <v>64008</v>
      </c>
      <c r="B35593">
        <v>43</v>
      </c>
      <c r="C35593" t="s">
        <v>85</v>
      </c>
      <c r="D35593" t="s">
        <v>3951</v>
      </c>
      <c r="E35593" t="s">
        <v>13931</v>
      </c>
      <c r="F35593" t="s">
        <v>16673</v>
      </c>
      <c r="G35593" s="1">
        <v>44474</v>
      </c>
      <c r="H35593">
        <v>2021</v>
      </c>
      <c r="I35593" t="str">
        <f>TEXT(Refined_Data[[#This Row],[Date of Admission]],"mmm")</f>
        <v>Oct</v>
      </c>
      <c r="J35593">
        <v>10</v>
      </c>
      <c r="K35593" t="s">
        <v>64009</v>
      </c>
      <c r="L35593" t="s">
        <v>57444</v>
      </c>
      <c r="M35593" t="s">
        <v>3953</v>
      </c>
      <c r="N35593" s="2">
        <v>35117.362418514902</v>
      </c>
      <c r="O35593">
        <v>277</v>
      </c>
      <c r="P35593" t="s">
        <v>1402</v>
      </c>
      <c r="Q35593" s="1">
        <v>44484</v>
      </c>
      <c r="R35593" t="s">
        <v>605</v>
      </c>
      <c r="S35593" t="s">
        <v>21605</v>
      </c>
      <c r="T35593" t="s">
        <v>95913</v>
      </c>
    </row>
    <row r="35594" spans="1:20" x14ac:dyDescent="0.25">
      <c r="A35594" t="s">
        <v>64010</v>
      </c>
      <c r="B35594">
        <v>77</v>
      </c>
      <c r="C35594" t="s">
        <v>36</v>
      </c>
      <c r="D35594" t="s">
        <v>3951</v>
      </c>
      <c r="E35594" t="s">
        <v>13931</v>
      </c>
      <c r="F35594" t="s">
        <v>16673</v>
      </c>
      <c r="G35594" s="1">
        <v>44027</v>
      </c>
      <c r="H35594">
        <v>2020</v>
      </c>
      <c r="I35594" t="str">
        <f>TEXT(Refined_Data[[#This Row],[Date of Admission]],"mmm")</f>
        <v>Jul</v>
      </c>
      <c r="J35594">
        <v>2</v>
      </c>
      <c r="K35594" t="s">
        <v>64011</v>
      </c>
      <c r="L35594" t="s">
        <v>57444</v>
      </c>
      <c r="M35594" t="s">
        <v>3953</v>
      </c>
      <c r="N35594" s="2">
        <v>38286.959908345802</v>
      </c>
      <c r="O35594">
        <v>428</v>
      </c>
      <c r="P35594" t="s">
        <v>1402</v>
      </c>
      <c r="Q35594" s="1">
        <v>44029</v>
      </c>
      <c r="R35594" t="s">
        <v>605</v>
      </c>
      <c r="S35594" t="s">
        <v>21605</v>
      </c>
      <c r="T35594" t="s">
        <v>95913</v>
      </c>
    </row>
    <row r="35595" spans="1:20" x14ac:dyDescent="0.25">
      <c r="A35595" t="s">
        <v>64012</v>
      </c>
      <c r="B35595">
        <v>34</v>
      </c>
      <c r="C35595" t="s">
        <v>49</v>
      </c>
      <c r="D35595" t="s">
        <v>3951</v>
      </c>
      <c r="E35595" t="s">
        <v>13931</v>
      </c>
      <c r="F35595" t="s">
        <v>16673</v>
      </c>
      <c r="G35595" s="1">
        <v>43596</v>
      </c>
      <c r="H35595">
        <v>2019</v>
      </c>
      <c r="I35595" t="str">
        <f>TEXT(Refined_Data[[#This Row],[Date of Admission]],"mmm")</f>
        <v>May</v>
      </c>
      <c r="J35595">
        <v>14</v>
      </c>
      <c r="K35595" t="s">
        <v>64013</v>
      </c>
      <c r="L35595" t="s">
        <v>57444</v>
      </c>
      <c r="M35595" t="s">
        <v>3953</v>
      </c>
      <c r="N35595" s="2">
        <v>11318.45888</v>
      </c>
      <c r="O35595">
        <v>275</v>
      </c>
      <c r="P35595" t="s">
        <v>1402</v>
      </c>
      <c r="Q35595" s="1">
        <v>43610</v>
      </c>
      <c r="R35595" t="s">
        <v>27</v>
      </c>
      <c r="S35595" t="s">
        <v>21605</v>
      </c>
      <c r="T35595" t="s">
        <v>95913</v>
      </c>
    </row>
    <row r="35596" spans="1:20" x14ac:dyDescent="0.25">
      <c r="A35596" t="s">
        <v>64014</v>
      </c>
      <c r="B35596">
        <v>52</v>
      </c>
      <c r="C35596" t="s">
        <v>33</v>
      </c>
      <c r="D35596" t="s">
        <v>3951</v>
      </c>
      <c r="E35596" t="s">
        <v>13931</v>
      </c>
      <c r="F35596" t="s">
        <v>16673</v>
      </c>
      <c r="G35596" s="1">
        <v>44091</v>
      </c>
      <c r="H35596">
        <v>2020</v>
      </c>
      <c r="I35596" t="str">
        <f>TEXT(Refined_Data[[#This Row],[Date of Admission]],"mmm")</f>
        <v>Sep</v>
      </c>
      <c r="J35596">
        <v>19</v>
      </c>
      <c r="K35596" t="s">
        <v>64015</v>
      </c>
      <c r="L35596" t="s">
        <v>57444</v>
      </c>
      <c r="M35596" t="s">
        <v>3953</v>
      </c>
      <c r="N35596" s="2">
        <v>21778.9077459568</v>
      </c>
      <c r="O35596">
        <v>474</v>
      </c>
      <c r="P35596" t="s">
        <v>1402</v>
      </c>
      <c r="Q35596" s="1">
        <v>44110</v>
      </c>
      <c r="R35596" t="s">
        <v>27</v>
      </c>
      <c r="S35596" t="s">
        <v>21605</v>
      </c>
      <c r="T35596" t="s">
        <v>95913</v>
      </c>
    </row>
    <row r="35597" spans="1:20" x14ac:dyDescent="0.25">
      <c r="A35597" t="s">
        <v>64016</v>
      </c>
      <c r="B35597">
        <v>52</v>
      </c>
      <c r="C35597" t="s">
        <v>33</v>
      </c>
      <c r="D35597" t="s">
        <v>3951</v>
      </c>
      <c r="E35597" t="s">
        <v>13931</v>
      </c>
      <c r="F35597" t="s">
        <v>16673</v>
      </c>
      <c r="G35597" s="1">
        <v>44107</v>
      </c>
      <c r="H35597">
        <v>2020</v>
      </c>
      <c r="I35597" t="str">
        <f>TEXT(Refined_Data[[#This Row],[Date of Admission]],"mmm")</f>
        <v>Oct</v>
      </c>
      <c r="J35597">
        <v>14</v>
      </c>
      <c r="K35597" t="s">
        <v>64017</v>
      </c>
      <c r="L35597" t="s">
        <v>57444</v>
      </c>
      <c r="M35597" t="s">
        <v>3953</v>
      </c>
      <c r="N35597" s="2">
        <v>6640.0569307270498</v>
      </c>
      <c r="O35597">
        <v>297</v>
      </c>
      <c r="P35597" t="s">
        <v>1402</v>
      </c>
      <c r="Q35597" s="1">
        <v>44121</v>
      </c>
      <c r="R35597" t="s">
        <v>27</v>
      </c>
      <c r="S35597" t="s">
        <v>21605</v>
      </c>
      <c r="T35597" t="s">
        <v>95913</v>
      </c>
    </row>
    <row r="35598" spans="1:20" x14ac:dyDescent="0.25">
      <c r="A35598" t="s">
        <v>64018</v>
      </c>
      <c r="B35598">
        <v>82</v>
      </c>
      <c r="C35598" t="s">
        <v>39</v>
      </c>
      <c r="D35598" t="s">
        <v>3951</v>
      </c>
      <c r="E35598" t="s">
        <v>13931</v>
      </c>
      <c r="F35598" t="s">
        <v>16673</v>
      </c>
      <c r="G35598" s="1">
        <v>43961</v>
      </c>
      <c r="H35598">
        <v>2020</v>
      </c>
      <c r="I35598" t="str">
        <f>TEXT(Refined_Data[[#This Row],[Date of Admission]],"mmm")</f>
        <v>May</v>
      </c>
      <c r="J35598">
        <v>6</v>
      </c>
      <c r="K35598" t="s">
        <v>64019</v>
      </c>
      <c r="L35598" t="s">
        <v>57444</v>
      </c>
      <c r="M35598" t="s">
        <v>3953</v>
      </c>
      <c r="N35598" s="2">
        <v>14422.8753261369</v>
      </c>
      <c r="O35598">
        <v>380</v>
      </c>
      <c r="P35598" t="s">
        <v>1402</v>
      </c>
      <c r="Q35598" s="1">
        <v>43967</v>
      </c>
      <c r="R35598" t="s">
        <v>880</v>
      </c>
      <c r="S35598" t="s">
        <v>21605</v>
      </c>
      <c r="T35598" t="s">
        <v>95913</v>
      </c>
    </row>
    <row r="35599" spans="1:20" x14ac:dyDescent="0.25">
      <c r="A35599" t="s">
        <v>64020</v>
      </c>
      <c r="B35599">
        <v>45</v>
      </c>
      <c r="C35599" t="s">
        <v>85</v>
      </c>
      <c r="D35599" t="s">
        <v>3951</v>
      </c>
      <c r="E35599" t="s">
        <v>13931</v>
      </c>
      <c r="F35599" t="s">
        <v>16673</v>
      </c>
      <c r="G35599" s="1">
        <v>44920</v>
      </c>
      <c r="H35599">
        <v>2022</v>
      </c>
      <c r="I35599" t="str">
        <f>TEXT(Refined_Data[[#This Row],[Date of Admission]],"mmm")</f>
        <v>Dec</v>
      </c>
      <c r="J35599">
        <v>24</v>
      </c>
      <c r="K35599" t="s">
        <v>64021</v>
      </c>
      <c r="L35599" t="s">
        <v>57444</v>
      </c>
      <c r="M35599" t="s">
        <v>3953</v>
      </c>
      <c r="N35599" s="2">
        <v>3442.3197817088699</v>
      </c>
      <c r="O35599">
        <v>316</v>
      </c>
      <c r="P35599" t="s">
        <v>1402</v>
      </c>
      <c r="Q35599" s="1">
        <v>44944</v>
      </c>
      <c r="R35599" t="s">
        <v>880</v>
      </c>
      <c r="S35599" t="s">
        <v>21605</v>
      </c>
      <c r="T35599" t="s">
        <v>95913</v>
      </c>
    </row>
    <row r="35600" spans="1:20" x14ac:dyDescent="0.25">
      <c r="A35600" t="s">
        <v>64022</v>
      </c>
      <c r="B35600">
        <v>34</v>
      </c>
      <c r="C35600" t="s">
        <v>49</v>
      </c>
      <c r="D35600" t="s">
        <v>3951</v>
      </c>
      <c r="E35600" t="s">
        <v>13931</v>
      </c>
      <c r="F35600" t="s">
        <v>16673</v>
      </c>
      <c r="G35600" s="1">
        <v>45221</v>
      </c>
      <c r="H35600">
        <v>2023</v>
      </c>
      <c r="I35600" t="str">
        <f>TEXT(Refined_Data[[#This Row],[Date of Admission]],"mmm")</f>
        <v>Oct</v>
      </c>
      <c r="J35600">
        <v>28</v>
      </c>
      <c r="K35600" t="s">
        <v>64023</v>
      </c>
      <c r="L35600" t="s">
        <v>57444</v>
      </c>
      <c r="M35600" t="s">
        <v>3953</v>
      </c>
      <c r="N35600" s="2">
        <v>13189.2473381121</v>
      </c>
      <c r="O35600">
        <v>489</v>
      </c>
      <c r="P35600" t="s">
        <v>1402</v>
      </c>
      <c r="Q35600" s="1">
        <v>45249</v>
      </c>
      <c r="R35600" t="s">
        <v>880</v>
      </c>
      <c r="S35600" t="s">
        <v>21605</v>
      </c>
      <c r="T35600" t="s">
        <v>95913</v>
      </c>
    </row>
    <row r="35601" spans="1:20" x14ac:dyDescent="0.25">
      <c r="A35601" t="s">
        <v>64024</v>
      </c>
      <c r="B35601">
        <v>36</v>
      </c>
      <c r="C35601" t="s">
        <v>49</v>
      </c>
      <c r="D35601" t="s">
        <v>3951</v>
      </c>
      <c r="E35601" t="s">
        <v>13931</v>
      </c>
      <c r="F35601" t="s">
        <v>16673</v>
      </c>
      <c r="G35601" s="1">
        <v>44628</v>
      </c>
      <c r="H35601">
        <v>2022</v>
      </c>
      <c r="I35601" t="str">
        <f>TEXT(Refined_Data[[#This Row],[Date of Admission]],"mmm")</f>
        <v>Mar</v>
      </c>
      <c r="J35601">
        <v>8</v>
      </c>
      <c r="K35601" t="s">
        <v>10494</v>
      </c>
      <c r="L35601" t="s">
        <v>57444</v>
      </c>
      <c r="M35601" t="s">
        <v>3953</v>
      </c>
      <c r="N35601" s="2">
        <v>35843.715528925997</v>
      </c>
      <c r="O35601">
        <v>191</v>
      </c>
      <c r="P35601" t="s">
        <v>1402</v>
      </c>
      <c r="Q35601" s="1">
        <v>44636</v>
      </c>
      <c r="R35601" t="s">
        <v>605</v>
      </c>
      <c r="S35601" t="s">
        <v>21605</v>
      </c>
      <c r="T35601" t="s">
        <v>95913</v>
      </c>
    </row>
    <row r="35602" spans="1:20" x14ac:dyDescent="0.25">
      <c r="A35602" t="s">
        <v>64025</v>
      </c>
      <c r="B35602">
        <v>50</v>
      </c>
      <c r="C35602" t="s">
        <v>33</v>
      </c>
      <c r="D35602" t="s">
        <v>3951</v>
      </c>
      <c r="E35602" t="s">
        <v>13931</v>
      </c>
      <c r="F35602" t="s">
        <v>16673</v>
      </c>
      <c r="G35602" s="1">
        <v>44113</v>
      </c>
      <c r="H35602">
        <v>2020</v>
      </c>
      <c r="I35602" t="str">
        <f>TEXT(Refined_Data[[#This Row],[Date of Admission]],"mmm")</f>
        <v>Oct</v>
      </c>
      <c r="J35602">
        <v>19</v>
      </c>
      <c r="K35602" t="s">
        <v>5325</v>
      </c>
      <c r="L35602" t="s">
        <v>57444</v>
      </c>
      <c r="M35602" t="s">
        <v>3953</v>
      </c>
      <c r="N35602" s="2">
        <v>23067.9267623429</v>
      </c>
      <c r="O35602">
        <v>462</v>
      </c>
      <c r="P35602" t="s">
        <v>1402</v>
      </c>
      <c r="Q35602" s="1">
        <v>44132</v>
      </c>
      <c r="R35602" t="s">
        <v>605</v>
      </c>
      <c r="S35602" t="s">
        <v>21605</v>
      </c>
      <c r="T35602" t="s">
        <v>95913</v>
      </c>
    </row>
    <row r="35603" spans="1:20" x14ac:dyDescent="0.25">
      <c r="A35603" t="s">
        <v>64026</v>
      </c>
      <c r="B35603">
        <v>68</v>
      </c>
      <c r="C35603" t="s">
        <v>21</v>
      </c>
      <c r="D35603" t="s">
        <v>3951</v>
      </c>
      <c r="E35603" t="s">
        <v>13931</v>
      </c>
      <c r="F35603" t="s">
        <v>16673</v>
      </c>
      <c r="G35603" s="1">
        <v>44569</v>
      </c>
      <c r="H35603">
        <v>2022</v>
      </c>
      <c r="I35603" t="str">
        <f>TEXT(Refined_Data[[#This Row],[Date of Admission]],"mmm")</f>
        <v>Jan</v>
      </c>
      <c r="J35603">
        <v>23</v>
      </c>
      <c r="K35603" t="s">
        <v>13693</v>
      </c>
      <c r="L35603" t="s">
        <v>57444</v>
      </c>
      <c r="M35603" t="s">
        <v>3953</v>
      </c>
      <c r="N35603" s="2">
        <v>2923.5780507797799</v>
      </c>
      <c r="O35603">
        <v>175</v>
      </c>
      <c r="P35603" t="s">
        <v>1402</v>
      </c>
      <c r="Q35603" s="1">
        <v>44592</v>
      </c>
      <c r="R35603" t="s">
        <v>605</v>
      </c>
      <c r="S35603" t="s">
        <v>21605</v>
      </c>
      <c r="T35603" t="s">
        <v>95913</v>
      </c>
    </row>
    <row r="35604" spans="1:20" x14ac:dyDescent="0.25">
      <c r="A35604" t="s">
        <v>64027</v>
      </c>
      <c r="B35604">
        <v>86</v>
      </c>
      <c r="C35604" t="s">
        <v>39</v>
      </c>
      <c r="D35604" t="s">
        <v>3951</v>
      </c>
      <c r="E35604" t="s">
        <v>13931</v>
      </c>
      <c r="F35604" t="s">
        <v>16673</v>
      </c>
      <c r="G35604" s="1">
        <v>44715</v>
      </c>
      <c r="H35604">
        <v>2022</v>
      </c>
      <c r="I35604" t="str">
        <f>TEXT(Refined_Data[[#This Row],[Date of Admission]],"mmm")</f>
        <v>Jun</v>
      </c>
      <c r="J35604">
        <v>24</v>
      </c>
      <c r="K35604" t="s">
        <v>64028</v>
      </c>
      <c r="L35604" t="s">
        <v>57444</v>
      </c>
      <c r="M35604" t="s">
        <v>3953</v>
      </c>
      <c r="N35604" s="2">
        <v>7340.6248050264603</v>
      </c>
      <c r="O35604">
        <v>284</v>
      </c>
      <c r="P35604" t="s">
        <v>1402</v>
      </c>
      <c r="Q35604" s="1">
        <v>44739</v>
      </c>
      <c r="R35604" t="s">
        <v>605</v>
      </c>
      <c r="S35604" t="s">
        <v>21605</v>
      </c>
      <c r="T35604" t="s">
        <v>95913</v>
      </c>
    </row>
    <row r="35605" spans="1:20" x14ac:dyDescent="0.25">
      <c r="A35605" t="s">
        <v>64029</v>
      </c>
      <c r="B35605">
        <v>67</v>
      </c>
      <c r="C35605" t="s">
        <v>21</v>
      </c>
      <c r="D35605" t="s">
        <v>3951</v>
      </c>
      <c r="E35605" t="s">
        <v>13931</v>
      </c>
      <c r="F35605" t="s">
        <v>16673</v>
      </c>
      <c r="G35605" s="1">
        <v>45075</v>
      </c>
      <c r="H35605">
        <v>2023</v>
      </c>
      <c r="I35605" t="str">
        <f>TEXT(Refined_Data[[#This Row],[Date of Admission]],"mmm")</f>
        <v>May</v>
      </c>
      <c r="J35605">
        <v>6</v>
      </c>
      <c r="K35605" t="s">
        <v>64030</v>
      </c>
      <c r="L35605" t="s">
        <v>57444</v>
      </c>
      <c r="M35605" t="s">
        <v>3953</v>
      </c>
      <c r="N35605" s="2">
        <v>12585.4819648147</v>
      </c>
      <c r="O35605">
        <v>370</v>
      </c>
      <c r="P35605" t="s">
        <v>1402</v>
      </c>
      <c r="Q35605" s="1">
        <v>45081</v>
      </c>
      <c r="R35605" t="s">
        <v>605</v>
      </c>
      <c r="S35605" t="s">
        <v>21605</v>
      </c>
      <c r="T35605" t="s">
        <v>95913</v>
      </c>
    </row>
    <row r="35606" spans="1:20" x14ac:dyDescent="0.25">
      <c r="A35606" t="s">
        <v>64031</v>
      </c>
      <c r="B35606">
        <v>36</v>
      </c>
      <c r="C35606" t="s">
        <v>49</v>
      </c>
      <c r="D35606" t="s">
        <v>3951</v>
      </c>
      <c r="E35606" t="s">
        <v>13931</v>
      </c>
      <c r="F35606" t="s">
        <v>16673</v>
      </c>
      <c r="G35606" s="1">
        <v>43614</v>
      </c>
      <c r="H35606">
        <v>2019</v>
      </c>
      <c r="I35606" t="str">
        <f>TEXT(Refined_Data[[#This Row],[Date of Admission]],"mmm")</f>
        <v>May</v>
      </c>
      <c r="J35606">
        <v>5</v>
      </c>
      <c r="K35606" t="s">
        <v>39028</v>
      </c>
      <c r="L35606" t="s">
        <v>57444</v>
      </c>
      <c r="M35606" t="s">
        <v>3953</v>
      </c>
      <c r="N35606" s="2">
        <v>40878.797509280499</v>
      </c>
      <c r="O35606">
        <v>396</v>
      </c>
      <c r="P35606" t="s">
        <v>1402</v>
      </c>
      <c r="Q35606" s="1">
        <v>43619</v>
      </c>
      <c r="R35606" t="s">
        <v>1140</v>
      </c>
      <c r="S35606" t="s">
        <v>21605</v>
      </c>
      <c r="T35606" t="s">
        <v>95913</v>
      </c>
    </row>
    <row r="35607" spans="1:20" x14ac:dyDescent="0.25">
      <c r="A35607" t="s">
        <v>64032</v>
      </c>
      <c r="B35607">
        <v>53</v>
      </c>
      <c r="C35607" t="s">
        <v>33</v>
      </c>
      <c r="D35607" t="s">
        <v>3951</v>
      </c>
      <c r="E35607" t="s">
        <v>13931</v>
      </c>
      <c r="F35607" t="s">
        <v>16673</v>
      </c>
      <c r="G35607" s="1">
        <v>45056</v>
      </c>
      <c r="H35607">
        <v>2023</v>
      </c>
      <c r="I35607" t="str">
        <f>TEXT(Refined_Data[[#This Row],[Date of Admission]],"mmm")</f>
        <v>May</v>
      </c>
      <c r="J35607">
        <v>23</v>
      </c>
      <c r="K35607" t="s">
        <v>55691</v>
      </c>
      <c r="L35607" t="s">
        <v>57444</v>
      </c>
      <c r="M35607" t="s">
        <v>3953</v>
      </c>
      <c r="N35607" s="2">
        <v>29142.2385637507</v>
      </c>
      <c r="O35607">
        <v>354</v>
      </c>
      <c r="P35607" t="s">
        <v>1402</v>
      </c>
      <c r="Q35607" s="1">
        <v>45079</v>
      </c>
      <c r="R35607" t="s">
        <v>1140</v>
      </c>
      <c r="S35607" t="s">
        <v>21605</v>
      </c>
      <c r="T35607" t="s">
        <v>95913</v>
      </c>
    </row>
    <row r="35608" spans="1:20" x14ac:dyDescent="0.25">
      <c r="A35608" t="s">
        <v>64033</v>
      </c>
      <c r="B35608">
        <v>58</v>
      </c>
      <c r="C35608" t="s">
        <v>33</v>
      </c>
      <c r="D35608" t="s">
        <v>3951</v>
      </c>
      <c r="E35608" t="s">
        <v>13931</v>
      </c>
      <c r="F35608" t="s">
        <v>16673</v>
      </c>
      <c r="G35608" s="1">
        <v>43996</v>
      </c>
      <c r="H35608">
        <v>2020</v>
      </c>
      <c r="I35608" t="str">
        <f>TEXT(Refined_Data[[#This Row],[Date of Admission]],"mmm")</f>
        <v>Jun</v>
      </c>
      <c r="J35608">
        <v>10</v>
      </c>
      <c r="K35608" t="s">
        <v>64034</v>
      </c>
      <c r="L35608" t="s">
        <v>57444</v>
      </c>
      <c r="M35608" t="s">
        <v>3953</v>
      </c>
      <c r="N35608" s="2">
        <v>9488.6930959306992</v>
      </c>
      <c r="O35608">
        <v>175</v>
      </c>
      <c r="P35608" t="s">
        <v>1402</v>
      </c>
      <c r="Q35608" s="1">
        <v>44006</v>
      </c>
      <c r="R35608" t="s">
        <v>1140</v>
      </c>
      <c r="S35608" t="s">
        <v>21605</v>
      </c>
      <c r="T35608" t="s">
        <v>95913</v>
      </c>
    </row>
    <row r="35609" spans="1:20" x14ac:dyDescent="0.25">
      <c r="A35609" t="s">
        <v>64035</v>
      </c>
      <c r="B35609">
        <v>52</v>
      </c>
      <c r="C35609" t="s">
        <v>33</v>
      </c>
      <c r="D35609" t="s">
        <v>3951</v>
      </c>
      <c r="E35609" t="s">
        <v>13931</v>
      </c>
      <c r="F35609" t="s">
        <v>16673</v>
      </c>
      <c r="G35609" s="1">
        <v>44066</v>
      </c>
      <c r="H35609">
        <v>2020</v>
      </c>
      <c r="I35609" t="str">
        <f>TEXT(Refined_Data[[#This Row],[Date of Admission]],"mmm")</f>
        <v>Aug</v>
      </c>
      <c r="J35609">
        <v>11</v>
      </c>
      <c r="K35609" t="s">
        <v>64036</v>
      </c>
      <c r="L35609" t="s">
        <v>57444</v>
      </c>
      <c r="M35609" t="s">
        <v>3953</v>
      </c>
      <c r="N35609" s="2">
        <v>39188.950321724697</v>
      </c>
      <c r="O35609">
        <v>272</v>
      </c>
      <c r="P35609" t="s">
        <v>1402</v>
      </c>
      <c r="Q35609" s="1">
        <v>44077</v>
      </c>
      <c r="R35609" t="s">
        <v>1140</v>
      </c>
      <c r="S35609" t="s">
        <v>21605</v>
      </c>
      <c r="T35609" t="s">
        <v>95913</v>
      </c>
    </row>
    <row r="35610" spans="1:20" x14ac:dyDescent="0.25">
      <c r="A35610" t="s">
        <v>64037</v>
      </c>
      <c r="B35610">
        <v>20</v>
      </c>
      <c r="C35610" t="s">
        <v>30</v>
      </c>
      <c r="D35610" t="s">
        <v>3951</v>
      </c>
      <c r="E35610" t="s">
        <v>13931</v>
      </c>
      <c r="F35610" t="s">
        <v>16673</v>
      </c>
      <c r="G35610" s="1">
        <v>43660</v>
      </c>
      <c r="H35610">
        <v>2019</v>
      </c>
      <c r="I35610" t="str">
        <f>TEXT(Refined_Data[[#This Row],[Date of Admission]],"mmm")</f>
        <v>Jul</v>
      </c>
      <c r="J35610">
        <v>23</v>
      </c>
      <c r="K35610" t="s">
        <v>32294</v>
      </c>
      <c r="L35610" t="s">
        <v>57444</v>
      </c>
      <c r="M35610" t="s">
        <v>3953</v>
      </c>
      <c r="N35610" s="2">
        <v>37688.012482029</v>
      </c>
      <c r="O35610">
        <v>299</v>
      </c>
      <c r="P35610" t="s">
        <v>1402</v>
      </c>
      <c r="Q35610" s="1">
        <v>43683</v>
      </c>
      <c r="R35610" t="s">
        <v>1140</v>
      </c>
      <c r="S35610" t="s">
        <v>21605</v>
      </c>
      <c r="T35610" t="s">
        <v>95913</v>
      </c>
    </row>
    <row r="35611" spans="1:20" x14ac:dyDescent="0.25">
      <c r="A35611" t="s">
        <v>64038</v>
      </c>
      <c r="B35611">
        <v>59</v>
      </c>
      <c r="C35611" t="s">
        <v>33</v>
      </c>
      <c r="D35611" t="s">
        <v>3951</v>
      </c>
      <c r="E35611" t="s">
        <v>13931</v>
      </c>
      <c r="F35611" t="s">
        <v>16673</v>
      </c>
      <c r="G35611" s="1">
        <v>44839</v>
      </c>
      <c r="H35611">
        <v>2022</v>
      </c>
      <c r="I35611" t="str">
        <f>TEXT(Refined_Data[[#This Row],[Date of Admission]],"mmm")</f>
        <v>Oct</v>
      </c>
      <c r="J35611">
        <v>2</v>
      </c>
      <c r="K35611" t="s">
        <v>64039</v>
      </c>
      <c r="L35611" t="s">
        <v>57444</v>
      </c>
      <c r="M35611" t="s">
        <v>3953</v>
      </c>
      <c r="N35611" s="2">
        <v>44157.171466165601</v>
      </c>
      <c r="O35611">
        <v>462</v>
      </c>
      <c r="P35611" t="s">
        <v>1402</v>
      </c>
      <c r="Q35611" s="1">
        <v>44841</v>
      </c>
      <c r="R35611" t="s">
        <v>329</v>
      </c>
      <c r="S35611" t="s">
        <v>21605</v>
      </c>
      <c r="T35611" t="s">
        <v>95913</v>
      </c>
    </row>
    <row r="35612" spans="1:20" x14ac:dyDescent="0.25">
      <c r="A35612" t="s">
        <v>64040</v>
      </c>
      <c r="B35612">
        <v>41</v>
      </c>
      <c r="C35612" t="s">
        <v>85</v>
      </c>
      <c r="D35612" t="s">
        <v>3951</v>
      </c>
      <c r="E35612" t="s">
        <v>13931</v>
      </c>
      <c r="F35612" t="s">
        <v>16673</v>
      </c>
      <c r="G35612" s="1">
        <v>44632</v>
      </c>
      <c r="H35612">
        <v>2022</v>
      </c>
      <c r="I35612" t="str">
        <f>TEXT(Refined_Data[[#This Row],[Date of Admission]],"mmm")</f>
        <v>Mar</v>
      </c>
      <c r="J35612">
        <v>19</v>
      </c>
      <c r="K35612" t="s">
        <v>64041</v>
      </c>
      <c r="L35612" t="s">
        <v>57444</v>
      </c>
      <c r="M35612" t="s">
        <v>3953</v>
      </c>
      <c r="N35612" s="2">
        <v>51017.3252373992</v>
      </c>
      <c r="O35612">
        <v>377</v>
      </c>
      <c r="P35612" t="s">
        <v>1402</v>
      </c>
      <c r="Q35612" s="1">
        <v>44651</v>
      </c>
      <c r="R35612" t="s">
        <v>329</v>
      </c>
      <c r="S35612" t="s">
        <v>21605</v>
      </c>
      <c r="T35612" t="s">
        <v>95913</v>
      </c>
    </row>
    <row r="35613" spans="1:20" x14ac:dyDescent="0.25">
      <c r="A35613" t="s">
        <v>64042</v>
      </c>
      <c r="B35613">
        <v>22</v>
      </c>
      <c r="C35613" t="s">
        <v>44</v>
      </c>
      <c r="D35613" t="s">
        <v>3951</v>
      </c>
      <c r="E35613" t="s">
        <v>13931</v>
      </c>
      <c r="F35613" t="s">
        <v>16673</v>
      </c>
      <c r="G35613" s="1">
        <v>43688</v>
      </c>
      <c r="H35613">
        <v>2019</v>
      </c>
      <c r="I35613" t="str">
        <f>TEXT(Refined_Data[[#This Row],[Date of Admission]],"mmm")</f>
        <v>Aug</v>
      </c>
      <c r="J35613">
        <v>5</v>
      </c>
      <c r="K35613" t="s">
        <v>64043</v>
      </c>
      <c r="L35613" t="s">
        <v>57444</v>
      </c>
      <c r="M35613" t="s">
        <v>3953</v>
      </c>
      <c r="N35613" s="2">
        <v>37844.937224143097</v>
      </c>
      <c r="O35613">
        <v>446</v>
      </c>
      <c r="P35613" t="s">
        <v>1402</v>
      </c>
      <c r="Q35613" s="1">
        <v>43693</v>
      </c>
      <c r="R35613" t="s">
        <v>880</v>
      </c>
      <c r="S35613" t="s">
        <v>21605</v>
      </c>
      <c r="T35613" t="s">
        <v>95913</v>
      </c>
    </row>
    <row r="35614" spans="1:20" x14ac:dyDescent="0.25">
      <c r="A35614" t="s">
        <v>64044</v>
      </c>
      <c r="B35614">
        <v>81</v>
      </c>
      <c r="C35614" t="s">
        <v>39</v>
      </c>
      <c r="D35614" t="s">
        <v>3951</v>
      </c>
      <c r="E35614" t="s">
        <v>13931</v>
      </c>
      <c r="F35614" t="s">
        <v>16673</v>
      </c>
      <c r="G35614" s="1">
        <v>45105</v>
      </c>
      <c r="H35614">
        <v>2023</v>
      </c>
      <c r="I35614" t="str">
        <f>TEXT(Refined_Data[[#This Row],[Date of Admission]],"mmm")</f>
        <v>Jun</v>
      </c>
      <c r="J35614">
        <v>4</v>
      </c>
      <c r="K35614" t="s">
        <v>64045</v>
      </c>
      <c r="L35614" t="s">
        <v>57444</v>
      </c>
      <c r="M35614" t="s">
        <v>3953</v>
      </c>
      <c r="N35614" s="2">
        <v>16610.185708024099</v>
      </c>
      <c r="O35614">
        <v>139</v>
      </c>
      <c r="P35614" t="s">
        <v>1402</v>
      </c>
      <c r="Q35614" s="1">
        <v>45109</v>
      </c>
      <c r="R35614" t="s">
        <v>27</v>
      </c>
      <c r="S35614" t="s">
        <v>21605</v>
      </c>
      <c r="T35614" t="s">
        <v>95913</v>
      </c>
    </row>
    <row r="35615" spans="1:20" x14ac:dyDescent="0.25">
      <c r="A35615" t="s">
        <v>64046</v>
      </c>
      <c r="B35615">
        <v>41</v>
      </c>
      <c r="C35615" t="s">
        <v>85</v>
      </c>
      <c r="D35615" t="s">
        <v>3951</v>
      </c>
      <c r="E35615" t="s">
        <v>13931</v>
      </c>
      <c r="F35615" t="s">
        <v>16673</v>
      </c>
      <c r="G35615" s="1">
        <v>44196</v>
      </c>
      <c r="H35615">
        <v>2020</v>
      </c>
      <c r="I35615" t="str">
        <f>TEXT(Refined_Data[[#This Row],[Date of Admission]],"mmm")</f>
        <v>Dec</v>
      </c>
      <c r="J35615">
        <v>22</v>
      </c>
      <c r="K35615" t="s">
        <v>64047</v>
      </c>
      <c r="L35615" t="s">
        <v>57444</v>
      </c>
      <c r="M35615" t="s">
        <v>3953</v>
      </c>
      <c r="N35615" s="2">
        <v>38656.130400000002</v>
      </c>
      <c r="O35615">
        <v>427</v>
      </c>
      <c r="P35615" t="s">
        <v>1402</v>
      </c>
      <c r="Q35615" s="1">
        <v>44218</v>
      </c>
      <c r="R35615" t="s">
        <v>27</v>
      </c>
      <c r="S35615" t="s">
        <v>21605</v>
      </c>
      <c r="T35615" t="s">
        <v>95913</v>
      </c>
    </row>
    <row r="35616" spans="1:20" x14ac:dyDescent="0.25">
      <c r="A35616" t="s">
        <v>64048</v>
      </c>
      <c r="B35616">
        <v>73</v>
      </c>
      <c r="C35616" t="s">
        <v>36</v>
      </c>
      <c r="D35616" t="s">
        <v>3951</v>
      </c>
      <c r="E35616" t="s">
        <v>13931</v>
      </c>
      <c r="F35616" t="s">
        <v>16673</v>
      </c>
      <c r="G35616" s="1">
        <v>44111</v>
      </c>
      <c r="H35616">
        <v>2020</v>
      </c>
      <c r="I35616" t="str">
        <f>TEXT(Refined_Data[[#This Row],[Date of Admission]],"mmm")</f>
        <v>Oct</v>
      </c>
      <c r="J35616">
        <v>4</v>
      </c>
      <c r="K35616" t="s">
        <v>32292</v>
      </c>
      <c r="L35616" t="s">
        <v>57444</v>
      </c>
      <c r="M35616" t="s">
        <v>3953</v>
      </c>
      <c r="N35616" s="2">
        <v>5811.6680820600895</v>
      </c>
      <c r="O35616">
        <v>457</v>
      </c>
      <c r="P35616" t="s">
        <v>1402</v>
      </c>
      <c r="Q35616" s="1">
        <v>44115</v>
      </c>
      <c r="R35616" t="s">
        <v>27</v>
      </c>
      <c r="S35616" t="s">
        <v>21605</v>
      </c>
      <c r="T35616" t="s">
        <v>95913</v>
      </c>
    </row>
    <row r="35617" spans="1:20" x14ac:dyDescent="0.25">
      <c r="A35617" t="s">
        <v>64049</v>
      </c>
      <c r="B35617">
        <v>37</v>
      </c>
      <c r="C35617" t="s">
        <v>49</v>
      </c>
      <c r="D35617" t="s">
        <v>3951</v>
      </c>
      <c r="E35617" t="s">
        <v>13931</v>
      </c>
      <c r="F35617" t="s">
        <v>16673</v>
      </c>
      <c r="G35617" s="1">
        <v>44552</v>
      </c>
      <c r="H35617">
        <v>2021</v>
      </c>
      <c r="I35617" t="str">
        <f>TEXT(Refined_Data[[#This Row],[Date of Admission]],"mmm")</f>
        <v>Dec</v>
      </c>
      <c r="J35617">
        <v>17</v>
      </c>
      <c r="K35617" t="s">
        <v>64050</v>
      </c>
      <c r="L35617" t="s">
        <v>57444</v>
      </c>
      <c r="M35617" t="s">
        <v>3953</v>
      </c>
      <c r="N35617" s="2">
        <v>2519.5212592760199</v>
      </c>
      <c r="O35617">
        <v>372</v>
      </c>
      <c r="P35617" t="s">
        <v>1402</v>
      </c>
      <c r="Q35617" s="1">
        <v>44569</v>
      </c>
      <c r="R35617" t="s">
        <v>329</v>
      </c>
      <c r="S35617" t="s">
        <v>21605</v>
      </c>
      <c r="T35617" t="s">
        <v>95913</v>
      </c>
    </row>
    <row r="35618" spans="1:20" x14ac:dyDescent="0.25">
      <c r="A35618" t="s">
        <v>64051</v>
      </c>
      <c r="B35618">
        <v>73</v>
      </c>
      <c r="C35618" t="s">
        <v>36</v>
      </c>
      <c r="D35618" t="s">
        <v>3951</v>
      </c>
      <c r="E35618" t="s">
        <v>13931</v>
      </c>
      <c r="F35618" t="s">
        <v>16673</v>
      </c>
      <c r="G35618" s="1">
        <v>44477</v>
      </c>
      <c r="H35618">
        <v>2021</v>
      </c>
      <c r="I35618" t="str">
        <f>TEXT(Refined_Data[[#This Row],[Date of Admission]],"mmm")</f>
        <v>Oct</v>
      </c>
      <c r="J35618">
        <v>26</v>
      </c>
      <c r="K35618" t="s">
        <v>64052</v>
      </c>
      <c r="L35618" t="s">
        <v>57444</v>
      </c>
      <c r="M35618" t="s">
        <v>3953</v>
      </c>
      <c r="N35618" s="2">
        <v>31380.3621400802</v>
      </c>
      <c r="O35618">
        <v>454</v>
      </c>
      <c r="P35618" t="s">
        <v>1402</v>
      </c>
      <c r="Q35618" s="1">
        <v>44503</v>
      </c>
      <c r="R35618" t="s">
        <v>880</v>
      </c>
      <c r="S35618" t="s">
        <v>21605</v>
      </c>
      <c r="T35618" t="s">
        <v>95913</v>
      </c>
    </row>
    <row r="35619" spans="1:20" x14ac:dyDescent="0.25">
      <c r="A35619" t="s">
        <v>64053</v>
      </c>
      <c r="B35619">
        <v>78</v>
      </c>
      <c r="C35619" t="s">
        <v>36</v>
      </c>
      <c r="D35619" t="s">
        <v>3951</v>
      </c>
      <c r="E35619" t="s">
        <v>13931</v>
      </c>
      <c r="F35619" t="s">
        <v>16673</v>
      </c>
      <c r="G35619" s="1">
        <v>44265</v>
      </c>
      <c r="H35619">
        <v>2021</v>
      </c>
      <c r="I35619" t="str">
        <f>TEXT(Refined_Data[[#This Row],[Date of Admission]],"mmm")</f>
        <v>Mar</v>
      </c>
      <c r="J35619">
        <v>21</v>
      </c>
      <c r="K35619" t="s">
        <v>15914</v>
      </c>
      <c r="L35619" t="s">
        <v>57444</v>
      </c>
      <c r="M35619" t="s">
        <v>3953</v>
      </c>
      <c r="N35619" s="2">
        <v>46650.933305782703</v>
      </c>
      <c r="O35619">
        <v>285</v>
      </c>
      <c r="P35619" t="s">
        <v>1402</v>
      </c>
      <c r="Q35619" s="1">
        <v>44286</v>
      </c>
      <c r="R35619" t="s">
        <v>605</v>
      </c>
      <c r="S35619" t="s">
        <v>21605</v>
      </c>
      <c r="T35619" t="s">
        <v>95913</v>
      </c>
    </row>
    <row r="35620" spans="1:20" x14ac:dyDescent="0.25">
      <c r="A35620" t="s">
        <v>64054</v>
      </c>
      <c r="B35620">
        <v>72</v>
      </c>
      <c r="C35620" t="s">
        <v>36</v>
      </c>
      <c r="D35620" t="s">
        <v>3951</v>
      </c>
      <c r="E35620" t="s">
        <v>13931</v>
      </c>
      <c r="F35620" t="s">
        <v>16673</v>
      </c>
      <c r="G35620" s="1">
        <v>44279</v>
      </c>
      <c r="H35620">
        <v>2021</v>
      </c>
      <c r="I35620" t="str">
        <f>TEXT(Refined_Data[[#This Row],[Date of Admission]],"mmm")</f>
        <v>Mar</v>
      </c>
      <c r="J35620">
        <v>14</v>
      </c>
      <c r="K35620" t="s">
        <v>64055</v>
      </c>
      <c r="L35620" t="s">
        <v>57444</v>
      </c>
      <c r="M35620" t="s">
        <v>3953</v>
      </c>
      <c r="N35620" s="2">
        <v>43862.622601617702</v>
      </c>
      <c r="O35620">
        <v>173</v>
      </c>
      <c r="P35620" t="s">
        <v>1402</v>
      </c>
      <c r="Q35620" s="1">
        <v>44293</v>
      </c>
      <c r="R35620" t="s">
        <v>329</v>
      </c>
      <c r="S35620" t="s">
        <v>21605</v>
      </c>
      <c r="T35620" t="s">
        <v>95913</v>
      </c>
    </row>
    <row r="35621" spans="1:20" x14ac:dyDescent="0.25">
      <c r="A35621" t="s">
        <v>64056</v>
      </c>
      <c r="B35621">
        <v>36</v>
      </c>
      <c r="C35621" t="s">
        <v>49</v>
      </c>
      <c r="D35621" t="s">
        <v>3951</v>
      </c>
      <c r="E35621" t="s">
        <v>13931</v>
      </c>
      <c r="F35621" t="s">
        <v>16673</v>
      </c>
      <c r="G35621" s="1">
        <v>44265</v>
      </c>
      <c r="H35621">
        <v>2021</v>
      </c>
      <c r="I35621" t="str">
        <f>TEXT(Refined_Data[[#This Row],[Date of Admission]],"mmm")</f>
        <v>Mar</v>
      </c>
      <c r="J35621">
        <v>15</v>
      </c>
      <c r="K35621" t="s">
        <v>64057</v>
      </c>
      <c r="L35621" t="s">
        <v>57444</v>
      </c>
      <c r="M35621" t="s">
        <v>3953</v>
      </c>
      <c r="N35621" s="2">
        <v>8717.9875589999992</v>
      </c>
      <c r="O35621">
        <v>118</v>
      </c>
      <c r="P35621" t="s">
        <v>1402</v>
      </c>
      <c r="Q35621" s="1">
        <v>44280</v>
      </c>
      <c r="R35621" t="s">
        <v>605</v>
      </c>
      <c r="S35621" t="s">
        <v>21605</v>
      </c>
      <c r="T35621" t="s">
        <v>95913</v>
      </c>
    </row>
    <row r="35622" spans="1:20" x14ac:dyDescent="0.25">
      <c r="A35622" t="s">
        <v>64058</v>
      </c>
      <c r="B35622">
        <v>53</v>
      </c>
      <c r="C35622" t="s">
        <v>33</v>
      </c>
      <c r="D35622" t="s">
        <v>3951</v>
      </c>
      <c r="E35622" t="s">
        <v>13931</v>
      </c>
      <c r="F35622" t="s">
        <v>16673</v>
      </c>
      <c r="G35622" s="1">
        <v>43781</v>
      </c>
      <c r="H35622">
        <v>2019</v>
      </c>
      <c r="I35622" t="str">
        <f>TEXT(Refined_Data[[#This Row],[Date of Admission]],"mmm")</f>
        <v>Nov</v>
      </c>
      <c r="J35622">
        <v>22</v>
      </c>
      <c r="K35622" t="s">
        <v>64059</v>
      </c>
      <c r="L35622" t="s">
        <v>57444</v>
      </c>
      <c r="M35622" t="s">
        <v>3953</v>
      </c>
      <c r="N35622" s="2">
        <v>43886.595993000599</v>
      </c>
      <c r="O35622">
        <v>431</v>
      </c>
      <c r="P35622" t="s">
        <v>1402</v>
      </c>
      <c r="Q35622" s="1">
        <v>43803</v>
      </c>
      <c r="R35622" t="s">
        <v>880</v>
      </c>
      <c r="S35622" t="s">
        <v>21605</v>
      </c>
      <c r="T35622" t="s">
        <v>95913</v>
      </c>
    </row>
    <row r="35623" spans="1:20" x14ac:dyDescent="0.25">
      <c r="A35623" t="s">
        <v>64060</v>
      </c>
      <c r="B35623">
        <v>19</v>
      </c>
      <c r="C35623" t="s">
        <v>30</v>
      </c>
      <c r="D35623" t="s">
        <v>3951</v>
      </c>
      <c r="E35623" t="s">
        <v>13931</v>
      </c>
      <c r="F35623" t="s">
        <v>16673</v>
      </c>
      <c r="G35623" s="1">
        <v>44752</v>
      </c>
      <c r="H35623">
        <v>2022</v>
      </c>
      <c r="I35623" t="str">
        <f>TEXT(Refined_Data[[#This Row],[Date of Admission]],"mmm")</f>
        <v>Jul</v>
      </c>
      <c r="J35623">
        <v>19</v>
      </c>
      <c r="K35623" t="s">
        <v>64061</v>
      </c>
      <c r="L35623" t="s">
        <v>57444</v>
      </c>
      <c r="M35623" t="s">
        <v>3953</v>
      </c>
      <c r="N35623" s="2">
        <v>5413.9903562667496</v>
      </c>
      <c r="O35623">
        <v>474</v>
      </c>
      <c r="P35623" t="s">
        <v>1402</v>
      </c>
      <c r="Q35623" s="1">
        <v>44771</v>
      </c>
      <c r="R35623" t="s">
        <v>880</v>
      </c>
      <c r="S35623" t="s">
        <v>21605</v>
      </c>
      <c r="T35623" t="s">
        <v>95913</v>
      </c>
    </row>
    <row r="35624" spans="1:20" x14ac:dyDescent="0.25">
      <c r="A35624" t="s">
        <v>64062</v>
      </c>
      <c r="B35624">
        <v>57</v>
      </c>
      <c r="C35624" t="s">
        <v>33</v>
      </c>
      <c r="D35624" t="s">
        <v>3951</v>
      </c>
      <c r="E35624" t="s">
        <v>13931</v>
      </c>
      <c r="F35624" t="s">
        <v>16673</v>
      </c>
      <c r="G35624" s="1">
        <v>43705</v>
      </c>
      <c r="H35624">
        <v>2019</v>
      </c>
      <c r="I35624" t="str">
        <f>TEXT(Refined_Data[[#This Row],[Date of Admission]],"mmm")</f>
        <v>Aug</v>
      </c>
      <c r="J35624">
        <v>17</v>
      </c>
      <c r="K35624" t="s">
        <v>64063</v>
      </c>
      <c r="L35624" t="s">
        <v>57444</v>
      </c>
      <c r="M35624" t="s">
        <v>3953</v>
      </c>
      <c r="N35624" s="2">
        <v>39072.590062560499</v>
      </c>
      <c r="O35624">
        <v>452</v>
      </c>
      <c r="P35624" t="s">
        <v>1402</v>
      </c>
      <c r="Q35624" s="1">
        <v>43722</v>
      </c>
      <c r="R35624" t="s">
        <v>329</v>
      </c>
      <c r="S35624" t="s">
        <v>21605</v>
      </c>
      <c r="T35624" t="s">
        <v>95913</v>
      </c>
    </row>
    <row r="35625" spans="1:20" x14ac:dyDescent="0.25">
      <c r="A35625" t="s">
        <v>64064</v>
      </c>
      <c r="B35625">
        <v>70</v>
      </c>
      <c r="C35625" t="s">
        <v>21</v>
      </c>
      <c r="D35625" t="s">
        <v>3951</v>
      </c>
      <c r="E35625" t="s">
        <v>13931</v>
      </c>
      <c r="F35625" t="s">
        <v>16673</v>
      </c>
      <c r="G35625" s="1">
        <v>43634</v>
      </c>
      <c r="H35625">
        <v>2019</v>
      </c>
      <c r="I35625" t="str">
        <f>TEXT(Refined_Data[[#This Row],[Date of Admission]],"mmm")</f>
        <v>Jun</v>
      </c>
      <c r="J35625">
        <v>9</v>
      </c>
      <c r="K35625" t="s">
        <v>40323</v>
      </c>
      <c r="L35625" t="s">
        <v>57444</v>
      </c>
      <c r="M35625" t="s">
        <v>3953</v>
      </c>
      <c r="N35625" s="2">
        <v>15767.653661086801</v>
      </c>
      <c r="O35625">
        <v>304</v>
      </c>
      <c r="P35625" t="s">
        <v>1402</v>
      </c>
      <c r="Q35625" s="1">
        <v>43643</v>
      </c>
      <c r="R35625" t="s">
        <v>1140</v>
      </c>
      <c r="S35625" t="s">
        <v>21605</v>
      </c>
      <c r="T35625" t="s">
        <v>95913</v>
      </c>
    </row>
    <row r="35626" spans="1:20" x14ac:dyDescent="0.25">
      <c r="A35626" t="s">
        <v>64065</v>
      </c>
      <c r="B35626">
        <v>43</v>
      </c>
      <c r="C35626" t="s">
        <v>85</v>
      </c>
      <c r="D35626" t="s">
        <v>3951</v>
      </c>
      <c r="E35626" t="s">
        <v>13931</v>
      </c>
      <c r="F35626" t="s">
        <v>16673</v>
      </c>
      <c r="G35626" s="1">
        <v>43837</v>
      </c>
      <c r="H35626">
        <v>2020</v>
      </c>
      <c r="I35626" t="str">
        <f>TEXT(Refined_Data[[#This Row],[Date of Admission]],"mmm")</f>
        <v>Jan</v>
      </c>
      <c r="J35626">
        <v>21</v>
      </c>
      <c r="K35626" t="s">
        <v>12470</v>
      </c>
      <c r="L35626" t="s">
        <v>57444</v>
      </c>
      <c r="M35626" t="s">
        <v>3953</v>
      </c>
      <c r="N35626" s="2">
        <v>15715.4786625704</v>
      </c>
      <c r="O35626">
        <v>111</v>
      </c>
      <c r="P35626" t="s">
        <v>1402</v>
      </c>
      <c r="Q35626" s="1">
        <v>43858</v>
      </c>
      <c r="R35626" t="s">
        <v>880</v>
      </c>
      <c r="S35626" t="s">
        <v>21605</v>
      </c>
      <c r="T35626" t="s">
        <v>95913</v>
      </c>
    </row>
    <row r="35627" spans="1:20" x14ac:dyDescent="0.25">
      <c r="A35627" t="s">
        <v>64066</v>
      </c>
      <c r="B35627">
        <v>85</v>
      </c>
      <c r="C35627" t="s">
        <v>39</v>
      </c>
      <c r="D35627" t="s">
        <v>3951</v>
      </c>
      <c r="E35627" t="s">
        <v>13931</v>
      </c>
      <c r="F35627" t="s">
        <v>16673</v>
      </c>
      <c r="G35627" s="1">
        <v>43672</v>
      </c>
      <c r="H35627">
        <v>2019</v>
      </c>
      <c r="I35627" t="str">
        <f>TEXT(Refined_Data[[#This Row],[Date of Admission]],"mmm")</f>
        <v>Jul</v>
      </c>
      <c r="J35627">
        <v>18</v>
      </c>
      <c r="K35627" t="s">
        <v>64067</v>
      </c>
      <c r="L35627" t="s">
        <v>57444</v>
      </c>
      <c r="M35627" t="s">
        <v>3953</v>
      </c>
      <c r="N35627" s="2">
        <v>25239.0668809173</v>
      </c>
      <c r="O35627">
        <v>452</v>
      </c>
      <c r="P35627" t="s">
        <v>1402</v>
      </c>
      <c r="Q35627" s="1">
        <v>43690</v>
      </c>
      <c r="R35627" t="s">
        <v>880</v>
      </c>
      <c r="S35627" t="s">
        <v>21605</v>
      </c>
      <c r="T35627" t="s">
        <v>95913</v>
      </c>
    </row>
    <row r="35628" spans="1:20" x14ac:dyDescent="0.25">
      <c r="A35628" t="s">
        <v>64068</v>
      </c>
      <c r="B35628">
        <v>48</v>
      </c>
      <c r="C35628" t="s">
        <v>85</v>
      </c>
      <c r="D35628" t="s">
        <v>3951</v>
      </c>
      <c r="E35628" t="s">
        <v>13931</v>
      </c>
      <c r="F35628" t="s">
        <v>16673</v>
      </c>
      <c r="G35628" s="1">
        <v>44321</v>
      </c>
      <c r="H35628">
        <v>2021</v>
      </c>
      <c r="I35628" t="str">
        <f>TEXT(Refined_Data[[#This Row],[Date of Admission]],"mmm")</f>
        <v>May</v>
      </c>
      <c r="J35628">
        <v>9</v>
      </c>
      <c r="K35628" t="s">
        <v>64069</v>
      </c>
      <c r="L35628" t="s">
        <v>57444</v>
      </c>
      <c r="M35628" t="s">
        <v>3953</v>
      </c>
      <c r="N35628" s="2">
        <v>37987.287801709303</v>
      </c>
      <c r="O35628">
        <v>169</v>
      </c>
      <c r="P35628" t="s">
        <v>1402</v>
      </c>
      <c r="Q35628" s="1">
        <v>44330</v>
      </c>
      <c r="R35628" t="s">
        <v>27</v>
      </c>
      <c r="S35628" t="s">
        <v>21605</v>
      </c>
      <c r="T35628" t="s">
        <v>95913</v>
      </c>
    </row>
    <row r="35629" spans="1:20" x14ac:dyDescent="0.25">
      <c r="A35629" t="s">
        <v>64070</v>
      </c>
      <c r="B35629">
        <v>63</v>
      </c>
      <c r="C35629" t="s">
        <v>21</v>
      </c>
      <c r="D35629" t="s">
        <v>3951</v>
      </c>
      <c r="E35629" t="s">
        <v>13931</v>
      </c>
      <c r="F35629" t="s">
        <v>16673</v>
      </c>
      <c r="G35629" s="1">
        <v>44618</v>
      </c>
      <c r="H35629">
        <v>2022</v>
      </c>
      <c r="I35629" t="str">
        <f>TEXT(Refined_Data[[#This Row],[Date of Admission]],"mmm")</f>
        <v>Feb</v>
      </c>
      <c r="J35629">
        <v>6</v>
      </c>
      <c r="K35629" t="s">
        <v>64071</v>
      </c>
      <c r="L35629" t="s">
        <v>57444</v>
      </c>
      <c r="M35629" t="s">
        <v>3953</v>
      </c>
      <c r="N35629" s="2">
        <v>28312.975961096501</v>
      </c>
      <c r="O35629">
        <v>157</v>
      </c>
      <c r="P35629" t="s">
        <v>1402</v>
      </c>
      <c r="Q35629" s="1">
        <v>44624</v>
      </c>
      <c r="R35629" t="s">
        <v>329</v>
      </c>
      <c r="S35629" t="s">
        <v>21605</v>
      </c>
      <c r="T35629" t="s">
        <v>95913</v>
      </c>
    </row>
    <row r="35630" spans="1:20" x14ac:dyDescent="0.25">
      <c r="A35630" t="s">
        <v>64072</v>
      </c>
      <c r="B35630">
        <v>35</v>
      </c>
      <c r="C35630" t="s">
        <v>49</v>
      </c>
      <c r="D35630" t="s">
        <v>3951</v>
      </c>
      <c r="E35630" t="s">
        <v>13931</v>
      </c>
      <c r="F35630" t="s">
        <v>16673</v>
      </c>
      <c r="G35630" s="1">
        <v>44562</v>
      </c>
      <c r="H35630">
        <v>2022</v>
      </c>
      <c r="I35630" t="str">
        <f>TEXT(Refined_Data[[#This Row],[Date of Admission]],"mmm")</f>
        <v>Jan</v>
      </c>
      <c r="J35630">
        <v>30</v>
      </c>
      <c r="K35630" t="s">
        <v>64073</v>
      </c>
      <c r="L35630" t="s">
        <v>57444</v>
      </c>
      <c r="M35630" t="s">
        <v>3953</v>
      </c>
      <c r="N35630" s="2">
        <v>42918.430565498798</v>
      </c>
      <c r="O35630">
        <v>437</v>
      </c>
      <c r="P35630" t="s">
        <v>1402</v>
      </c>
      <c r="Q35630" s="1">
        <v>44592</v>
      </c>
      <c r="R35630" t="s">
        <v>329</v>
      </c>
      <c r="S35630" t="s">
        <v>21605</v>
      </c>
      <c r="T35630" t="s">
        <v>95913</v>
      </c>
    </row>
    <row r="35631" spans="1:20" x14ac:dyDescent="0.25">
      <c r="A35631" t="s">
        <v>64074</v>
      </c>
      <c r="B35631">
        <v>78</v>
      </c>
      <c r="C35631" t="s">
        <v>36</v>
      </c>
      <c r="D35631" t="s">
        <v>3951</v>
      </c>
      <c r="E35631" t="s">
        <v>13931</v>
      </c>
      <c r="F35631" t="s">
        <v>16673</v>
      </c>
      <c r="G35631" s="1">
        <v>44958</v>
      </c>
      <c r="H35631">
        <v>2023</v>
      </c>
      <c r="I35631" t="str">
        <f>TEXT(Refined_Data[[#This Row],[Date of Admission]],"mmm")</f>
        <v>Feb</v>
      </c>
      <c r="J35631">
        <v>20</v>
      </c>
      <c r="K35631" t="s">
        <v>33978</v>
      </c>
      <c r="L35631" t="s">
        <v>57444</v>
      </c>
      <c r="M35631" t="s">
        <v>3953</v>
      </c>
      <c r="N35631" s="2">
        <v>42590.051464224001</v>
      </c>
      <c r="O35631">
        <v>201</v>
      </c>
      <c r="P35631" t="s">
        <v>1402</v>
      </c>
      <c r="Q35631" s="1">
        <v>44978</v>
      </c>
      <c r="R35631" t="s">
        <v>605</v>
      </c>
      <c r="S35631" t="s">
        <v>21605</v>
      </c>
      <c r="T35631" t="s">
        <v>95913</v>
      </c>
    </row>
    <row r="35632" spans="1:20" x14ac:dyDescent="0.25">
      <c r="A35632" t="s">
        <v>64075</v>
      </c>
      <c r="B35632">
        <v>34</v>
      </c>
      <c r="C35632" t="s">
        <v>49</v>
      </c>
      <c r="D35632" t="s">
        <v>3951</v>
      </c>
      <c r="E35632" t="s">
        <v>13931</v>
      </c>
      <c r="F35632" t="s">
        <v>16673</v>
      </c>
      <c r="G35632" s="1">
        <v>45072</v>
      </c>
      <c r="H35632">
        <v>2023</v>
      </c>
      <c r="I35632" t="str">
        <f>TEXT(Refined_Data[[#This Row],[Date of Admission]],"mmm")</f>
        <v>May</v>
      </c>
      <c r="J35632">
        <v>28</v>
      </c>
      <c r="K35632" t="s">
        <v>64076</v>
      </c>
      <c r="L35632" t="s">
        <v>57444</v>
      </c>
      <c r="M35632" t="s">
        <v>3953</v>
      </c>
      <c r="N35632" s="2">
        <v>7945.5317830293297</v>
      </c>
      <c r="O35632">
        <v>227</v>
      </c>
      <c r="P35632" t="s">
        <v>1402</v>
      </c>
      <c r="Q35632" s="1">
        <v>45100</v>
      </c>
      <c r="R35632" t="s">
        <v>27</v>
      </c>
      <c r="S35632" t="s">
        <v>21605</v>
      </c>
      <c r="T35632" t="s">
        <v>95913</v>
      </c>
    </row>
    <row r="35633" spans="1:20" x14ac:dyDescent="0.25">
      <c r="A35633" t="s">
        <v>64077</v>
      </c>
      <c r="B35633">
        <v>38</v>
      </c>
      <c r="C35633" t="s">
        <v>49</v>
      </c>
      <c r="D35633" t="s">
        <v>3951</v>
      </c>
      <c r="E35633" t="s">
        <v>13931</v>
      </c>
      <c r="F35633" t="s">
        <v>16673</v>
      </c>
      <c r="G35633" s="1">
        <v>45209</v>
      </c>
      <c r="H35633">
        <v>2023</v>
      </c>
      <c r="I35633" t="str">
        <f>TEXT(Refined_Data[[#This Row],[Date of Admission]],"mmm")</f>
        <v>Oct</v>
      </c>
      <c r="J35633">
        <v>12</v>
      </c>
      <c r="K35633" t="s">
        <v>64078</v>
      </c>
      <c r="L35633" t="s">
        <v>57444</v>
      </c>
      <c r="M35633" t="s">
        <v>3953</v>
      </c>
      <c r="N35633" s="2">
        <v>10312.871877907301</v>
      </c>
      <c r="O35633">
        <v>448</v>
      </c>
      <c r="P35633" t="s">
        <v>1402</v>
      </c>
      <c r="Q35633" s="1">
        <v>45221</v>
      </c>
      <c r="R35633" t="s">
        <v>27</v>
      </c>
      <c r="S35633" t="s">
        <v>21605</v>
      </c>
      <c r="T35633" t="s">
        <v>95913</v>
      </c>
    </row>
    <row r="35634" spans="1:20" x14ac:dyDescent="0.25">
      <c r="A35634" t="s">
        <v>64079</v>
      </c>
      <c r="B35634">
        <v>72</v>
      </c>
      <c r="C35634" t="s">
        <v>36</v>
      </c>
      <c r="D35634" t="s">
        <v>3951</v>
      </c>
      <c r="E35634" t="s">
        <v>13931</v>
      </c>
      <c r="F35634" t="s">
        <v>16673</v>
      </c>
      <c r="G35634" s="1">
        <v>44883</v>
      </c>
      <c r="H35634">
        <v>2022</v>
      </c>
      <c r="I35634" t="str">
        <f>TEXT(Refined_Data[[#This Row],[Date of Admission]],"mmm")</f>
        <v>Nov</v>
      </c>
      <c r="J35634">
        <v>28</v>
      </c>
      <c r="K35634" t="s">
        <v>98</v>
      </c>
      <c r="L35634" t="s">
        <v>57444</v>
      </c>
      <c r="M35634" t="s">
        <v>3953</v>
      </c>
      <c r="N35634" s="2">
        <v>34790.111570487898</v>
      </c>
      <c r="O35634">
        <v>140</v>
      </c>
      <c r="P35634" t="s">
        <v>1402</v>
      </c>
      <c r="Q35634" s="1">
        <v>44911</v>
      </c>
      <c r="R35634" t="s">
        <v>27</v>
      </c>
      <c r="S35634" t="s">
        <v>21605</v>
      </c>
      <c r="T35634" t="s">
        <v>95913</v>
      </c>
    </row>
    <row r="35635" spans="1:20" x14ac:dyDescent="0.25">
      <c r="A35635" t="s">
        <v>64080</v>
      </c>
      <c r="B35635">
        <v>69</v>
      </c>
      <c r="C35635" t="s">
        <v>21</v>
      </c>
      <c r="D35635" t="s">
        <v>3951</v>
      </c>
      <c r="E35635" t="s">
        <v>13931</v>
      </c>
      <c r="F35635" t="s">
        <v>16673</v>
      </c>
      <c r="G35635" s="1">
        <v>43983</v>
      </c>
      <c r="H35635">
        <v>2020</v>
      </c>
      <c r="I35635" t="str">
        <f>TEXT(Refined_Data[[#This Row],[Date of Admission]],"mmm")</f>
        <v>Jun</v>
      </c>
      <c r="J35635">
        <v>5</v>
      </c>
      <c r="K35635" t="s">
        <v>64081</v>
      </c>
      <c r="L35635" t="s">
        <v>57444</v>
      </c>
      <c r="M35635" t="s">
        <v>5635</v>
      </c>
      <c r="N35635" s="2">
        <v>22759.262862171799</v>
      </c>
      <c r="O35635">
        <v>262</v>
      </c>
      <c r="P35635" t="s">
        <v>26</v>
      </c>
      <c r="Q35635" s="1">
        <v>43988</v>
      </c>
      <c r="R35635" t="s">
        <v>880</v>
      </c>
      <c r="S35635" t="s">
        <v>21605</v>
      </c>
      <c r="T35635" t="s">
        <v>95913</v>
      </c>
    </row>
    <row r="35636" spans="1:20" x14ac:dyDescent="0.25">
      <c r="A35636" t="s">
        <v>64082</v>
      </c>
      <c r="B35636">
        <v>66</v>
      </c>
      <c r="C35636" t="s">
        <v>21</v>
      </c>
      <c r="D35636" t="s">
        <v>3951</v>
      </c>
      <c r="E35636" t="s">
        <v>13931</v>
      </c>
      <c r="F35636" t="s">
        <v>16673</v>
      </c>
      <c r="G35636" s="1">
        <v>45185</v>
      </c>
      <c r="H35636">
        <v>2023</v>
      </c>
      <c r="I35636" t="str">
        <f>TEXT(Refined_Data[[#This Row],[Date of Admission]],"mmm")</f>
        <v>Sep</v>
      </c>
      <c r="J35636">
        <v>23</v>
      </c>
      <c r="K35636" t="s">
        <v>64083</v>
      </c>
      <c r="L35636" t="s">
        <v>57444</v>
      </c>
      <c r="M35636" t="s">
        <v>5635</v>
      </c>
      <c r="N35636" s="2">
        <v>12520.3335381869</v>
      </c>
      <c r="O35636">
        <v>227</v>
      </c>
      <c r="P35636" t="s">
        <v>26</v>
      </c>
      <c r="Q35636" s="1">
        <v>45208</v>
      </c>
      <c r="R35636" t="s">
        <v>27</v>
      </c>
      <c r="S35636" t="s">
        <v>21605</v>
      </c>
      <c r="T35636" t="s">
        <v>95913</v>
      </c>
    </row>
    <row r="35637" spans="1:20" x14ac:dyDescent="0.25">
      <c r="A35637" t="s">
        <v>64084</v>
      </c>
      <c r="B35637">
        <v>24</v>
      </c>
      <c r="C35637" t="s">
        <v>44</v>
      </c>
      <c r="D35637" t="s">
        <v>3951</v>
      </c>
      <c r="E35637" t="s">
        <v>13931</v>
      </c>
      <c r="F35637" t="s">
        <v>16673</v>
      </c>
      <c r="G35637" s="1">
        <v>43752</v>
      </c>
      <c r="H35637">
        <v>2019</v>
      </c>
      <c r="I35637" t="str">
        <f>TEXT(Refined_Data[[#This Row],[Date of Admission]],"mmm")</f>
        <v>Oct</v>
      </c>
      <c r="J35637">
        <v>22</v>
      </c>
      <c r="K35637" t="s">
        <v>64085</v>
      </c>
      <c r="L35637" t="s">
        <v>57444</v>
      </c>
      <c r="M35637" t="s">
        <v>5635</v>
      </c>
      <c r="N35637" s="2">
        <v>29936.745099936899</v>
      </c>
      <c r="O35637">
        <v>421</v>
      </c>
      <c r="P35637" t="s">
        <v>26</v>
      </c>
      <c r="Q35637" s="1">
        <v>43774</v>
      </c>
      <c r="R35637" t="s">
        <v>27</v>
      </c>
      <c r="S35637" t="s">
        <v>21605</v>
      </c>
      <c r="T35637" t="s">
        <v>95913</v>
      </c>
    </row>
    <row r="35638" spans="1:20" x14ac:dyDescent="0.25">
      <c r="A35638" t="s">
        <v>64086</v>
      </c>
      <c r="B35638">
        <v>75</v>
      </c>
      <c r="C35638" t="s">
        <v>36</v>
      </c>
      <c r="D35638" t="s">
        <v>3951</v>
      </c>
      <c r="E35638" t="s">
        <v>13931</v>
      </c>
      <c r="F35638" t="s">
        <v>16673</v>
      </c>
      <c r="G35638" s="1">
        <v>45409</v>
      </c>
      <c r="H35638">
        <v>2024</v>
      </c>
      <c r="I35638" t="str">
        <f>TEXT(Refined_Data[[#This Row],[Date of Admission]],"mmm")</f>
        <v>Apr</v>
      </c>
      <c r="J35638">
        <v>18</v>
      </c>
      <c r="K35638" t="s">
        <v>1802</v>
      </c>
      <c r="L35638" t="s">
        <v>57444</v>
      </c>
      <c r="M35638" t="s">
        <v>5635</v>
      </c>
      <c r="N35638" s="2">
        <v>7726.5552167532496</v>
      </c>
      <c r="O35638">
        <v>479</v>
      </c>
      <c r="P35638" t="s">
        <v>26</v>
      </c>
      <c r="Q35638" s="1">
        <v>45427</v>
      </c>
      <c r="R35638" t="s">
        <v>605</v>
      </c>
      <c r="S35638" t="s">
        <v>21605</v>
      </c>
      <c r="T35638" t="s">
        <v>95913</v>
      </c>
    </row>
    <row r="35639" spans="1:20" x14ac:dyDescent="0.25">
      <c r="A35639" t="s">
        <v>64087</v>
      </c>
      <c r="B35639">
        <v>18</v>
      </c>
      <c r="C35639" t="s">
        <v>30</v>
      </c>
      <c r="D35639" t="s">
        <v>3951</v>
      </c>
      <c r="E35639" t="s">
        <v>13931</v>
      </c>
      <c r="F35639" t="s">
        <v>16673</v>
      </c>
      <c r="G35639" s="1">
        <v>44882</v>
      </c>
      <c r="H35639">
        <v>2022</v>
      </c>
      <c r="I35639" t="str">
        <f>TEXT(Refined_Data[[#This Row],[Date of Admission]],"mmm")</f>
        <v>Nov</v>
      </c>
      <c r="J35639">
        <v>5</v>
      </c>
      <c r="K35639" t="s">
        <v>64088</v>
      </c>
      <c r="L35639" t="s">
        <v>57444</v>
      </c>
      <c r="M35639" t="s">
        <v>5635</v>
      </c>
      <c r="N35639" s="2">
        <v>23035.888935116502</v>
      </c>
      <c r="O35639">
        <v>394</v>
      </c>
      <c r="P35639" t="s">
        <v>26</v>
      </c>
      <c r="Q35639" s="1">
        <v>44887</v>
      </c>
      <c r="R35639" t="s">
        <v>329</v>
      </c>
      <c r="S35639" t="s">
        <v>21605</v>
      </c>
      <c r="T35639" t="s">
        <v>95913</v>
      </c>
    </row>
    <row r="35640" spans="1:20" x14ac:dyDescent="0.25">
      <c r="A35640" t="s">
        <v>64089</v>
      </c>
      <c r="B35640">
        <v>56</v>
      </c>
      <c r="C35640" t="s">
        <v>33</v>
      </c>
      <c r="D35640" t="s">
        <v>3951</v>
      </c>
      <c r="E35640" t="s">
        <v>13931</v>
      </c>
      <c r="F35640" t="s">
        <v>16673</v>
      </c>
      <c r="G35640" s="1">
        <v>45089</v>
      </c>
      <c r="H35640">
        <v>2023</v>
      </c>
      <c r="I35640" t="str">
        <f>TEXT(Refined_Data[[#This Row],[Date of Admission]],"mmm")</f>
        <v>Jun</v>
      </c>
      <c r="J35640">
        <v>9</v>
      </c>
      <c r="K35640" t="s">
        <v>64090</v>
      </c>
      <c r="L35640" t="s">
        <v>57444</v>
      </c>
      <c r="M35640" t="s">
        <v>5635</v>
      </c>
      <c r="N35640" s="2">
        <v>34592.320858208201</v>
      </c>
      <c r="O35640">
        <v>395</v>
      </c>
      <c r="P35640" t="s">
        <v>26</v>
      </c>
      <c r="Q35640" s="1">
        <v>45098</v>
      </c>
      <c r="R35640" t="s">
        <v>329</v>
      </c>
      <c r="S35640" t="s">
        <v>21605</v>
      </c>
      <c r="T35640" t="s">
        <v>95913</v>
      </c>
    </row>
    <row r="35641" spans="1:20" x14ac:dyDescent="0.25">
      <c r="A35641" t="s">
        <v>64091</v>
      </c>
      <c r="B35641">
        <v>35</v>
      </c>
      <c r="C35641" t="s">
        <v>49</v>
      </c>
      <c r="D35641" t="s">
        <v>3951</v>
      </c>
      <c r="E35641" t="s">
        <v>13931</v>
      </c>
      <c r="F35641" t="s">
        <v>16673</v>
      </c>
      <c r="G35641" s="1">
        <v>44832</v>
      </c>
      <c r="H35641">
        <v>2022</v>
      </c>
      <c r="I35641" t="str">
        <f>TEXT(Refined_Data[[#This Row],[Date of Admission]],"mmm")</f>
        <v>Sep</v>
      </c>
      <c r="J35641">
        <v>21</v>
      </c>
      <c r="K35641" t="s">
        <v>64092</v>
      </c>
      <c r="L35641" t="s">
        <v>57444</v>
      </c>
      <c r="M35641" t="s">
        <v>5635</v>
      </c>
      <c r="N35641" s="2">
        <v>34435.271995873503</v>
      </c>
      <c r="O35641">
        <v>461</v>
      </c>
      <c r="P35641" t="s">
        <v>2696</v>
      </c>
      <c r="Q35641" s="1">
        <v>44853</v>
      </c>
      <c r="R35641" t="s">
        <v>1140</v>
      </c>
      <c r="S35641" t="s">
        <v>21605</v>
      </c>
      <c r="T35641" t="s">
        <v>95913</v>
      </c>
    </row>
    <row r="35642" spans="1:20" x14ac:dyDescent="0.25">
      <c r="A35642" t="s">
        <v>64093</v>
      </c>
      <c r="B35642">
        <v>64</v>
      </c>
      <c r="C35642" t="s">
        <v>21</v>
      </c>
      <c r="D35642" t="s">
        <v>3951</v>
      </c>
      <c r="E35642" t="s">
        <v>13931</v>
      </c>
      <c r="F35642" t="s">
        <v>16673</v>
      </c>
      <c r="G35642" s="1">
        <v>44267</v>
      </c>
      <c r="H35642">
        <v>2021</v>
      </c>
      <c r="I35642" t="str">
        <f>TEXT(Refined_Data[[#This Row],[Date of Admission]],"mmm")</f>
        <v>Mar</v>
      </c>
      <c r="J35642">
        <v>23</v>
      </c>
      <c r="K35642" t="s">
        <v>64094</v>
      </c>
      <c r="L35642" t="s">
        <v>57444</v>
      </c>
      <c r="M35642" t="s">
        <v>5635</v>
      </c>
      <c r="N35642" s="2">
        <v>23052.2840346667</v>
      </c>
      <c r="O35642">
        <v>409</v>
      </c>
      <c r="P35642" t="s">
        <v>2696</v>
      </c>
      <c r="Q35642" s="1">
        <v>44290</v>
      </c>
      <c r="R35642" t="s">
        <v>605</v>
      </c>
      <c r="S35642" t="s">
        <v>21605</v>
      </c>
      <c r="T35642" t="s">
        <v>95913</v>
      </c>
    </row>
    <row r="35643" spans="1:20" x14ac:dyDescent="0.25">
      <c r="A35643" t="s">
        <v>64095</v>
      </c>
      <c r="B35643">
        <v>50</v>
      </c>
      <c r="C35643" t="s">
        <v>33</v>
      </c>
      <c r="D35643" t="s">
        <v>3951</v>
      </c>
      <c r="E35643" t="s">
        <v>13931</v>
      </c>
      <c r="F35643" t="s">
        <v>16673</v>
      </c>
      <c r="G35643" s="1">
        <v>45174</v>
      </c>
      <c r="H35643">
        <v>2023</v>
      </c>
      <c r="I35643" t="str">
        <f>TEXT(Refined_Data[[#This Row],[Date of Admission]],"mmm")</f>
        <v>Sep</v>
      </c>
      <c r="J35643">
        <v>6</v>
      </c>
      <c r="K35643" t="s">
        <v>38142</v>
      </c>
      <c r="L35643" t="s">
        <v>57444</v>
      </c>
      <c r="M35643" t="s">
        <v>5635</v>
      </c>
      <c r="N35643" s="2">
        <v>29421.668609887402</v>
      </c>
      <c r="O35643">
        <v>466</v>
      </c>
      <c r="P35643" t="s">
        <v>2696</v>
      </c>
      <c r="Q35643" s="1">
        <v>45180</v>
      </c>
      <c r="R35643" t="s">
        <v>880</v>
      </c>
      <c r="S35643" t="s">
        <v>21605</v>
      </c>
      <c r="T35643" t="s">
        <v>95913</v>
      </c>
    </row>
    <row r="35644" spans="1:20" x14ac:dyDescent="0.25">
      <c r="A35644" t="s">
        <v>64096</v>
      </c>
      <c r="B35644">
        <v>45</v>
      </c>
      <c r="C35644" t="s">
        <v>85</v>
      </c>
      <c r="D35644" t="s">
        <v>3951</v>
      </c>
      <c r="E35644" t="s">
        <v>13931</v>
      </c>
      <c r="F35644" t="s">
        <v>16673</v>
      </c>
      <c r="G35644" s="1">
        <v>44343</v>
      </c>
      <c r="H35644">
        <v>2021</v>
      </c>
      <c r="I35644" t="str">
        <f>TEXT(Refined_Data[[#This Row],[Date of Admission]],"mmm")</f>
        <v>May</v>
      </c>
      <c r="J35644">
        <v>3</v>
      </c>
      <c r="K35644" t="s">
        <v>20462</v>
      </c>
      <c r="L35644" t="s">
        <v>57444</v>
      </c>
      <c r="M35644" t="s">
        <v>5635</v>
      </c>
      <c r="N35644" s="2">
        <v>7951.2633662776398</v>
      </c>
      <c r="O35644">
        <v>157</v>
      </c>
      <c r="P35644" t="s">
        <v>2696</v>
      </c>
      <c r="Q35644" s="1">
        <v>44346</v>
      </c>
      <c r="R35644" t="s">
        <v>1140</v>
      </c>
      <c r="S35644" t="s">
        <v>21605</v>
      </c>
      <c r="T35644" t="s">
        <v>95913</v>
      </c>
    </row>
    <row r="35645" spans="1:20" x14ac:dyDescent="0.25">
      <c r="A35645" t="s">
        <v>64097</v>
      </c>
      <c r="B35645">
        <v>85</v>
      </c>
      <c r="C35645" t="s">
        <v>39</v>
      </c>
      <c r="D35645" t="s">
        <v>3951</v>
      </c>
      <c r="E35645" t="s">
        <v>13931</v>
      </c>
      <c r="F35645" t="s">
        <v>16673</v>
      </c>
      <c r="G35645" s="1">
        <v>44114</v>
      </c>
      <c r="H35645">
        <v>2020</v>
      </c>
      <c r="I35645" t="str">
        <f>TEXT(Refined_Data[[#This Row],[Date of Admission]],"mmm")</f>
        <v>Oct</v>
      </c>
      <c r="J35645">
        <v>8</v>
      </c>
      <c r="K35645" t="s">
        <v>64098</v>
      </c>
      <c r="L35645" t="s">
        <v>57444</v>
      </c>
      <c r="M35645" t="s">
        <v>5635</v>
      </c>
      <c r="N35645" s="2">
        <v>36349.146404238098</v>
      </c>
      <c r="O35645">
        <v>134</v>
      </c>
      <c r="P35645" t="s">
        <v>2696</v>
      </c>
      <c r="Q35645" s="1">
        <v>44122</v>
      </c>
      <c r="R35645" t="s">
        <v>27</v>
      </c>
      <c r="S35645" t="s">
        <v>21605</v>
      </c>
      <c r="T35645" t="s">
        <v>95913</v>
      </c>
    </row>
    <row r="35646" spans="1:20" x14ac:dyDescent="0.25">
      <c r="A35646" t="s">
        <v>64099</v>
      </c>
      <c r="B35646">
        <v>36</v>
      </c>
      <c r="C35646" t="s">
        <v>49</v>
      </c>
      <c r="D35646" t="s">
        <v>3951</v>
      </c>
      <c r="E35646" t="s">
        <v>13931</v>
      </c>
      <c r="F35646" t="s">
        <v>16673</v>
      </c>
      <c r="G35646" s="1">
        <v>44368</v>
      </c>
      <c r="H35646">
        <v>2021</v>
      </c>
      <c r="I35646" t="str">
        <f>TEXT(Refined_Data[[#This Row],[Date of Admission]],"mmm")</f>
        <v>Jun</v>
      </c>
      <c r="J35646">
        <v>22</v>
      </c>
      <c r="K35646" t="s">
        <v>62626</v>
      </c>
      <c r="L35646" t="s">
        <v>57444</v>
      </c>
      <c r="M35646" t="s">
        <v>5635</v>
      </c>
      <c r="N35646" s="2">
        <v>18269.185587627599</v>
      </c>
      <c r="O35646">
        <v>479</v>
      </c>
      <c r="P35646" t="s">
        <v>2696</v>
      </c>
      <c r="Q35646" s="1">
        <v>44390</v>
      </c>
      <c r="R35646" t="s">
        <v>329</v>
      </c>
      <c r="S35646" t="s">
        <v>21605</v>
      </c>
      <c r="T35646" t="s">
        <v>95913</v>
      </c>
    </row>
    <row r="35647" spans="1:20" x14ac:dyDescent="0.25">
      <c r="A35647" t="s">
        <v>64100</v>
      </c>
      <c r="B35647">
        <v>27</v>
      </c>
      <c r="C35647" t="s">
        <v>44</v>
      </c>
      <c r="D35647" t="s">
        <v>3951</v>
      </c>
      <c r="E35647" t="s">
        <v>13931</v>
      </c>
      <c r="F35647" t="s">
        <v>16673</v>
      </c>
      <c r="G35647" s="1">
        <v>44919</v>
      </c>
      <c r="H35647">
        <v>2022</v>
      </c>
      <c r="I35647" t="str">
        <f>TEXT(Refined_Data[[#This Row],[Date of Admission]],"mmm")</f>
        <v>Dec</v>
      </c>
      <c r="J35647">
        <v>28</v>
      </c>
      <c r="K35647" t="s">
        <v>46967</v>
      </c>
      <c r="L35647" t="s">
        <v>57444</v>
      </c>
      <c r="M35647" t="s">
        <v>5635</v>
      </c>
      <c r="N35647" s="2">
        <v>32610.125471938602</v>
      </c>
      <c r="O35647">
        <v>183</v>
      </c>
      <c r="P35647" t="s">
        <v>2696</v>
      </c>
      <c r="Q35647" s="1">
        <v>44947</v>
      </c>
      <c r="R35647" t="s">
        <v>27</v>
      </c>
      <c r="S35647" t="s">
        <v>21605</v>
      </c>
      <c r="T35647" t="s">
        <v>95913</v>
      </c>
    </row>
    <row r="35648" spans="1:20" x14ac:dyDescent="0.25">
      <c r="A35648" t="s">
        <v>64101</v>
      </c>
      <c r="B35648">
        <v>52</v>
      </c>
      <c r="C35648" t="s">
        <v>33</v>
      </c>
      <c r="D35648" t="s">
        <v>3951</v>
      </c>
      <c r="E35648" t="s">
        <v>13931</v>
      </c>
      <c r="F35648" t="s">
        <v>16673</v>
      </c>
      <c r="G35648" s="1">
        <v>44868</v>
      </c>
      <c r="H35648">
        <v>2022</v>
      </c>
      <c r="I35648" t="str">
        <f>TEXT(Refined_Data[[#This Row],[Date of Admission]],"mmm")</f>
        <v>Nov</v>
      </c>
      <c r="J35648">
        <v>30</v>
      </c>
      <c r="K35648" t="s">
        <v>64102</v>
      </c>
      <c r="L35648" t="s">
        <v>57444</v>
      </c>
      <c r="M35648" t="s">
        <v>5635</v>
      </c>
      <c r="N35648" s="2">
        <v>30080.9141783778</v>
      </c>
      <c r="O35648">
        <v>358</v>
      </c>
      <c r="P35648" t="s">
        <v>2696</v>
      </c>
      <c r="Q35648" s="1">
        <v>44898</v>
      </c>
      <c r="R35648" t="s">
        <v>329</v>
      </c>
      <c r="S35648" t="s">
        <v>21605</v>
      </c>
      <c r="T35648" t="s">
        <v>95913</v>
      </c>
    </row>
    <row r="35649" spans="1:20" x14ac:dyDescent="0.25">
      <c r="A35649" t="s">
        <v>64103</v>
      </c>
      <c r="B35649">
        <v>81</v>
      </c>
      <c r="C35649" t="s">
        <v>39</v>
      </c>
      <c r="D35649" t="s">
        <v>3951</v>
      </c>
      <c r="E35649" t="s">
        <v>13931</v>
      </c>
      <c r="F35649" t="s">
        <v>16673</v>
      </c>
      <c r="G35649" s="1">
        <v>44855</v>
      </c>
      <c r="H35649">
        <v>2022</v>
      </c>
      <c r="I35649" t="str">
        <f>TEXT(Refined_Data[[#This Row],[Date of Admission]],"mmm")</f>
        <v>Oct</v>
      </c>
      <c r="J35649">
        <v>14</v>
      </c>
      <c r="K35649" t="s">
        <v>32048</v>
      </c>
      <c r="L35649" t="s">
        <v>57444</v>
      </c>
      <c r="M35649" t="s">
        <v>5635</v>
      </c>
      <c r="N35649" s="2">
        <v>49991.946554329697</v>
      </c>
      <c r="O35649">
        <v>159</v>
      </c>
      <c r="P35649" t="s">
        <v>2696</v>
      </c>
      <c r="Q35649" s="1">
        <v>44869</v>
      </c>
      <c r="R35649" t="s">
        <v>1140</v>
      </c>
      <c r="S35649" t="s">
        <v>21605</v>
      </c>
      <c r="T35649" t="s">
        <v>95913</v>
      </c>
    </row>
    <row r="35650" spans="1:20" x14ac:dyDescent="0.25">
      <c r="A35650" t="s">
        <v>64104</v>
      </c>
      <c r="B35650">
        <v>29</v>
      </c>
      <c r="C35650" t="s">
        <v>44</v>
      </c>
      <c r="D35650" t="s">
        <v>3951</v>
      </c>
      <c r="E35650" t="s">
        <v>13931</v>
      </c>
      <c r="F35650" t="s">
        <v>16673</v>
      </c>
      <c r="G35650" s="1">
        <v>44294</v>
      </c>
      <c r="H35650">
        <v>2021</v>
      </c>
      <c r="I35650" t="str">
        <f>TEXT(Refined_Data[[#This Row],[Date of Admission]],"mmm")</f>
        <v>Apr</v>
      </c>
      <c r="J35650">
        <v>4</v>
      </c>
      <c r="K35650" t="s">
        <v>64105</v>
      </c>
      <c r="L35650" t="s">
        <v>57444</v>
      </c>
      <c r="M35650" t="s">
        <v>5635</v>
      </c>
      <c r="N35650" s="2">
        <v>16768.694524094601</v>
      </c>
      <c r="O35650">
        <v>312</v>
      </c>
      <c r="P35650" t="s">
        <v>2696</v>
      </c>
      <c r="Q35650" s="1">
        <v>44298</v>
      </c>
      <c r="R35650" t="s">
        <v>329</v>
      </c>
      <c r="S35650" t="s">
        <v>21605</v>
      </c>
      <c r="T35650" t="s">
        <v>95913</v>
      </c>
    </row>
    <row r="35651" spans="1:20" x14ac:dyDescent="0.25">
      <c r="A35651" t="s">
        <v>64106</v>
      </c>
      <c r="B35651">
        <v>68</v>
      </c>
      <c r="C35651" t="s">
        <v>21</v>
      </c>
      <c r="D35651" t="s">
        <v>3951</v>
      </c>
      <c r="E35651" t="s">
        <v>13931</v>
      </c>
      <c r="F35651" t="s">
        <v>16673</v>
      </c>
      <c r="G35651" s="1">
        <v>44041</v>
      </c>
      <c r="H35651">
        <v>2020</v>
      </c>
      <c r="I35651" t="str">
        <f>TEXT(Refined_Data[[#This Row],[Date of Admission]],"mmm")</f>
        <v>Jul</v>
      </c>
      <c r="J35651">
        <v>11</v>
      </c>
      <c r="K35651" t="s">
        <v>64107</v>
      </c>
      <c r="L35651" t="s">
        <v>57444</v>
      </c>
      <c r="M35651" t="s">
        <v>5635</v>
      </c>
      <c r="N35651" s="2">
        <v>25025.7429880093</v>
      </c>
      <c r="O35651">
        <v>114</v>
      </c>
      <c r="P35651" t="s">
        <v>2696</v>
      </c>
      <c r="Q35651" s="1">
        <v>44052</v>
      </c>
      <c r="R35651" t="s">
        <v>605</v>
      </c>
      <c r="S35651" t="s">
        <v>21605</v>
      </c>
      <c r="T35651" t="s">
        <v>95913</v>
      </c>
    </row>
    <row r="35652" spans="1:20" x14ac:dyDescent="0.25">
      <c r="A35652" t="s">
        <v>64108</v>
      </c>
      <c r="B35652">
        <v>74</v>
      </c>
      <c r="C35652" t="s">
        <v>36</v>
      </c>
      <c r="D35652" t="s">
        <v>3951</v>
      </c>
      <c r="E35652" t="s">
        <v>13931</v>
      </c>
      <c r="F35652" t="s">
        <v>16673</v>
      </c>
      <c r="G35652" s="1">
        <v>45257</v>
      </c>
      <c r="H35652">
        <v>2023</v>
      </c>
      <c r="I35652" t="str">
        <f>TEXT(Refined_Data[[#This Row],[Date of Admission]],"mmm")</f>
        <v>Nov</v>
      </c>
      <c r="J35652">
        <v>29</v>
      </c>
      <c r="K35652" t="s">
        <v>64109</v>
      </c>
      <c r="L35652" t="s">
        <v>57444</v>
      </c>
      <c r="M35652" t="s">
        <v>5635</v>
      </c>
      <c r="N35652" s="2">
        <v>43408.932225609198</v>
      </c>
      <c r="O35652">
        <v>272</v>
      </c>
      <c r="P35652" t="s">
        <v>2696</v>
      </c>
      <c r="Q35652" s="1">
        <v>45286</v>
      </c>
      <c r="R35652" t="s">
        <v>27</v>
      </c>
      <c r="S35652" t="s">
        <v>21605</v>
      </c>
      <c r="T35652" t="s">
        <v>95913</v>
      </c>
    </row>
    <row r="35653" spans="1:20" x14ac:dyDescent="0.25">
      <c r="A35653" t="s">
        <v>64110</v>
      </c>
      <c r="B35653">
        <v>48</v>
      </c>
      <c r="C35653" t="s">
        <v>85</v>
      </c>
      <c r="D35653" t="s">
        <v>3951</v>
      </c>
      <c r="E35653" t="s">
        <v>13931</v>
      </c>
      <c r="F35653" t="s">
        <v>16673</v>
      </c>
      <c r="G35653" s="1">
        <v>43701</v>
      </c>
      <c r="H35653">
        <v>2019</v>
      </c>
      <c r="I35653" t="str">
        <f>TEXT(Refined_Data[[#This Row],[Date of Admission]],"mmm")</f>
        <v>Aug</v>
      </c>
      <c r="J35653">
        <v>6</v>
      </c>
      <c r="K35653" t="s">
        <v>2909</v>
      </c>
      <c r="L35653" t="s">
        <v>57444</v>
      </c>
      <c r="M35653" t="s">
        <v>5635</v>
      </c>
      <c r="N35653" s="2">
        <v>8351.2834734691205</v>
      </c>
      <c r="O35653">
        <v>105</v>
      </c>
      <c r="P35653" t="s">
        <v>2696</v>
      </c>
      <c r="Q35653" s="1">
        <v>43707</v>
      </c>
      <c r="R35653" t="s">
        <v>605</v>
      </c>
      <c r="S35653" t="s">
        <v>21605</v>
      </c>
      <c r="T35653" t="s">
        <v>95913</v>
      </c>
    </row>
    <row r="35654" spans="1:20" x14ac:dyDescent="0.25">
      <c r="A35654" t="s">
        <v>64111</v>
      </c>
      <c r="B35654">
        <v>21</v>
      </c>
      <c r="C35654" t="s">
        <v>44</v>
      </c>
      <c r="D35654" t="s">
        <v>3951</v>
      </c>
      <c r="E35654" t="s">
        <v>13931</v>
      </c>
      <c r="F35654" t="s">
        <v>16673</v>
      </c>
      <c r="G35654" s="1">
        <v>44038</v>
      </c>
      <c r="H35654">
        <v>2020</v>
      </c>
      <c r="I35654" t="str">
        <f>TEXT(Refined_Data[[#This Row],[Date of Admission]],"mmm")</f>
        <v>Jul</v>
      </c>
      <c r="J35654">
        <v>5</v>
      </c>
      <c r="K35654" t="s">
        <v>64112</v>
      </c>
      <c r="L35654" t="s">
        <v>57444</v>
      </c>
      <c r="M35654" t="s">
        <v>5635</v>
      </c>
      <c r="N35654" s="2">
        <v>13971.3237772955</v>
      </c>
      <c r="O35654">
        <v>104</v>
      </c>
      <c r="P35654" t="s">
        <v>2696</v>
      </c>
      <c r="Q35654" s="1">
        <v>44043</v>
      </c>
      <c r="R35654" t="s">
        <v>27</v>
      </c>
      <c r="S35654" t="s">
        <v>21605</v>
      </c>
      <c r="T35654" t="s">
        <v>95913</v>
      </c>
    </row>
    <row r="35655" spans="1:20" x14ac:dyDescent="0.25">
      <c r="A35655" t="s">
        <v>64113</v>
      </c>
      <c r="B35655">
        <v>28</v>
      </c>
      <c r="C35655" t="s">
        <v>44</v>
      </c>
      <c r="D35655" t="s">
        <v>3951</v>
      </c>
      <c r="E35655" t="s">
        <v>13931</v>
      </c>
      <c r="F35655" t="s">
        <v>16673</v>
      </c>
      <c r="G35655" s="1">
        <v>44771</v>
      </c>
      <c r="H35655">
        <v>2022</v>
      </c>
      <c r="I35655" t="str">
        <f>TEXT(Refined_Data[[#This Row],[Date of Admission]],"mmm")</f>
        <v>Jul</v>
      </c>
      <c r="J35655">
        <v>23</v>
      </c>
      <c r="K35655" t="s">
        <v>64114</v>
      </c>
      <c r="L35655" t="s">
        <v>57444</v>
      </c>
      <c r="M35655" t="s">
        <v>5635</v>
      </c>
      <c r="N35655" s="2">
        <v>9550.3271848987297</v>
      </c>
      <c r="O35655">
        <v>168</v>
      </c>
      <c r="P35655" t="s">
        <v>1402</v>
      </c>
      <c r="Q35655" s="1">
        <v>44794</v>
      </c>
      <c r="R35655" t="s">
        <v>27</v>
      </c>
      <c r="S35655" t="s">
        <v>21605</v>
      </c>
      <c r="T35655" t="s">
        <v>95913</v>
      </c>
    </row>
    <row r="35656" spans="1:20" x14ac:dyDescent="0.25">
      <c r="A35656" t="s">
        <v>64115</v>
      </c>
      <c r="B35656">
        <v>39</v>
      </c>
      <c r="C35656" t="s">
        <v>49</v>
      </c>
      <c r="D35656" t="s">
        <v>3951</v>
      </c>
      <c r="E35656" t="s">
        <v>13931</v>
      </c>
      <c r="F35656" t="s">
        <v>16673</v>
      </c>
      <c r="G35656" s="1">
        <v>44672</v>
      </c>
      <c r="H35656">
        <v>2022</v>
      </c>
      <c r="I35656" t="str">
        <f>TEXT(Refined_Data[[#This Row],[Date of Admission]],"mmm")</f>
        <v>Apr</v>
      </c>
      <c r="J35656">
        <v>18</v>
      </c>
      <c r="K35656" t="s">
        <v>2621</v>
      </c>
      <c r="L35656" t="s">
        <v>57444</v>
      </c>
      <c r="M35656" t="s">
        <v>5635</v>
      </c>
      <c r="N35656" s="2">
        <v>36875.223283511797</v>
      </c>
      <c r="O35656">
        <v>151</v>
      </c>
      <c r="P35656" t="s">
        <v>1402</v>
      </c>
      <c r="Q35656" s="1">
        <v>44690</v>
      </c>
      <c r="R35656" t="s">
        <v>605</v>
      </c>
      <c r="S35656" t="s">
        <v>21605</v>
      </c>
      <c r="T35656" t="s">
        <v>95913</v>
      </c>
    </row>
    <row r="35657" spans="1:20" x14ac:dyDescent="0.25">
      <c r="A35657" t="s">
        <v>64116</v>
      </c>
      <c r="B35657">
        <v>20</v>
      </c>
      <c r="C35657" t="s">
        <v>30</v>
      </c>
      <c r="D35657" t="s">
        <v>3951</v>
      </c>
      <c r="E35657" t="s">
        <v>13931</v>
      </c>
      <c r="F35657" t="s">
        <v>16673</v>
      </c>
      <c r="G35657" s="1">
        <v>44413</v>
      </c>
      <c r="H35657">
        <v>2021</v>
      </c>
      <c r="I35657" t="str">
        <f>TEXT(Refined_Data[[#This Row],[Date of Admission]],"mmm")</f>
        <v>Aug</v>
      </c>
      <c r="J35657">
        <v>1</v>
      </c>
      <c r="K35657" t="s">
        <v>64117</v>
      </c>
      <c r="L35657" t="s">
        <v>57444</v>
      </c>
      <c r="M35657" t="s">
        <v>5635</v>
      </c>
      <c r="N35657" s="2">
        <v>25601.713667175401</v>
      </c>
      <c r="O35657">
        <v>407</v>
      </c>
      <c r="P35657" t="s">
        <v>1402</v>
      </c>
      <c r="Q35657" s="1">
        <v>44414</v>
      </c>
      <c r="R35657" t="s">
        <v>329</v>
      </c>
      <c r="S35657" t="s">
        <v>21605</v>
      </c>
      <c r="T35657" t="s">
        <v>95913</v>
      </c>
    </row>
    <row r="35658" spans="1:20" x14ac:dyDescent="0.25">
      <c r="A35658" t="s">
        <v>64118</v>
      </c>
      <c r="B35658">
        <v>23</v>
      </c>
      <c r="C35658" t="s">
        <v>44</v>
      </c>
      <c r="D35658" t="s">
        <v>3951</v>
      </c>
      <c r="E35658" t="s">
        <v>13931</v>
      </c>
      <c r="F35658" t="s">
        <v>16673</v>
      </c>
      <c r="G35658" s="1">
        <v>43857</v>
      </c>
      <c r="H35658">
        <v>2020</v>
      </c>
      <c r="I35658" t="str">
        <f>TEXT(Refined_Data[[#This Row],[Date of Admission]],"mmm")</f>
        <v>Jan</v>
      </c>
      <c r="J35658">
        <v>29</v>
      </c>
      <c r="K35658" t="s">
        <v>64119</v>
      </c>
      <c r="L35658" t="s">
        <v>57444</v>
      </c>
      <c r="M35658" t="s">
        <v>5635</v>
      </c>
      <c r="N35658" s="2">
        <v>19421.662857792198</v>
      </c>
      <c r="O35658">
        <v>464</v>
      </c>
      <c r="P35658" t="s">
        <v>1402</v>
      </c>
      <c r="Q35658" s="1">
        <v>43886</v>
      </c>
      <c r="R35658" t="s">
        <v>880</v>
      </c>
      <c r="S35658" t="s">
        <v>21605</v>
      </c>
      <c r="T35658" t="s">
        <v>95913</v>
      </c>
    </row>
    <row r="35659" spans="1:20" x14ac:dyDescent="0.25">
      <c r="A35659" t="s">
        <v>64120</v>
      </c>
      <c r="B35659">
        <v>82</v>
      </c>
      <c r="C35659" t="s">
        <v>39</v>
      </c>
      <c r="D35659" t="s">
        <v>3951</v>
      </c>
      <c r="E35659" t="s">
        <v>13931</v>
      </c>
      <c r="F35659" t="s">
        <v>16673</v>
      </c>
      <c r="G35659" s="1">
        <v>44053</v>
      </c>
      <c r="H35659">
        <v>2020</v>
      </c>
      <c r="I35659" t="str">
        <f>TEXT(Refined_Data[[#This Row],[Date of Admission]],"mmm")</f>
        <v>Aug</v>
      </c>
      <c r="J35659">
        <v>4</v>
      </c>
      <c r="K35659" t="s">
        <v>14616</v>
      </c>
      <c r="L35659" t="s">
        <v>57444</v>
      </c>
      <c r="M35659" t="s">
        <v>5635</v>
      </c>
      <c r="N35659" s="2">
        <v>16448.224170392401</v>
      </c>
      <c r="O35659">
        <v>211</v>
      </c>
      <c r="P35659" t="s">
        <v>1402</v>
      </c>
      <c r="Q35659" s="1">
        <v>44057</v>
      </c>
      <c r="R35659" t="s">
        <v>605</v>
      </c>
      <c r="S35659" t="s">
        <v>21605</v>
      </c>
      <c r="T35659" t="s">
        <v>95913</v>
      </c>
    </row>
    <row r="35660" spans="1:20" x14ac:dyDescent="0.25">
      <c r="A35660" t="s">
        <v>64121</v>
      </c>
      <c r="B35660">
        <v>69</v>
      </c>
      <c r="C35660" t="s">
        <v>21</v>
      </c>
      <c r="D35660" t="s">
        <v>3951</v>
      </c>
      <c r="E35660" t="s">
        <v>13931</v>
      </c>
      <c r="F35660" t="s">
        <v>16673</v>
      </c>
      <c r="G35660" s="1">
        <v>43628</v>
      </c>
      <c r="H35660">
        <v>2019</v>
      </c>
      <c r="I35660" t="str">
        <f>TEXT(Refined_Data[[#This Row],[Date of Admission]],"mmm")</f>
        <v>Jun</v>
      </c>
      <c r="J35660">
        <v>22</v>
      </c>
      <c r="K35660" t="s">
        <v>64122</v>
      </c>
      <c r="L35660" t="s">
        <v>57444</v>
      </c>
      <c r="M35660" t="s">
        <v>5635</v>
      </c>
      <c r="N35660" s="2">
        <v>47313.711475050099</v>
      </c>
      <c r="O35660">
        <v>116</v>
      </c>
      <c r="P35660" t="s">
        <v>1402</v>
      </c>
      <c r="Q35660" s="1">
        <v>43650</v>
      </c>
      <c r="R35660" t="s">
        <v>329</v>
      </c>
      <c r="S35660" t="s">
        <v>21605</v>
      </c>
      <c r="T35660" t="s">
        <v>95913</v>
      </c>
    </row>
    <row r="35661" spans="1:20" x14ac:dyDescent="0.25">
      <c r="A35661" t="s">
        <v>64123</v>
      </c>
      <c r="B35661">
        <v>58</v>
      </c>
      <c r="C35661" t="s">
        <v>33</v>
      </c>
      <c r="D35661" t="s">
        <v>3951</v>
      </c>
      <c r="E35661" t="s">
        <v>13931</v>
      </c>
      <c r="F35661" t="s">
        <v>16673</v>
      </c>
      <c r="G35661" s="1">
        <v>44363</v>
      </c>
      <c r="H35661">
        <v>2021</v>
      </c>
      <c r="I35661" t="str">
        <f>TEXT(Refined_Data[[#This Row],[Date of Admission]],"mmm")</f>
        <v>Jun</v>
      </c>
      <c r="J35661">
        <v>4</v>
      </c>
      <c r="K35661" t="s">
        <v>64124</v>
      </c>
      <c r="L35661" t="s">
        <v>57444</v>
      </c>
      <c r="M35661" t="s">
        <v>5635</v>
      </c>
      <c r="N35661" s="2">
        <v>42688.229751483799</v>
      </c>
      <c r="O35661">
        <v>209</v>
      </c>
      <c r="P35661" t="s">
        <v>1402</v>
      </c>
      <c r="Q35661" s="1">
        <v>44367</v>
      </c>
      <c r="R35661" t="s">
        <v>880</v>
      </c>
      <c r="S35661" t="s">
        <v>21605</v>
      </c>
      <c r="T35661" t="s">
        <v>95913</v>
      </c>
    </row>
    <row r="35662" spans="1:20" x14ac:dyDescent="0.25">
      <c r="A35662" t="s">
        <v>64125</v>
      </c>
      <c r="B35662">
        <v>39</v>
      </c>
      <c r="C35662" t="s">
        <v>49</v>
      </c>
      <c r="D35662" t="s">
        <v>3951</v>
      </c>
      <c r="E35662" t="s">
        <v>13931</v>
      </c>
      <c r="F35662" t="s">
        <v>16673</v>
      </c>
      <c r="G35662" s="1">
        <v>44026</v>
      </c>
      <c r="H35662">
        <v>2020</v>
      </c>
      <c r="I35662" t="str">
        <f>TEXT(Refined_Data[[#This Row],[Date of Admission]],"mmm")</f>
        <v>Jul</v>
      </c>
      <c r="J35662">
        <v>27</v>
      </c>
      <c r="K35662" t="s">
        <v>40630</v>
      </c>
      <c r="L35662" t="s">
        <v>57444</v>
      </c>
      <c r="M35662" t="s">
        <v>5635</v>
      </c>
      <c r="N35662" s="2">
        <v>31203.205300000001</v>
      </c>
      <c r="O35662">
        <v>163</v>
      </c>
      <c r="P35662" t="s">
        <v>1402</v>
      </c>
      <c r="Q35662" s="1">
        <v>44053</v>
      </c>
      <c r="R35662" t="s">
        <v>605</v>
      </c>
      <c r="S35662" t="s">
        <v>21605</v>
      </c>
      <c r="T35662" t="s">
        <v>95913</v>
      </c>
    </row>
    <row r="35663" spans="1:20" x14ac:dyDescent="0.25">
      <c r="A35663" t="s">
        <v>64126</v>
      </c>
      <c r="B35663">
        <v>77</v>
      </c>
      <c r="C35663" t="s">
        <v>36</v>
      </c>
      <c r="D35663" t="s">
        <v>3951</v>
      </c>
      <c r="E35663" t="s">
        <v>13931</v>
      </c>
      <c r="F35663" t="s">
        <v>16673</v>
      </c>
      <c r="G35663" s="1">
        <v>43787</v>
      </c>
      <c r="H35663">
        <v>2019</v>
      </c>
      <c r="I35663" t="str">
        <f>TEXT(Refined_Data[[#This Row],[Date of Admission]],"mmm")</f>
        <v>Nov</v>
      </c>
      <c r="J35663">
        <v>21</v>
      </c>
      <c r="K35663" t="s">
        <v>64127</v>
      </c>
      <c r="L35663" t="s">
        <v>57444</v>
      </c>
      <c r="M35663" t="s">
        <v>5635</v>
      </c>
      <c r="N35663" s="2">
        <v>20722.098269098598</v>
      </c>
      <c r="O35663">
        <v>288</v>
      </c>
      <c r="P35663" t="s">
        <v>1402</v>
      </c>
      <c r="Q35663" s="1">
        <v>43808</v>
      </c>
      <c r="R35663" t="s">
        <v>329</v>
      </c>
      <c r="S35663" t="s">
        <v>21605</v>
      </c>
      <c r="T35663" t="s">
        <v>95913</v>
      </c>
    </row>
    <row r="35664" spans="1:20" x14ac:dyDescent="0.25">
      <c r="A35664" t="s">
        <v>64128</v>
      </c>
      <c r="B35664">
        <v>83</v>
      </c>
      <c r="C35664" t="s">
        <v>39</v>
      </c>
      <c r="D35664" t="s">
        <v>3951</v>
      </c>
      <c r="E35664" t="s">
        <v>13931</v>
      </c>
      <c r="F35664" t="s">
        <v>16673</v>
      </c>
      <c r="G35664" s="1">
        <v>43739</v>
      </c>
      <c r="H35664">
        <v>2019</v>
      </c>
      <c r="I35664" t="str">
        <f>TEXT(Refined_Data[[#This Row],[Date of Admission]],"mmm")</f>
        <v>Oct</v>
      </c>
      <c r="J35664">
        <v>8</v>
      </c>
      <c r="K35664" t="s">
        <v>64129</v>
      </c>
      <c r="L35664" t="s">
        <v>57444</v>
      </c>
      <c r="M35664" t="s">
        <v>5635</v>
      </c>
      <c r="N35664" s="2">
        <v>29831.647711244699</v>
      </c>
      <c r="O35664">
        <v>442</v>
      </c>
      <c r="P35664" t="s">
        <v>1402</v>
      </c>
      <c r="Q35664" s="1">
        <v>43747</v>
      </c>
      <c r="R35664" t="s">
        <v>27</v>
      </c>
      <c r="S35664" t="s">
        <v>21605</v>
      </c>
      <c r="T35664" t="s">
        <v>95913</v>
      </c>
    </row>
    <row r="35665" spans="1:20" x14ac:dyDescent="0.25">
      <c r="A35665" t="s">
        <v>64130</v>
      </c>
      <c r="B35665">
        <v>62</v>
      </c>
      <c r="C35665" t="s">
        <v>21</v>
      </c>
      <c r="D35665" t="s">
        <v>3951</v>
      </c>
      <c r="E35665" t="s">
        <v>13931</v>
      </c>
      <c r="F35665" t="s">
        <v>16673</v>
      </c>
      <c r="G35665" s="1">
        <v>44236</v>
      </c>
      <c r="H35665">
        <v>2021</v>
      </c>
      <c r="I35665" t="str">
        <f>TEXT(Refined_Data[[#This Row],[Date of Admission]],"mmm")</f>
        <v>Feb</v>
      </c>
      <c r="J35665">
        <v>24</v>
      </c>
      <c r="K35665" t="s">
        <v>64131</v>
      </c>
      <c r="L35665" t="s">
        <v>57444</v>
      </c>
      <c r="M35665" t="s">
        <v>5635</v>
      </c>
      <c r="N35665" s="2">
        <v>14624.469834003399</v>
      </c>
      <c r="O35665">
        <v>418</v>
      </c>
      <c r="P35665" t="s">
        <v>1402</v>
      </c>
      <c r="Q35665" s="1">
        <v>44260</v>
      </c>
      <c r="R35665" t="s">
        <v>27</v>
      </c>
      <c r="S35665" t="s">
        <v>21605</v>
      </c>
      <c r="T35665" t="s">
        <v>95913</v>
      </c>
    </row>
    <row r="35666" spans="1:20" x14ac:dyDescent="0.25">
      <c r="A35666" t="s">
        <v>64132</v>
      </c>
      <c r="B35666">
        <v>42</v>
      </c>
      <c r="C35666" t="s">
        <v>85</v>
      </c>
      <c r="D35666" t="s">
        <v>3951</v>
      </c>
      <c r="E35666" t="s">
        <v>13931</v>
      </c>
      <c r="F35666" t="s">
        <v>16673</v>
      </c>
      <c r="G35666" s="1">
        <v>44725</v>
      </c>
      <c r="H35666">
        <v>2022</v>
      </c>
      <c r="I35666" t="str">
        <f>TEXT(Refined_Data[[#This Row],[Date of Admission]],"mmm")</f>
        <v>Jun</v>
      </c>
      <c r="J35666">
        <v>19</v>
      </c>
      <c r="K35666" t="s">
        <v>64133</v>
      </c>
      <c r="L35666" t="s">
        <v>57444</v>
      </c>
      <c r="M35666" t="s">
        <v>5635</v>
      </c>
      <c r="N35666" s="2">
        <v>30121.281930000001</v>
      </c>
      <c r="O35666">
        <v>286</v>
      </c>
      <c r="P35666" t="s">
        <v>1402</v>
      </c>
      <c r="Q35666" s="1">
        <v>44744</v>
      </c>
      <c r="R35666" t="s">
        <v>880</v>
      </c>
      <c r="S35666" t="s">
        <v>21605</v>
      </c>
      <c r="T35666" t="s">
        <v>95913</v>
      </c>
    </row>
    <row r="35667" spans="1:20" x14ac:dyDescent="0.25">
      <c r="A35667" t="s">
        <v>64134</v>
      </c>
      <c r="B35667">
        <v>29</v>
      </c>
      <c r="C35667" t="s">
        <v>44</v>
      </c>
      <c r="D35667" t="s">
        <v>3951</v>
      </c>
      <c r="E35667" t="s">
        <v>13931</v>
      </c>
      <c r="F35667" t="s">
        <v>16673</v>
      </c>
      <c r="G35667" s="1">
        <v>44537</v>
      </c>
      <c r="H35667">
        <v>2021</v>
      </c>
      <c r="I35667" t="str">
        <f>TEXT(Refined_Data[[#This Row],[Date of Admission]],"mmm")</f>
        <v>Dec</v>
      </c>
      <c r="J35667">
        <v>20</v>
      </c>
      <c r="K35667" t="s">
        <v>64135</v>
      </c>
      <c r="L35667" t="s">
        <v>57444</v>
      </c>
      <c r="M35667" t="s">
        <v>5635</v>
      </c>
      <c r="N35667" s="2">
        <v>5524.1057740700699</v>
      </c>
      <c r="O35667">
        <v>134</v>
      </c>
      <c r="P35667" t="s">
        <v>1402</v>
      </c>
      <c r="Q35667" s="1">
        <v>44557</v>
      </c>
      <c r="R35667" t="s">
        <v>880</v>
      </c>
      <c r="S35667" t="s">
        <v>21605</v>
      </c>
      <c r="T35667" t="s">
        <v>95913</v>
      </c>
    </row>
    <row r="35668" spans="1:20" x14ac:dyDescent="0.25">
      <c r="A35668" t="s">
        <v>64136</v>
      </c>
      <c r="B35668">
        <v>56</v>
      </c>
      <c r="C35668" t="s">
        <v>33</v>
      </c>
      <c r="D35668" t="s">
        <v>3951</v>
      </c>
      <c r="E35668" t="s">
        <v>13931</v>
      </c>
      <c r="F35668" t="s">
        <v>16673</v>
      </c>
      <c r="G35668" s="1">
        <v>45094</v>
      </c>
      <c r="H35668">
        <v>2023</v>
      </c>
      <c r="I35668" t="str">
        <f>TEXT(Refined_Data[[#This Row],[Date of Admission]],"mmm")</f>
        <v>Jun</v>
      </c>
      <c r="J35668">
        <v>21</v>
      </c>
      <c r="K35668" t="s">
        <v>64137</v>
      </c>
      <c r="L35668" t="s">
        <v>57444</v>
      </c>
      <c r="M35668" t="s">
        <v>5635</v>
      </c>
      <c r="N35668" s="2">
        <v>42934.847475123999</v>
      </c>
      <c r="O35668">
        <v>359</v>
      </c>
      <c r="P35668" t="s">
        <v>1402</v>
      </c>
      <c r="Q35668" s="1">
        <v>45115</v>
      </c>
      <c r="R35668" t="s">
        <v>1140</v>
      </c>
      <c r="S35668" t="s">
        <v>21605</v>
      </c>
      <c r="T35668" t="s">
        <v>95913</v>
      </c>
    </row>
    <row r="35669" spans="1:20" x14ac:dyDescent="0.25">
      <c r="A35669" t="s">
        <v>64138</v>
      </c>
      <c r="B35669">
        <v>74</v>
      </c>
      <c r="C35669" t="s">
        <v>36</v>
      </c>
      <c r="D35669" t="s">
        <v>3951</v>
      </c>
      <c r="E35669" t="s">
        <v>13931</v>
      </c>
      <c r="F35669" t="s">
        <v>16673</v>
      </c>
      <c r="G35669" s="1">
        <v>44565</v>
      </c>
      <c r="H35669">
        <v>2022</v>
      </c>
      <c r="I35669" t="str">
        <f>TEXT(Refined_Data[[#This Row],[Date of Admission]],"mmm")</f>
        <v>Jan</v>
      </c>
      <c r="J35669">
        <v>14</v>
      </c>
      <c r="K35669" t="s">
        <v>64139</v>
      </c>
      <c r="L35669" t="s">
        <v>57444</v>
      </c>
      <c r="M35669" t="s">
        <v>5635</v>
      </c>
      <c r="N35669" s="2">
        <v>24886.255342635501</v>
      </c>
      <c r="O35669">
        <v>303</v>
      </c>
      <c r="P35669" t="s">
        <v>1402</v>
      </c>
      <c r="Q35669" s="1">
        <v>44579</v>
      </c>
      <c r="R35669" t="s">
        <v>1140</v>
      </c>
      <c r="S35669" t="s">
        <v>21605</v>
      </c>
      <c r="T35669" t="s">
        <v>95913</v>
      </c>
    </row>
    <row r="35670" spans="1:20" x14ac:dyDescent="0.25">
      <c r="A35670" t="s">
        <v>64140</v>
      </c>
      <c r="B35670">
        <v>59</v>
      </c>
      <c r="C35670" t="s">
        <v>33</v>
      </c>
      <c r="D35670" t="s">
        <v>3951</v>
      </c>
      <c r="E35670" t="s">
        <v>13931</v>
      </c>
      <c r="F35670" t="s">
        <v>16673</v>
      </c>
      <c r="G35670" s="1">
        <v>44655</v>
      </c>
      <c r="H35670">
        <v>2022</v>
      </c>
      <c r="I35670" t="str">
        <f>TEXT(Refined_Data[[#This Row],[Date of Admission]],"mmm")</f>
        <v>Apr</v>
      </c>
      <c r="J35670">
        <v>9</v>
      </c>
      <c r="K35670" t="s">
        <v>64141</v>
      </c>
      <c r="L35670" t="s">
        <v>57444</v>
      </c>
      <c r="M35670" t="s">
        <v>5635</v>
      </c>
      <c r="N35670" s="2">
        <v>41851.423366199</v>
      </c>
      <c r="O35670">
        <v>331</v>
      </c>
      <c r="P35670" t="s">
        <v>1402</v>
      </c>
      <c r="Q35670" s="1">
        <v>44664</v>
      </c>
      <c r="R35670" t="s">
        <v>1140</v>
      </c>
      <c r="S35670" t="s">
        <v>21605</v>
      </c>
      <c r="T35670" t="s">
        <v>95913</v>
      </c>
    </row>
    <row r="35671" spans="1:20" x14ac:dyDescent="0.25">
      <c r="A35671" t="s">
        <v>64142</v>
      </c>
      <c r="B35671">
        <v>68</v>
      </c>
      <c r="C35671" t="s">
        <v>21</v>
      </c>
      <c r="D35671" t="s">
        <v>3951</v>
      </c>
      <c r="E35671" t="s">
        <v>13931</v>
      </c>
      <c r="F35671" t="s">
        <v>16673</v>
      </c>
      <c r="G35671" s="1">
        <v>44069</v>
      </c>
      <c r="H35671">
        <v>2020</v>
      </c>
      <c r="I35671" t="str">
        <f>TEXT(Refined_Data[[#This Row],[Date of Admission]],"mmm")</f>
        <v>Aug</v>
      </c>
      <c r="J35671">
        <v>13</v>
      </c>
      <c r="K35671" t="s">
        <v>64143</v>
      </c>
      <c r="L35671" t="s">
        <v>57444</v>
      </c>
      <c r="M35671" t="s">
        <v>5635</v>
      </c>
      <c r="N35671" s="2">
        <v>1228.68081167274</v>
      </c>
      <c r="O35671">
        <v>476</v>
      </c>
      <c r="P35671" t="s">
        <v>1402</v>
      </c>
      <c r="Q35671" s="1">
        <v>44082</v>
      </c>
      <c r="R35671" t="s">
        <v>329</v>
      </c>
      <c r="S35671" t="s">
        <v>21605</v>
      </c>
      <c r="T35671" t="s">
        <v>95913</v>
      </c>
    </row>
    <row r="35672" spans="1:20" x14ac:dyDescent="0.25">
      <c r="A35672" t="s">
        <v>64144</v>
      </c>
      <c r="B35672">
        <v>70</v>
      </c>
      <c r="C35672" t="s">
        <v>21</v>
      </c>
      <c r="D35672" t="s">
        <v>3951</v>
      </c>
      <c r="E35672" t="s">
        <v>13931</v>
      </c>
      <c r="F35672" t="s">
        <v>16673</v>
      </c>
      <c r="G35672" s="1">
        <v>44143</v>
      </c>
      <c r="H35672">
        <v>2020</v>
      </c>
      <c r="I35672" t="str">
        <f>TEXT(Refined_Data[[#This Row],[Date of Admission]],"mmm")</f>
        <v>Nov</v>
      </c>
      <c r="J35672">
        <v>26</v>
      </c>
      <c r="K35672" t="s">
        <v>64145</v>
      </c>
      <c r="L35672" t="s">
        <v>57444</v>
      </c>
      <c r="M35672" t="s">
        <v>5635</v>
      </c>
      <c r="N35672" s="2">
        <v>7388.7833479884503</v>
      </c>
      <c r="O35672">
        <v>392</v>
      </c>
      <c r="P35672" t="s">
        <v>1402</v>
      </c>
      <c r="Q35672" s="1">
        <v>44169</v>
      </c>
      <c r="R35672" t="s">
        <v>329</v>
      </c>
      <c r="S35672" t="s">
        <v>21605</v>
      </c>
      <c r="T35672" t="s">
        <v>95913</v>
      </c>
    </row>
    <row r="35673" spans="1:20" x14ac:dyDescent="0.25">
      <c r="A35673" t="s">
        <v>64146</v>
      </c>
      <c r="B35673">
        <v>53</v>
      </c>
      <c r="C35673" t="s">
        <v>33</v>
      </c>
      <c r="D35673" t="s">
        <v>3951</v>
      </c>
      <c r="E35673" t="s">
        <v>13931</v>
      </c>
      <c r="F35673" t="s">
        <v>16673</v>
      </c>
      <c r="G35673" s="1">
        <v>44809</v>
      </c>
      <c r="H35673">
        <v>2022</v>
      </c>
      <c r="I35673" t="str">
        <f>TEXT(Refined_Data[[#This Row],[Date of Admission]],"mmm")</f>
        <v>Sep</v>
      </c>
      <c r="J35673">
        <v>4</v>
      </c>
      <c r="K35673" t="s">
        <v>64147</v>
      </c>
      <c r="L35673" t="s">
        <v>57444</v>
      </c>
      <c r="M35673" t="s">
        <v>5635</v>
      </c>
      <c r="N35673" s="2">
        <v>26595.548985912599</v>
      </c>
      <c r="O35673">
        <v>395</v>
      </c>
      <c r="P35673" t="s">
        <v>1402</v>
      </c>
      <c r="Q35673" s="1">
        <v>44813</v>
      </c>
      <c r="R35673" t="s">
        <v>329</v>
      </c>
      <c r="S35673" t="s">
        <v>21605</v>
      </c>
      <c r="T35673" t="s">
        <v>95913</v>
      </c>
    </row>
    <row r="35674" spans="1:20" x14ac:dyDescent="0.25">
      <c r="A35674" t="s">
        <v>64148</v>
      </c>
      <c r="B35674">
        <v>59</v>
      </c>
      <c r="C35674" t="s">
        <v>33</v>
      </c>
      <c r="D35674" t="s">
        <v>3951</v>
      </c>
      <c r="E35674" t="s">
        <v>13931</v>
      </c>
      <c r="F35674" t="s">
        <v>16673</v>
      </c>
      <c r="G35674" s="1">
        <v>45308</v>
      </c>
      <c r="H35674">
        <v>2024</v>
      </c>
      <c r="I35674" t="str">
        <f>TEXT(Refined_Data[[#This Row],[Date of Admission]],"mmm")</f>
        <v>Jan</v>
      </c>
      <c r="J35674">
        <v>1</v>
      </c>
      <c r="K35674" t="s">
        <v>64149</v>
      </c>
      <c r="L35674" t="s">
        <v>57444</v>
      </c>
      <c r="M35674" t="s">
        <v>5635</v>
      </c>
      <c r="N35674" s="2">
        <v>2861.3673316305799</v>
      </c>
      <c r="O35674">
        <v>136</v>
      </c>
      <c r="P35674" t="s">
        <v>2696</v>
      </c>
      <c r="Q35674" s="1">
        <v>45309</v>
      </c>
      <c r="R35674" t="s">
        <v>1140</v>
      </c>
      <c r="S35674" t="s">
        <v>21605</v>
      </c>
      <c r="T35674" t="s">
        <v>95913</v>
      </c>
    </row>
    <row r="35675" spans="1:20" x14ac:dyDescent="0.25">
      <c r="A35675" t="s">
        <v>64150</v>
      </c>
      <c r="B35675">
        <v>81</v>
      </c>
      <c r="C35675" t="s">
        <v>39</v>
      </c>
      <c r="D35675" t="s">
        <v>3951</v>
      </c>
      <c r="E35675" t="s">
        <v>13931</v>
      </c>
      <c r="F35675" t="s">
        <v>16673</v>
      </c>
      <c r="G35675" s="1">
        <v>44495</v>
      </c>
      <c r="H35675">
        <v>2021</v>
      </c>
      <c r="I35675" t="str">
        <f>TEXT(Refined_Data[[#This Row],[Date of Admission]],"mmm")</f>
        <v>Oct</v>
      </c>
      <c r="J35675">
        <v>25</v>
      </c>
      <c r="K35675" t="s">
        <v>64151</v>
      </c>
      <c r="L35675" t="s">
        <v>57444</v>
      </c>
      <c r="M35675" t="s">
        <v>5635</v>
      </c>
      <c r="N35675" s="2">
        <v>36157.695523816103</v>
      </c>
      <c r="O35675">
        <v>364</v>
      </c>
      <c r="P35675" t="s">
        <v>2696</v>
      </c>
      <c r="Q35675" s="1">
        <v>44520</v>
      </c>
      <c r="R35675" t="s">
        <v>605</v>
      </c>
      <c r="S35675" t="s">
        <v>21605</v>
      </c>
      <c r="T35675" t="s">
        <v>95913</v>
      </c>
    </row>
    <row r="35676" spans="1:20" x14ac:dyDescent="0.25">
      <c r="A35676" t="s">
        <v>64152</v>
      </c>
      <c r="B35676">
        <v>82</v>
      </c>
      <c r="C35676" t="s">
        <v>39</v>
      </c>
      <c r="D35676" t="s">
        <v>3951</v>
      </c>
      <c r="E35676" t="s">
        <v>13931</v>
      </c>
      <c r="F35676" t="s">
        <v>16673</v>
      </c>
      <c r="G35676" s="1">
        <v>44322</v>
      </c>
      <c r="H35676">
        <v>2021</v>
      </c>
      <c r="I35676" t="str">
        <f>TEXT(Refined_Data[[#This Row],[Date of Admission]],"mmm")</f>
        <v>May</v>
      </c>
      <c r="J35676">
        <v>18</v>
      </c>
      <c r="K35676" t="s">
        <v>64153</v>
      </c>
      <c r="L35676" t="s">
        <v>57444</v>
      </c>
      <c r="M35676" t="s">
        <v>5635</v>
      </c>
      <c r="N35676" s="2">
        <v>13994.631931608301</v>
      </c>
      <c r="O35676">
        <v>255</v>
      </c>
      <c r="P35676" t="s">
        <v>2696</v>
      </c>
      <c r="Q35676" s="1">
        <v>44340</v>
      </c>
      <c r="R35676" t="s">
        <v>27</v>
      </c>
      <c r="S35676" t="s">
        <v>21605</v>
      </c>
      <c r="T35676" t="s">
        <v>95913</v>
      </c>
    </row>
    <row r="35677" spans="1:20" x14ac:dyDescent="0.25">
      <c r="A35677" t="s">
        <v>64154</v>
      </c>
      <c r="B35677">
        <v>49</v>
      </c>
      <c r="C35677" t="s">
        <v>85</v>
      </c>
      <c r="D35677" t="s">
        <v>3951</v>
      </c>
      <c r="E35677" t="s">
        <v>13931</v>
      </c>
      <c r="F35677" t="s">
        <v>16673</v>
      </c>
      <c r="G35677" s="1">
        <v>45084</v>
      </c>
      <c r="H35677">
        <v>2023</v>
      </c>
      <c r="I35677" t="str">
        <f>TEXT(Refined_Data[[#This Row],[Date of Admission]],"mmm")</f>
        <v>Jun</v>
      </c>
      <c r="J35677">
        <v>7</v>
      </c>
      <c r="K35677" t="s">
        <v>64155</v>
      </c>
      <c r="L35677" t="s">
        <v>57444</v>
      </c>
      <c r="M35677" t="s">
        <v>5635</v>
      </c>
      <c r="N35677" s="2">
        <v>44117.415742702098</v>
      </c>
      <c r="O35677">
        <v>461</v>
      </c>
      <c r="P35677" t="s">
        <v>2696</v>
      </c>
      <c r="Q35677" s="1">
        <v>45091</v>
      </c>
      <c r="R35677" t="s">
        <v>329</v>
      </c>
      <c r="S35677" t="s">
        <v>21605</v>
      </c>
      <c r="T35677" t="s">
        <v>95913</v>
      </c>
    </row>
    <row r="35678" spans="1:20" x14ac:dyDescent="0.25">
      <c r="A35678" t="s">
        <v>64156</v>
      </c>
      <c r="B35678">
        <v>23</v>
      </c>
      <c r="C35678" t="s">
        <v>44</v>
      </c>
      <c r="D35678" t="s">
        <v>3951</v>
      </c>
      <c r="E35678" t="s">
        <v>13931</v>
      </c>
      <c r="F35678" t="s">
        <v>16673</v>
      </c>
      <c r="G35678" s="1">
        <v>45212</v>
      </c>
      <c r="H35678">
        <v>2023</v>
      </c>
      <c r="I35678" t="str">
        <f>TEXT(Refined_Data[[#This Row],[Date of Admission]],"mmm")</f>
        <v>Oct</v>
      </c>
      <c r="J35678">
        <v>24</v>
      </c>
      <c r="K35678" t="s">
        <v>835</v>
      </c>
      <c r="L35678" t="s">
        <v>57444</v>
      </c>
      <c r="M35678" t="s">
        <v>5635</v>
      </c>
      <c r="N35678" s="2">
        <v>32731.7242190539</v>
      </c>
      <c r="O35678">
        <v>289</v>
      </c>
      <c r="P35678" t="s">
        <v>2696</v>
      </c>
      <c r="Q35678" s="1">
        <v>45236</v>
      </c>
      <c r="R35678" t="s">
        <v>329</v>
      </c>
      <c r="S35678" t="s">
        <v>21605</v>
      </c>
      <c r="T35678" t="s">
        <v>95913</v>
      </c>
    </row>
    <row r="35679" spans="1:20" x14ac:dyDescent="0.25">
      <c r="A35679" t="s">
        <v>64157</v>
      </c>
      <c r="B35679">
        <v>72</v>
      </c>
      <c r="C35679" t="s">
        <v>36</v>
      </c>
      <c r="D35679" t="s">
        <v>3951</v>
      </c>
      <c r="E35679" t="s">
        <v>13931</v>
      </c>
      <c r="F35679" t="s">
        <v>16673</v>
      </c>
      <c r="G35679" s="1">
        <v>44021</v>
      </c>
      <c r="H35679">
        <v>2020</v>
      </c>
      <c r="I35679" t="str">
        <f>TEXT(Refined_Data[[#This Row],[Date of Admission]],"mmm")</f>
        <v>Jul</v>
      </c>
      <c r="J35679">
        <v>12</v>
      </c>
      <c r="K35679" t="s">
        <v>64158</v>
      </c>
      <c r="L35679" t="s">
        <v>57444</v>
      </c>
      <c r="M35679" t="s">
        <v>5635</v>
      </c>
      <c r="N35679" s="2">
        <v>5997.00103712705</v>
      </c>
      <c r="O35679">
        <v>404</v>
      </c>
      <c r="P35679" t="s">
        <v>26</v>
      </c>
      <c r="Q35679" s="1">
        <v>44033</v>
      </c>
      <c r="R35679" t="s">
        <v>329</v>
      </c>
      <c r="S35679" t="s">
        <v>21605</v>
      </c>
      <c r="T35679" t="s">
        <v>95913</v>
      </c>
    </row>
    <row r="35680" spans="1:20" x14ac:dyDescent="0.25">
      <c r="A35680" t="s">
        <v>64159</v>
      </c>
      <c r="B35680">
        <v>53</v>
      </c>
      <c r="C35680" t="s">
        <v>33</v>
      </c>
      <c r="D35680" t="s">
        <v>3951</v>
      </c>
      <c r="E35680" t="s">
        <v>13931</v>
      </c>
      <c r="F35680" t="s">
        <v>16673</v>
      </c>
      <c r="G35680" s="1">
        <v>44969</v>
      </c>
      <c r="H35680">
        <v>2023</v>
      </c>
      <c r="I35680" t="str">
        <f>TEXT(Refined_Data[[#This Row],[Date of Admission]],"mmm")</f>
        <v>Feb</v>
      </c>
      <c r="J35680">
        <v>25</v>
      </c>
      <c r="K35680" t="s">
        <v>42712</v>
      </c>
      <c r="L35680" t="s">
        <v>57444</v>
      </c>
      <c r="M35680" t="s">
        <v>5635</v>
      </c>
      <c r="N35680" s="2">
        <v>14671.3648920018</v>
      </c>
      <c r="O35680">
        <v>380</v>
      </c>
      <c r="P35680" t="s">
        <v>26</v>
      </c>
      <c r="Q35680" s="1">
        <v>44994</v>
      </c>
      <c r="R35680" t="s">
        <v>329</v>
      </c>
      <c r="S35680" t="s">
        <v>21605</v>
      </c>
      <c r="T35680" t="s">
        <v>95913</v>
      </c>
    </row>
    <row r="35681" spans="1:20" x14ac:dyDescent="0.25">
      <c r="A35681" t="s">
        <v>64160</v>
      </c>
      <c r="B35681">
        <v>26</v>
      </c>
      <c r="C35681" t="s">
        <v>44</v>
      </c>
      <c r="D35681" t="s">
        <v>3951</v>
      </c>
      <c r="E35681" t="s">
        <v>13931</v>
      </c>
      <c r="F35681" t="s">
        <v>16673</v>
      </c>
      <c r="G35681" s="1">
        <v>43953</v>
      </c>
      <c r="H35681">
        <v>2020</v>
      </c>
      <c r="I35681" t="str">
        <f>TEXT(Refined_Data[[#This Row],[Date of Admission]],"mmm")</f>
        <v>May</v>
      </c>
      <c r="J35681">
        <v>28</v>
      </c>
      <c r="K35681" t="s">
        <v>28448</v>
      </c>
      <c r="L35681" t="s">
        <v>57444</v>
      </c>
      <c r="M35681" t="s">
        <v>5635</v>
      </c>
      <c r="N35681" s="2">
        <v>29319.3438129192</v>
      </c>
      <c r="O35681">
        <v>413</v>
      </c>
      <c r="P35681" t="s">
        <v>26</v>
      </c>
      <c r="Q35681" s="1">
        <v>43981</v>
      </c>
      <c r="R35681" t="s">
        <v>880</v>
      </c>
      <c r="S35681" t="s">
        <v>21605</v>
      </c>
      <c r="T35681" t="s">
        <v>95913</v>
      </c>
    </row>
    <row r="35682" spans="1:20" x14ac:dyDescent="0.25">
      <c r="A35682" t="s">
        <v>64161</v>
      </c>
      <c r="B35682">
        <v>76</v>
      </c>
      <c r="C35682" t="s">
        <v>36</v>
      </c>
      <c r="D35682" t="s">
        <v>3951</v>
      </c>
      <c r="E35682" t="s">
        <v>13931</v>
      </c>
      <c r="F35682" t="s">
        <v>16673</v>
      </c>
      <c r="G35682" s="1">
        <v>43760</v>
      </c>
      <c r="H35682">
        <v>2019</v>
      </c>
      <c r="I35682" t="str">
        <f>TEXT(Refined_Data[[#This Row],[Date of Admission]],"mmm")</f>
        <v>Oct</v>
      </c>
      <c r="J35682">
        <v>19</v>
      </c>
      <c r="K35682" t="s">
        <v>36325</v>
      </c>
      <c r="L35682" t="s">
        <v>57444</v>
      </c>
      <c r="M35682" t="s">
        <v>5635</v>
      </c>
      <c r="N35682" s="2">
        <v>9901.9573460228094</v>
      </c>
      <c r="O35682">
        <v>208</v>
      </c>
      <c r="P35682" t="s">
        <v>26</v>
      </c>
      <c r="Q35682" s="1">
        <v>43779</v>
      </c>
      <c r="R35682" t="s">
        <v>605</v>
      </c>
      <c r="S35682" t="s">
        <v>21605</v>
      </c>
      <c r="T35682" t="s">
        <v>95913</v>
      </c>
    </row>
    <row r="35683" spans="1:20" x14ac:dyDescent="0.25">
      <c r="A35683" t="s">
        <v>64162</v>
      </c>
      <c r="B35683">
        <v>28</v>
      </c>
      <c r="C35683" t="s">
        <v>44</v>
      </c>
      <c r="D35683" t="s">
        <v>3951</v>
      </c>
      <c r="E35683" t="s">
        <v>13931</v>
      </c>
      <c r="F35683" t="s">
        <v>16673</v>
      </c>
      <c r="G35683" s="1">
        <v>44695</v>
      </c>
      <c r="H35683">
        <v>2022</v>
      </c>
      <c r="I35683" t="str">
        <f>TEXT(Refined_Data[[#This Row],[Date of Admission]],"mmm")</f>
        <v>May</v>
      </c>
      <c r="J35683">
        <v>3</v>
      </c>
      <c r="K35683" t="s">
        <v>39933</v>
      </c>
      <c r="L35683" t="s">
        <v>57444</v>
      </c>
      <c r="M35683" t="s">
        <v>5635</v>
      </c>
      <c r="N35683" s="2">
        <v>17761.7521973437</v>
      </c>
      <c r="O35683">
        <v>331</v>
      </c>
      <c r="P35683" t="s">
        <v>26</v>
      </c>
      <c r="Q35683" s="1">
        <v>44698</v>
      </c>
      <c r="R35683" t="s">
        <v>605</v>
      </c>
      <c r="S35683" t="s">
        <v>21605</v>
      </c>
      <c r="T35683" t="s">
        <v>95913</v>
      </c>
    </row>
    <row r="35684" spans="1:20" x14ac:dyDescent="0.25">
      <c r="A35684" t="s">
        <v>64163</v>
      </c>
      <c r="B35684">
        <v>68</v>
      </c>
      <c r="C35684" t="s">
        <v>21</v>
      </c>
      <c r="D35684" t="s">
        <v>3951</v>
      </c>
      <c r="E35684" t="s">
        <v>13931</v>
      </c>
      <c r="F35684" t="s">
        <v>16673</v>
      </c>
      <c r="G35684" s="1">
        <v>44943</v>
      </c>
      <c r="H35684">
        <v>2023</v>
      </c>
      <c r="I35684" t="str">
        <f>TEXT(Refined_Data[[#This Row],[Date of Admission]],"mmm")</f>
        <v>Jan</v>
      </c>
      <c r="J35684">
        <v>11</v>
      </c>
      <c r="K35684" t="s">
        <v>64164</v>
      </c>
      <c r="L35684" t="s">
        <v>57444</v>
      </c>
      <c r="M35684" t="s">
        <v>5635</v>
      </c>
      <c r="N35684" s="2">
        <v>11702.903614918599</v>
      </c>
      <c r="O35684">
        <v>306</v>
      </c>
      <c r="P35684" t="s">
        <v>26</v>
      </c>
      <c r="Q35684" s="1">
        <v>44954</v>
      </c>
      <c r="R35684" t="s">
        <v>605</v>
      </c>
      <c r="S35684" t="s">
        <v>21605</v>
      </c>
      <c r="T35684" t="s">
        <v>95913</v>
      </c>
    </row>
    <row r="35685" spans="1:20" x14ac:dyDescent="0.25">
      <c r="A35685" t="s">
        <v>64165</v>
      </c>
      <c r="B35685">
        <v>21</v>
      </c>
      <c r="C35685" t="s">
        <v>44</v>
      </c>
      <c r="D35685" t="s">
        <v>3951</v>
      </c>
      <c r="E35685" t="s">
        <v>13931</v>
      </c>
      <c r="F35685" t="s">
        <v>16673</v>
      </c>
      <c r="G35685" s="1">
        <v>44430</v>
      </c>
      <c r="H35685">
        <v>2021</v>
      </c>
      <c r="I35685" t="str">
        <f>TEXT(Refined_Data[[#This Row],[Date of Admission]],"mmm")</f>
        <v>Aug</v>
      </c>
      <c r="J35685">
        <v>24</v>
      </c>
      <c r="K35685" t="s">
        <v>64166</v>
      </c>
      <c r="L35685" t="s">
        <v>57444</v>
      </c>
      <c r="M35685" t="s">
        <v>5635</v>
      </c>
      <c r="N35685" s="2">
        <v>11390.8268589249</v>
      </c>
      <c r="O35685">
        <v>122</v>
      </c>
      <c r="P35685" t="s">
        <v>26</v>
      </c>
      <c r="Q35685" s="1">
        <v>44454</v>
      </c>
      <c r="R35685" t="s">
        <v>880</v>
      </c>
      <c r="S35685" t="s">
        <v>21605</v>
      </c>
      <c r="T35685" t="s">
        <v>95913</v>
      </c>
    </row>
    <row r="35686" spans="1:20" x14ac:dyDescent="0.25">
      <c r="A35686" t="s">
        <v>64167</v>
      </c>
      <c r="B35686">
        <v>35</v>
      </c>
      <c r="C35686" t="s">
        <v>49</v>
      </c>
      <c r="D35686" t="s">
        <v>3951</v>
      </c>
      <c r="E35686" t="s">
        <v>13931</v>
      </c>
      <c r="F35686" t="s">
        <v>16673</v>
      </c>
      <c r="G35686" s="1">
        <v>44630</v>
      </c>
      <c r="H35686">
        <v>2022</v>
      </c>
      <c r="I35686" t="str">
        <f>TEXT(Refined_Data[[#This Row],[Date of Admission]],"mmm")</f>
        <v>Mar</v>
      </c>
      <c r="J35686">
        <v>1</v>
      </c>
      <c r="K35686" t="s">
        <v>49250</v>
      </c>
      <c r="L35686" t="s">
        <v>57444</v>
      </c>
      <c r="M35686" t="s">
        <v>5635</v>
      </c>
      <c r="N35686" s="2">
        <v>29311.493499696498</v>
      </c>
      <c r="O35686">
        <v>152</v>
      </c>
      <c r="P35686" t="s">
        <v>26</v>
      </c>
      <c r="Q35686" s="1">
        <v>44631</v>
      </c>
      <c r="R35686" t="s">
        <v>880</v>
      </c>
      <c r="S35686" t="s">
        <v>21605</v>
      </c>
      <c r="T35686" t="s">
        <v>95913</v>
      </c>
    </row>
    <row r="35687" spans="1:20" x14ac:dyDescent="0.25">
      <c r="A35687" t="s">
        <v>64168</v>
      </c>
      <c r="B35687">
        <v>57</v>
      </c>
      <c r="C35687" t="s">
        <v>33</v>
      </c>
      <c r="D35687" t="s">
        <v>3951</v>
      </c>
      <c r="E35687" t="s">
        <v>13931</v>
      </c>
      <c r="F35687" t="s">
        <v>16673</v>
      </c>
      <c r="G35687" s="1">
        <v>43998</v>
      </c>
      <c r="H35687">
        <v>2020</v>
      </c>
      <c r="I35687" t="str">
        <f>TEXT(Refined_Data[[#This Row],[Date of Admission]],"mmm")</f>
        <v>Jun</v>
      </c>
      <c r="J35687">
        <v>21</v>
      </c>
      <c r="K35687" t="s">
        <v>64169</v>
      </c>
      <c r="L35687" t="s">
        <v>57444</v>
      </c>
      <c r="M35687" t="s">
        <v>5635</v>
      </c>
      <c r="N35687" s="2">
        <v>14683.160718445401</v>
      </c>
      <c r="O35687">
        <v>155</v>
      </c>
      <c r="P35687" t="s">
        <v>26</v>
      </c>
      <c r="Q35687" s="1">
        <v>44019</v>
      </c>
      <c r="R35687" t="s">
        <v>1140</v>
      </c>
      <c r="S35687" t="s">
        <v>21605</v>
      </c>
      <c r="T35687" t="s">
        <v>95913</v>
      </c>
    </row>
    <row r="35688" spans="1:20" x14ac:dyDescent="0.25">
      <c r="A35688" t="s">
        <v>64170</v>
      </c>
      <c r="B35688">
        <v>51</v>
      </c>
      <c r="C35688" t="s">
        <v>33</v>
      </c>
      <c r="D35688" t="s">
        <v>3951</v>
      </c>
      <c r="E35688" t="s">
        <v>13931</v>
      </c>
      <c r="F35688" t="s">
        <v>16673</v>
      </c>
      <c r="G35688" s="1">
        <v>44017</v>
      </c>
      <c r="H35688">
        <v>2020</v>
      </c>
      <c r="I35688" t="str">
        <f>TEXT(Refined_Data[[#This Row],[Date of Admission]],"mmm")</f>
        <v>Jul</v>
      </c>
      <c r="J35688">
        <v>27</v>
      </c>
      <c r="K35688" t="s">
        <v>64171</v>
      </c>
      <c r="L35688" t="s">
        <v>57444</v>
      </c>
      <c r="M35688" t="s">
        <v>5635</v>
      </c>
      <c r="N35688" s="2">
        <v>40221.298545309299</v>
      </c>
      <c r="O35688">
        <v>489</v>
      </c>
      <c r="P35688" t="s">
        <v>26</v>
      </c>
      <c r="Q35688" s="1">
        <v>44044</v>
      </c>
      <c r="R35688" t="s">
        <v>27</v>
      </c>
      <c r="S35688" t="s">
        <v>21605</v>
      </c>
      <c r="T35688" t="s">
        <v>95913</v>
      </c>
    </row>
    <row r="35689" spans="1:20" x14ac:dyDescent="0.25">
      <c r="A35689" t="s">
        <v>64172</v>
      </c>
      <c r="B35689">
        <v>75</v>
      </c>
      <c r="C35689" t="s">
        <v>36</v>
      </c>
      <c r="D35689" t="s">
        <v>3951</v>
      </c>
      <c r="E35689" t="s">
        <v>13931</v>
      </c>
      <c r="F35689" t="s">
        <v>16673</v>
      </c>
      <c r="G35689" s="1">
        <v>43725</v>
      </c>
      <c r="H35689">
        <v>2019</v>
      </c>
      <c r="I35689" t="str">
        <f>TEXT(Refined_Data[[#This Row],[Date of Admission]],"mmm")</f>
        <v>Sep</v>
      </c>
      <c r="J35689">
        <v>28</v>
      </c>
      <c r="K35689" t="s">
        <v>64173</v>
      </c>
      <c r="L35689" t="s">
        <v>57444</v>
      </c>
      <c r="M35689" t="s">
        <v>5635</v>
      </c>
      <c r="N35689" s="2">
        <v>2353.5728417171699</v>
      </c>
      <c r="O35689">
        <v>340</v>
      </c>
      <c r="P35689" t="s">
        <v>2696</v>
      </c>
      <c r="Q35689" s="1">
        <v>43753</v>
      </c>
      <c r="R35689" t="s">
        <v>27</v>
      </c>
      <c r="S35689" t="s">
        <v>21605</v>
      </c>
      <c r="T35689" t="s">
        <v>95913</v>
      </c>
    </row>
    <row r="35690" spans="1:20" x14ac:dyDescent="0.25">
      <c r="A35690" t="s">
        <v>64174</v>
      </c>
      <c r="B35690">
        <v>73</v>
      </c>
      <c r="C35690" t="s">
        <v>36</v>
      </c>
      <c r="D35690" t="s">
        <v>3951</v>
      </c>
      <c r="E35690" t="s">
        <v>13931</v>
      </c>
      <c r="F35690" t="s">
        <v>16673</v>
      </c>
      <c r="G35690" s="1">
        <v>45332</v>
      </c>
      <c r="H35690">
        <v>2024</v>
      </c>
      <c r="I35690" t="str">
        <f>TEXT(Refined_Data[[#This Row],[Date of Admission]],"mmm")</f>
        <v>Feb</v>
      </c>
      <c r="J35690">
        <v>26</v>
      </c>
      <c r="K35690" t="s">
        <v>64175</v>
      </c>
      <c r="L35690" t="s">
        <v>57444</v>
      </c>
      <c r="M35690" t="s">
        <v>5635</v>
      </c>
      <c r="N35690" s="2">
        <v>3876.2630331341902</v>
      </c>
      <c r="O35690">
        <v>469</v>
      </c>
      <c r="P35690" t="s">
        <v>2696</v>
      </c>
      <c r="Q35690" s="1">
        <v>45358</v>
      </c>
      <c r="R35690" t="s">
        <v>329</v>
      </c>
      <c r="S35690" t="s">
        <v>21605</v>
      </c>
      <c r="T35690" t="s">
        <v>95913</v>
      </c>
    </row>
    <row r="35691" spans="1:20" x14ac:dyDescent="0.25">
      <c r="A35691" t="s">
        <v>64176</v>
      </c>
      <c r="B35691">
        <v>20</v>
      </c>
      <c r="C35691" t="s">
        <v>30</v>
      </c>
      <c r="D35691" t="s">
        <v>3951</v>
      </c>
      <c r="E35691" t="s">
        <v>13931</v>
      </c>
      <c r="F35691" t="s">
        <v>16673</v>
      </c>
      <c r="G35691" s="1">
        <v>45106</v>
      </c>
      <c r="H35691">
        <v>2023</v>
      </c>
      <c r="I35691" t="str">
        <f>TEXT(Refined_Data[[#This Row],[Date of Admission]],"mmm")</f>
        <v>Jun</v>
      </c>
      <c r="J35691">
        <v>24</v>
      </c>
      <c r="K35691" t="s">
        <v>37580</v>
      </c>
      <c r="L35691" t="s">
        <v>57444</v>
      </c>
      <c r="M35691" t="s">
        <v>5635</v>
      </c>
      <c r="N35691" s="2">
        <v>29679.323538073899</v>
      </c>
      <c r="O35691">
        <v>153</v>
      </c>
      <c r="P35691" t="s">
        <v>2696</v>
      </c>
      <c r="Q35691" s="1">
        <v>45130</v>
      </c>
      <c r="R35691" t="s">
        <v>329</v>
      </c>
      <c r="S35691" t="s">
        <v>21605</v>
      </c>
      <c r="T35691" t="s">
        <v>95913</v>
      </c>
    </row>
    <row r="35692" spans="1:20" x14ac:dyDescent="0.25">
      <c r="A35692" t="s">
        <v>64177</v>
      </c>
      <c r="B35692">
        <v>52</v>
      </c>
      <c r="C35692" t="s">
        <v>33</v>
      </c>
      <c r="D35692" t="s">
        <v>3951</v>
      </c>
      <c r="E35692" t="s">
        <v>13931</v>
      </c>
      <c r="F35692" t="s">
        <v>16673</v>
      </c>
      <c r="G35692" s="1">
        <v>44463</v>
      </c>
      <c r="H35692">
        <v>2021</v>
      </c>
      <c r="I35692" t="str">
        <f>TEXT(Refined_Data[[#This Row],[Date of Admission]],"mmm")</f>
        <v>Sep</v>
      </c>
      <c r="J35692">
        <v>6</v>
      </c>
      <c r="K35692" t="s">
        <v>64178</v>
      </c>
      <c r="L35692" t="s">
        <v>57444</v>
      </c>
      <c r="M35692" t="s">
        <v>5635</v>
      </c>
      <c r="N35692" s="2">
        <v>32615.702523960099</v>
      </c>
      <c r="O35692">
        <v>263</v>
      </c>
      <c r="P35692" t="s">
        <v>2696</v>
      </c>
      <c r="Q35692" s="1">
        <v>44469</v>
      </c>
      <c r="R35692" t="s">
        <v>1140</v>
      </c>
      <c r="S35692" t="s">
        <v>21605</v>
      </c>
      <c r="T35692" t="s">
        <v>95913</v>
      </c>
    </row>
    <row r="35693" spans="1:20" x14ac:dyDescent="0.25">
      <c r="A35693" t="s">
        <v>64179</v>
      </c>
      <c r="B35693">
        <v>50</v>
      </c>
      <c r="C35693" t="s">
        <v>33</v>
      </c>
      <c r="D35693" t="s">
        <v>3951</v>
      </c>
      <c r="E35693" t="s">
        <v>13931</v>
      </c>
      <c r="F35693" t="s">
        <v>16673</v>
      </c>
      <c r="G35693" s="1">
        <v>44482</v>
      </c>
      <c r="H35693">
        <v>2021</v>
      </c>
      <c r="I35693" t="str">
        <f>TEXT(Refined_Data[[#This Row],[Date of Admission]],"mmm")</f>
        <v>Oct</v>
      </c>
      <c r="J35693">
        <v>14</v>
      </c>
      <c r="K35693" t="s">
        <v>13182</v>
      </c>
      <c r="L35693" t="s">
        <v>57444</v>
      </c>
      <c r="M35693" t="s">
        <v>5635</v>
      </c>
      <c r="N35693" s="2">
        <v>42860.283016795503</v>
      </c>
      <c r="O35693">
        <v>413</v>
      </c>
      <c r="P35693" t="s">
        <v>2696</v>
      </c>
      <c r="Q35693" s="1">
        <v>44496</v>
      </c>
      <c r="R35693" t="s">
        <v>27</v>
      </c>
      <c r="S35693" t="s">
        <v>21605</v>
      </c>
      <c r="T35693" t="s">
        <v>95913</v>
      </c>
    </row>
    <row r="35694" spans="1:20" x14ac:dyDescent="0.25">
      <c r="A35694" t="s">
        <v>64180</v>
      </c>
      <c r="B35694">
        <v>20</v>
      </c>
      <c r="C35694" t="s">
        <v>30</v>
      </c>
      <c r="D35694" t="s">
        <v>3951</v>
      </c>
      <c r="E35694" t="s">
        <v>13931</v>
      </c>
      <c r="F35694" t="s">
        <v>16673</v>
      </c>
      <c r="G35694" s="1">
        <v>43994</v>
      </c>
      <c r="H35694">
        <v>2020</v>
      </c>
      <c r="I35694" t="str">
        <f>TEXT(Refined_Data[[#This Row],[Date of Admission]],"mmm")</f>
        <v>Jun</v>
      </c>
      <c r="J35694">
        <v>19</v>
      </c>
      <c r="K35694" t="s">
        <v>56512</v>
      </c>
      <c r="L35694" t="s">
        <v>57444</v>
      </c>
      <c r="M35694" t="s">
        <v>5635</v>
      </c>
      <c r="N35694" s="2">
        <v>36303.864162591301</v>
      </c>
      <c r="O35694">
        <v>111</v>
      </c>
      <c r="P35694" t="s">
        <v>2696</v>
      </c>
      <c r="Q35694" s="1">
        <v>44013</v>
      </c>
      <c r="R35694" t="s">
        <v>1140</v>
      </c>
      <c r="S35694" t="s">
        <v>21605</v>
      </c>
      <c r="T35694" t="s">
        <v>95913</v>
      </c>
    </row>
    <row r="35695" spans="1:20" x14ac:dyDescent="0.25">
      <c r="A35695" t="s">
        <v>64181</v>
      </c>
      <c r="B35695">
        <v>69</v>
      </c>
      <c r="C35695" t="s">
        <v>21</v>
      </c>
      <c r="D35695" t="s">
        <v>3951</v>
      </c>
      <c r="E35695" t="s">
        <v>13931</v>
      </c>
      <c r="F35695" t="s">
        <v>16673</v>
      </c>
      <c r="G35695" s="1">
        <v>43654</v>
      </c>
      <c r="H35695">
        <v>2019</v>
      </c>
      <c r="I35695" t="str">
        <f>TEXT(Refined_Data[[#This Row],[Date of Admission]],"mmm")</f>
        <v>Jul</v>
      </c>
      <c r="J35695">
        <v>15</v>
      </c>
      <c r="K35695" t="s">
        <v>51423</v>
      </c>
      <c r="L35695" t="s">
        <v>57444</v>
      </c>
      <c r="M35695" t="s">
        <v>5635</v>
      </c>
      <c r="N35695" s="2">
        <v>25097.322529999001</v>
      </c>
      <c r="O35695">
        <v>340</v>
      </c>
      <c r="P35695" t="s">
        <v>2696</v>
      </c>
      <c r="Q35695" s="1">
        <v>43669</v>
      </c>
      <c r="R35695" t="s">
        <v>1140</v>
      </c>
      <c r="S35695" t="s">
        <v>21605</v>
      </c>
      <c r="T35695" t="s">
        <v>95913</v>
      </c>
    </row>
    <row r="35696" spans="1:20" x14ac:dyDescent="0.25">
      <c r="A35696" t="s">
        <v>64182</v>
      </c>
      <c r="B35696">
        <v>80</v>
      </c>
      <c r="C35696" t="s">
        <v>36</v>
      </c>
      <c r="D35696" t="s">
        <v>3951</v>
      </c>
      <c r="E35696" t="s">
        <v>13931</v>
      </c>
      <c r="F35696" t="s">
        <v>16673</v>
      </c>
      <c r="G35696" s="1">
        <v>44020</v>
      </c>
      <c r="H35696">
        <v>2020</v>
      </c>
      <c r="I35696" t="str">
        <f>TEXT(Refined_Data[[#This Row],[Date of Admission]],"mmm")</f>
        <v>Jul</v>
      </c>
      <c r="J35696">
        <v>3</v>
      </c>
      <c r="K35696" t="s">
        <v>64183</v>
      </c>
      <c r="L35696" t="s">
        <v>57444</v>
      </c>
      <c r="M35696" t="s">
        <v>5635</v>
      </c>
      <c r="N35696" s="2">
        <v>4974.7670635569402</v>
      </c>
      <c r="O35696">
        <v>316</v>
      </c>
      <c r="P35696" t="s">
        <v>1402</v>
      </c>
      <c r="Q35696" s="1">
        <v>44023</v>
      </c>
      <c r="R35696" t="s">
        <v>1140</v>
      </c>
      <c r="S35696" t="s">
        <v>21605</v>
      </c>
      <c r="T35696" t="s">
        <v>95913</v>
      </c>
    </row>
    <row r="35697" spans="1:20" x14ac:dyDescent="0.25">
      <c r="A35697" t="s">
        <v>64184</v>
      </c>
      <c r="B35697">
        <v>56</v>
      </c>
      <c r="C35697" t="s">
        <v>33</v>
      </c>
      <c r="D35697" t="s">
        <v>3951</v>
      </c>
      <c r="E35697" t="s">
        <v>13931</v>
      </c>
      <c r="F35697" t="s">
        <v>16673</v>
      </c>
      <c r="G35697" s="1">
        <v>44107</v>
      </c>
      <c r="H35697">
        <v>2020</v>
      </c>
      <c r="I35697" t="str">
        <f>TEXT(Refined_Data[[#This Row],[Date of Admission]],"mmm")</f>
        <v>Oct</v>
      </c>
      <c r="J35697">
        <v>2</v>
      </c>
      <c r="K35697" t="s">
        <v>64185</v>
      </c>
      <c r="L35697" t="s">
        <v>57444</v>
      </c>
      <c r="M35697" t="s">
        <v>5635</v>
      </c>
      <c r="N35697" s="2">
        <v>43482.960720000003</v>
      </c>
      <c r="O35697">
        <v>389</v>
      </c>
      <c r="P35697" t="s">
        <v>1402</v>
      </c>
      <c r="Q35697" s="1">
        <v>44109</v>
      </c>
      <c r="R35697" t="s">
        <v>1140</v>
      </c>
      <c r="S35697" t="s">
        <v>21605</v>
      </c>
      <c r="T35697" t="s">
        <v>95913</v>
      </c>
    </row>
    <row r="35698" spans="1:20" x14ac:dyDescent="0.25">
      <c r="A35698" t="s">
        <v>64186</v>
      </c>
      <c r="B35698">
        <v>29</v>
      </c>
      <c r="C35698" t="s">
        <v>44</v>
      </c>
      <c r="D35698" t="s">
        <v>3951</v>
      </c>
      <c r="E35698" t="s">
        <v>13931</v>
      </c>
      <c r="F35698" t="s">
        <v>16673</v>
      </c>
      <c r="G35698" s="1">
        <v>45009</v>
      </c>
      <c r="H35698">
        <v>2023</v>
      </c>
      <c r="I35698" t="str">
        <f>TEXT(Refined_Data[[#This Row],[Date of Admission]],"mmm")</f>
        <v>Mar</v>
      </c>
      <c r="J35698">
        <v>18</v>
      </c>
      <c r="K35698" t="s">
        <v>48622</v>
      </c>
      <c r="L35698" t="s">
        <v>57444</v>
      </c>
      <c r="M35698" t="s">
        <v>5635</v>
      </c>
      <c r="N35698" s="2">
        <v>37990.273317891799</v>
      </c>
      <c r="O35698">
        <v>206</v>
      </c>
      <c r="P35698" t="s">
        <v>1402</v>
      </c>
      <c r="Q35698" s="1">
        <v>45027</v>
      </c>
      <c r="R35698" t="s">
        <v>27</v>
      </c>
      <c r="S35698" t="s">
        <v>21605</v>
      </c>
      <c r="T35698" t="s">
        <v>95913</v>
      </c>
    </row>
    <row r="35699" spans="1:20" x14ac:dyDescent="0.25">
      <c r="A35699" t="s">
        <v>64187</v>
      </c>
      <c r="B35699">
        <v>60</v>
      </c>
      <c r="C35699" t="s">
        <v>33</v>
      </c>
      <c r="D35699" t="s">
        <v>3951</v>
      </c>
      <c r="E35699" t="s">
        <v>13931</v>
      </c>
      <c r="F35699" t="s">
        <v>16673</v>
      </c>
      <c r="G35699" s="1">
        <v>44068</v>
      </c>
      <c r="H35699">
        <v>2020</v>
      </c>
      <c r="I35699" t="str">
        <f>TEXT(Refined_Data[[#This Row],[Date of Admission]],"mmm")</f>
        <v>Aug</v>
      </c>
      <c r="J35699">
        <v>26</v>
      </c>
      <c r="K35699" t="s">
        <v>64188</v>
      </c>
      <c r="L35699" t="s">
        <v>57444</v>
      </c>
      <c r="M35699" t="s">
        <v>5635</v>
      </c>
      <c r="N35699" s="2">
        <v>25897.6587008975</v>
      </c>
      <c r="O35699">
        <v>210</v>
      </c>
      <c r="P35699" t="s">
        <v>1402</v>
      </c>
      <c r="Q35699" s="1">
        <v>44094</v>
      </c>
      <c r="R35699" t="s">
        <v>1140</v>
      </c>
      <c r="S35699" t="s">
        <v>21605</v>
      </c>
      <c r="T35699" t="s">
        <v>95913</v>
      </c>
    </row>
    <row r="35700" spans="1:20" x14ac:dyDescent="0.25">
      <c r="A35700" t="s">
        <v>64189</v>
      </c>
      <c r="B35700">
        <v>25</v>
      </c>
      <c r="C35700" t="s">
        <v>44</v>
      </c>
      <c r="D35700" t="s">
        <v>3951</v>
      </c>
      <c r="E35700" t="s">
        <v>13931</v>
      </c>
      <c r="F35700" t="s">
        <v>16673</v>
      </c>
      <c r="G35700" s="1">
        <v>45278</v>
      </c>
      <c r="H35700">
        <v>2023</v>
      </c>
      <c r="I35700" t="str">
        <f>TEXT(Refined_Data[[#This Row],[Date of Admission]],"mmm")</f>
        <v>Dec</v>
      </c>
      <c r="J35700">
        <v>29</v>
      </c>
      <c r="K35700" t="s">
        <v>64190</v>
      </c>
      <c r="L35700" t="s">
        <v>57444</v>
      </c>
      <c r="M35700" t="s">
        <v>5635</v>
      </c>
      <c r="N35700" s="2">
        <v>41554.353707349699</v>
      </c>
      <c r="O35700">
        <v>138</v>
      </c>
      <c r="P35700" t="s">
        <v>1402</v>
      </c>
      <c r="Q35700" s="1">
        <v>45307</v>
      </c>
      <c r="R35700" t="s">
        <v>27</v>
      </c>
      <c r="S35700" t="s">
        <v>21605</v>
      </c>
      <c r="T35700" t="s">
        <v>95913</v>
      </c>
    </row>
    <row r="35701" spans="1:20" x14ac:dyDescent="0.25">
      <c r="A35701" t="s">
        <v>64191</v>
      </c>
      <c r="B35701">
        <v>84</v>
      </c>
      <c r="C35701" t="s">
        <v>39</v>
      </c>
      <c r="D35701" t="s">
        <v>3951</v>
      </c>
      <c r="E35701" t="s">
        <v>13931</v>
      </c>
      <c r="F35701" t="s">
        <v>16673</v>
      </c>
      <c r="G35701" s="1">
        <v>44625</v>
      </c>
      <c r="H35701">
        <v>2022</v>
      </c>
      <c r="I35701" t="str">
        <f>TEXT(Refined_Data[[#This Row],[Date of Admission]],"mmm")</f>
        <v>Mar</v>
      </c>
      <c r="J35701">
        <v>29</v>
      </c>
      <c r="K35701" t="s">
        <v>64192</v>
      </c>
      <c r="L35701" t="s">
        <v>57444</v>
      </c>
      <c r="M35701" t="s">
        <v>5635</v>
      </c>
      <c r="N35701" s="2">
        <v>25083.9912762514</v>
      </c>
      <c r="O35701">
        <v>305</v>
      </c>
      <c r="P35701" t="s">
        <v>1402</v>
      </c>
      <c r="Q35701" s="1">
        <v>44654</v>
      </c>
      <c r="R35701" t="s">
        <v>329</v>
      </c>
      <c r="S35701" t="s">
        <v>21605</v>
      </c>
      <c r="T35701" t="s">
        <v>95913</v>
      </c>
    </row>
    <row r="35702" spans="1:20" x14ac:dyDescent="0.25">
      <c r="A35702" t="s">
        <v>64193</v>
      </c>
      <c r="B35702">
        <v>52</v>
      </c>
      <c r="C35702" t="s">
        <v>33</v>
      </c>
      <c r="D35702" t="s">
        <v>6408</v>
      </c>
      <c r="E35702" t="s">
        <v>13931</v>
      </c>
      <c r="F35702" t="s">
        <v>16673</v>
      </c>
      <c r="G35702" s="1">
        <v>43634</v>
      </c>
      <c r="H35702">
        <v>2019</v>
      </c>
      <c r="I35702" t="str">
        <f>TEXT(Refined_Data[[#This Row],[Date of Admission]],"mmm")</f>
        <v>Jun</v>
      </c>
      <c r="J35702">
        <v>20</v>
      </c>
      <c r="K35702" t="s">
        <v>64194</v>
      </c>
      <c r="L35702" t="s">
        <v>57444</v>
      </c>
      <c r="M35702" t="s">
        <v>6410</v>
      </c>
      <c r="N35702" s="2">
        <v>42301.914620000003</v>
      </c>
      <c r="O35702">
        <v>132</v>
      </c>
      <c r="P35702" t="s">
        <v>26</v>
      </c>
      <c r="Q35702" s="1">
        <v>43654</v>
      </c>
      <c r="R35702" t="s">
        <v>1140</v>
      </c>
      <c r="S35702" t="s">
        <v>21605</v>
      </c>
      <c r="T35702" t="s">
        <v>95913</v>
      </c>
    </row>
    <row r="35703" spans="1:20" x14ac:dyDescent="0.25">
      <c r="A35703" t="s">
        <v>64195</v>
      </c>
      <c r="B35703">
        <v>79</v>
      </c>
      <c r="C35703" t="s">
        <v>36</v>
      </c>
      <c r="D35703" t="s">
        <v>6408</v>
      </c>
      <c r="E35703" t="s">
        <v>13931</v>
      </c>
      <c r="F35703" t="s">
        <v>16673</v>
      </c>
      <c r="G35703" s="1">
        <v>44077</v>
      </c>
      <c r="H35703">
        <v>2020</v>
      </c>
      <c r="I35703" t="str">
        <f>TEXT(Refined_Data[[#This Row],[Date of Admission]],"mmm")</f>
        <v>Sep</v>
      </c>
      <c r="J35703">
        <v>21</v>
      </c>
      <c r="K35703" t="s">
        <v>64196</v>
      </c>
      <c r="L35703" t="s">
        <v>57444</v>
      </c>
      <c r="M35703" t="s">
        <v>6410</v>
      </c>
      <c r="N35703" s="2">
        <v>32574.464579619402</v>
      </c>
      <c r="O35703">
        <v>171</v>
      </c>
      <c r="P35703" t="s">
        <v>26</v>
      </c>
      <c r="Q35703" s="1">
        <v>44098</v>
      </c>
      <c r="R35703" t="s">
        <v>1140</v>
      </c>
      <c r="S35703" t="s">
        <v>21605</v>
      </c>
      <c r="T35703" t="s">
        <v>95913</v>
      </c>
    </row>
    <row r="35704" spans="1:20" x14ac:dyDescent="0.25">
      <c r="A35704" t="s">
        <v>64197</v>
      </c>
      <c r="B35704">
        <v>48</v>
      </c>
      <c r="C35704" t="s">
        <v>85</v>
      </c>
      <c r="D35704" t="s">
        <v>6408</v>
      </c>
      <c r="E35704" t="s">
        <v>13931</v>
      </c>
      <c r="F35704" t="s">
        <v>16673</v>
      </c>
      <c r="G35704" s="1">
        <v>45104</v>
      </c>
      <c r="H35704">
        <v>2023</v>
      </c>
      <c r="I35704" t="str">
        <f>TEXT(Refined_Data[[#This Row],[Date of Admission]],"mmm")</f>
        <v>Jun</v>
      </c>
      <c r="J35704">
        <v>30</v>
      </c>
      <c r="K35704" t="s">
        <v>64198</v>
      </c>
      <c r="L35704" t="s">
        <v>57444</v>
      </c>
      <c r="M35704" t="s">
        <v>6410</v>
      </c>
      <c r="N35704" s="2">
        <v>34714.308042353201</v>
      </c>
      <c r="O35704">
        <v>162</v>
      </c>
      <c r="P35704" t="s">
        <v>26</v>
      </c>
      <c r="Q35704" s="1">
        <v>45134</v>
      </c>
      <c r="R35704" t="s">
        <v>880</v>
      </c>
      <c r="S35704" t="s">
        <v>21605</v>
      </c>
      <c r="T35704" t="s">
        <v>95913</v>
      </c>
    </row>
    <row r="35705" spans="1:20" x14ac:dyDescent="0.25">
      <c r="A35705" t="s">
        <v>64199</v>
      </c>
      <c r="B35705">
        <v>53</v>
      </c>
      <c r="C35705" t="s">
        <v>33</v>
      </c>
      <c r="D35705" t="s">
        <v>6408</v>
      </c>
      <c r="E35705" t="s">
        <v>13931</v>
      </c>
      <c r="F35705" t="s">
        <v>16673</v>
      </c>
      <c r="G35705" s="1">
        <v>44910</v>
      </c>
      <c r="H35705">
        <v>2022</v>
      </c>
      <c r="I35705" t="str">
        <f>TEXT(Refined_Data[[#This Row],[Date of Admission]],"mmm")</f>
        <v>Dec</v>
      </c>
      <c r="J35705">
        <v>12</v>
      </c>
      <c r="K35705" t="s">
        <v>64200</v>
      </c>
      <c r="L35705" t="s">
        <v>57444</v>
      </c>
      <c r="M35705" t="s">
        <v>6410</v>
      </c>
      <c r="N35705" s="2">
        <v>50234.244447406702</v>
      </c>
      <c r="O35705">
        <v>310</v>
      </c>
      <c r="P35705" t="s">
        <v>26</v>
      </c>
      <c r="Q35705" s="1">
        <v>44922</v>
      </c>
      <c r="R35705" t="s">
        <v>605</v>
      </c>
      <c r="S35705" t="s">
        <v>21605</v>
      </c>
      <c r="T35705" t="s">
        <v>95913</v>
      </c>
    </row>
    <row r="35706" spans="1:20" x14ac:dyDescent="0.25">
      <c r="A35706" t="s">
        <v>64201</v>
      </c>
      <c r="B35706">
        <v>29</v>
      </c>
      <c r="C35706" t="s">
        <v>44</v>
      </c>
      <c r="D35706" t="s">
        <v>6408</v>
      </c>
      <c r="E35706" t="s">
        <v>13931</v>
      </c>
      <c r="F35706" t="s">
        <v>16673</v>
      </c>
      <c r="G35706" s="1">
        <v>44188</v>
      </c>
      <c r="H35706">
        <v>2020</v>
      </c>
      <c r="I35706" t="str">
        <f>TEXT(Refined_Data[[#This Row],[Date of Admission]],"mmm")</f>
        <v>Dec</v>
      </c>
      <c r="J35706">
        <v>6</v>
      </c>
      <c r="K35706" t="s">
        <v>43255</v>
      </c>
      <c r="L35706" t="s">
        <v>57444</v>
      </c>
      <c r="M35706" t="s">
        <v>6410</v>
      </c>
      <c r="N35706" s="2">
        <v>36728.751905259604</v>
      </c>
      <c r="O35706">
        <v>375</v>
      </c>
      <c r="P35706" t="s">
        <v>26</v>
      </c>
      <c r="Q35706" s="1">
        <v>44194</v>
      </c>
      <c r="R35706" t="s">
        <v>605</v>
      </c>
      <c r="S35706" t="s">
        <v>21605</v>
      </c>
      <c r="T35706" t="s">
        <v>95913</v>
      </c>
    </row>
    <row r="35707" spans="1:20" x14ac:dyDescent="0.25">
      <c r="A35707" t="s">
        <v>64202</v>
      </c>
      <c r="B35707">
        <v>55</v>
      </c>
      <c r="C35707" t="s">
        <v>33</v>
      </c>
      <c r="D35707" t="s">
        <v>6408</v>
      </c>
      <c r="E35707" t="s">
        <v>13931</v>
      </c>
      <c r="F35707" t="s">
        <v>16673</v>
      </c>
      <c r="G35707" s="1">
        <v>44371</v>
      </c>
      <c r="H35707">
        <v>2021</v>
      </c>
      <c r="I35707" t="str">
        <f>TEXT(Refined_Data[[#This Row],[Date of Admission]],"mmm")</f>
        <v>Jun</v>
      </c>
      <c r="J35707">
        <v>18</v>
      </c>
      <c r="K35707" t="s">
        <v>64203</v>
      </c>
      <c r="L35707" t="s">
        <v>57444</v>
      </c>
      <c r="M35707" t="s">
        <v>6410</v>
      </c>
      <c r="N35707" s="2">
        <v>14958.110011754899</v>
      </c>
      <c r="O35707">
        <v>495</v>
      </c>
      <c r="P35707" t="s">
        <v>26</v>
      </c>
      <c r="Q35707" s="1">
        <v>44389</v>
      </c>
      <c r="R35707" t="s">
        <v>329</v>
      </c>
      <c r="S35707" t="s">
        <v>21605</v>
      </c>
      <c r="T35707" t="s">
        <v>95913</v>
      </c>
    </row>
    <row r="35708" spans="1:20" x14ac:dyDescent="0.25">
      <c r="A35708" t="s">
        <v>64204</v>
      </c>
      <c r="B35708">
        <v>38</v>
      </c>
      <c r="C35708" t="s">
        <v>49</v>
      </c>
      <c r="D35708" t="s">
        <v>6408</v>
      </c>
      <c r="E35708" t="s">
        <v>13931</v>
      </c>
      <c r="F35708" t="s">
        <v>16673</v>
      </c>
      <c r="G35708" s="1">
        <v>43635</v>
      </c>
      <c r="H35708">
        <v>2019</v>
      </c>
      <c r="I35708" t="str">
        <f>TEXT(Refined_Data[[#This Row],[Date of Admission]],"mmm")</f>
        <v>Jun</v>
      </c>
      <c r="J35708">
        <v>5</v>
      </c>
      <c r="K35708" t="s">
        <v>64205</v>
      </c>
      <c r="L35708" t="s">
        <v>57444</v>
      </c>
      <c r="M35708" t="s">
        <v>6410</v>
      </c>
      <c r="N35708" s="2">
        <v>36815.273500331903</v>
      </c>
      <c r="O35708">
        <v>351</v>
      </c>
      <c r="P35708" t="s">
        <v>26</v>
      </c>
      <c r="Q35708" s="1">
        <v>43640</v>
      </c>
      <c r="R35708" t="s">
        <v>329</v>
      </c>
      <c r="S35708" t="s">
        <v>21605</v>
      </c>
      <c r="T35708" t="s">
        <v>95913</v>
      </c>
    </row>
    <row r="35709" spans="1:20" x14ac:dyDescent="0.25">
      <c r="A35709" t="s">
        <v>64206</v>
      </c>
      <c r="B35709">
        <v>81</v>
      </c>
      <c r="C35709" t="s">
        <v>39</v>
      </c>
      <c r="D35709" t="s">
        <v>6408</v>
      </c>
      <c r="E35709" t="s">
        <v>13931</v>
      </c>
      <c r="F35709" t="s">
        <v>16673</v>
      </c>
      <c r="G35709" s="1">
        <v>45329</v>
      </c>
      <c r="H35709">
        <v>2024</v>
      </c>
      <c r="I35709" t="str">
        <f>TEXT(Refined_Data[[#This Row],[Date of Admission]],"mmm")</f>
        <v>Feb</v>
      </c>
      <c r="J35709">
        <v>25</v>
      </c>
      <c r="K35709" t="s">
        <v>64207</v>
      </c>
      <c r="L35709" t="s">
        <v>57444</v>
      </c>
      <c r="M35709" t="s">
        <v>6410</v>
      </c>
      <c r="N35709" s="2">
        <v>51415.257871514899</v>
      </c>
      <c r="O35709">
        <v>181</v>
      </c>
      <c r="P35709" t="s">
        <v>2696</v>
      </c>
      <c r="Q35709" s="1">
        <v>45354</v>
      </c>
      <c r="R35709" t="s">
        <v>27</v>
      </c>
      <c r="S35709" t="s">
        <v>21605</v>
      </c>
      <c r="T35709" t="s">
        <v>95913</v>
      </c>
    </row>
    <row r="35710" spans="1:20" x14ac:dyDescent="0.25">
      <c r="A35710" t="s">
        <v>64208</v>
      </c>
      <c r="B35710">
        <v>33</v>
      </c>
      <c r="C35710" t="s">
        <v>49</v>
      </c>
      <c r="D35710" t="s">
        <v>6408</v>
      </c>
      <c r="E35710" t="s">
        <v>13931</v>
      </c>
      <c r="F35710" t="s">
        <v>16673</v>
      </c>
      <c r="G35710" s="1">
        <v>44460</v>
      </c>
      <c r="H35710">
        <v>2021</v>
      </c>
      <c r="I35710" t="str">
        <f>TEXT(Refined_Data[[#This Row],[Date of Admission]],"mmm")</f>
        <v>Sep</v>
      </c>
      <c r="J35710">
        <v>21</v>
      </c>
      <c r="K35710" t="s">
        <v>64209</v>
      </c>
      <c r="L35710" t="s">
        <v>57444</v>
      </c>
      <c r="M35710" t="s">
        <v>6410</v>
      </c>
      <c r="N35710" s="2">
        <v>2973.9655578238398</v>
      </c>
      <c r="O35710">
        <v>127</v>
      </c>
      <c r="P35710" t="s">
        <v>2696</v>
      </c>
      <c r="Q35710" s="1">
        <v>44481</v>
      </c>
      <c r="R35710" t="s">
        <v>27</v>
      </c>
      <c r="S35710" t="s">
        <v>21605</v>
      </c>
      <c r="T35710" t="s">
        <v>95913</v>
      </c>
    </row>
    <row r="35711" spans="1:20" x14ac:dyDescent="0.25">
      <c r="A35711" t="s">
        <v>64210</v>
      </c>
      <c r="B35711">
        <v>67</v>
      </c>
      <c r="C35711" t="s">
        <v>21</v>
      </c>
      <c r="D35711" t="s">
        <v>6408</v>
      </c>
      <c r="E35711" t="s">
        <v>13931</v>
      </c>
      <c r="F35711" t="s">
        <v>16673</v>
      </c>
      <c r="G35711" s="1">
        <v>43850</v>
      </c>
      <c r="H35711">
        <v>2020</v>
      </c>
      <c r="I35711" t="str">
        <f>TEXT(Refined_Data[[#This Row],[Date of Admission]],"mmm")</f>
        <v>Jan</v>
      </c>
      <c r="J35711">
        <v>27</v>
      </c>
      <c r="K35711" t="s">
        <v>64211</v>
      </c>
      <c r="L35711" t="s">
        <v>57444</v>
      </c>
      <c r="M35711" t="s">
        <v>6410</v>
      </c>
      <c r="N35711" s="2">
        <v>25703.094811721301</v>
      </c>
      <c r="O35711">
        <v>281</v>
      </c>
      <c r="P35711" t="s">
        <v>2696</v>
      </c>
      <c r="Q35711" s="1">
        <v>43877</v>
      </c>
      <c r="R35711" t="s">
        <v>605</v>
      </c>
      <c r="S35711" t="s">
        <v>21605</v>
      </c>
      <c r="T35711" t="s">
        <v>95913</v>
      </c>
    </row>
    <row r="35712" spans="1:20" x14ac:dyDescent="0.25">
      <c r="A35712" t="s">
        <v>64212</v>
      </c>
      <c r="B35712">
        <v>80</v>
      </c>
      <c r="C35712" t="s">
        <v>36</v>
      </c>
      <c r="D35712" t="s">
        <v>6408</v>
      </c>
      <c r="E35712" t="s">
        <v>13931</v>
      </c>
      <c r="F35712" t="s">
        <v>16673</v>
      </c>
      <c r="G35712" s="1">
        <v>44421</v>
      </c>
      <c r="H35712">
        <v>2021</v>
      </c>
      <c r="I35712" t="str">
        <f>TEXT(Refined_Data[[#This Row],[Date of Admission]],"mmm")</f>
        <v>Aug</v>
      </c>
      <c r="J35712">
        <v>22</v>
      </c>
      <c r="K35712" t="s">
        <v>14738</v>
      </c>
      <c r="L35712" t="s">
        <v>57444</v>
      </c>
      <c r="M35712" t="s">
        <v>6410</v>
      </c>
      <c r="N35712" s="2">
        <v>28945.815920000001</v>
      </c>
      <c r="O35712">
        <v>327</v>
      </c>
      <c r="P35712" t="s">
        <v>2696</v>
      </c>
      <c r="Q35712" s="1">
        <v>44443</v>
      </c>
      <c r="R35712" t="s">
        <v>27</v>
      </c>
      <c r="S35712" t="s">
        <v>21605</v>
      </c>
      <c r="T35712" t="s">
        <v>95913</v>
      </c>
    </row>
    <row r="35713" spans="1:20" x14ac:dyDescent="0.25">
      <c r="A35713" t="s">
        <v>64213</v>
      </c>
      <c r="B35713">
        <v>21</v>
      </c>
      <c r="C35713" t="s">
        <v>44</v>
      </c>
      <c r="D35713" t="s">
        <v>6408</v>
      </c>
      <c r="E35713" t="s">
        <v>13931</v>
      </c>
      <c r="F35713" t="s">
        <v>16673</v>
      </c>
      <c r="G35713" s="1">
        <v>44183</v>
      </c>
      <c r="H35713">
        <v>2020</v>
      </c>
      <c r="I35713" t="str">
        <f>TEXT(Refined_Data[[#This Row],[Date of Admission]],"mmm")</f>
        <v>Dec</v>
      </c>
      <c r="J35713">
        <v>7</v>
      </c>
      <c r="K35713" t="s">
        <v>64214</v>
      </c>
      <c r="L35713" t="s">
        <v>57444</v>
      </c>
      <c r="M35713" t="s">
        <v>6410</v>
      </c>
      <c r="N35713" s="2">
        <v>12563.586780371899</v>
      </c>
      <c r="O35713">
        <v>469</v>
      </c>
      <c r="P35713" t="s">
        <v>2696</v>
      </c>
      <c r="Q35713" s="1">
        <v>44190</v>
      </c>
      <c r="R35713" t="s">
        <v>605</v>
      </c>
      <c r="S35713" t="s">
        <v>21605</v>
      </c>
      <c r="T35713" t="s">
        <v>95913</v>
      </c>
    </row>
    <row r="35714" spans="1:20" x14ac:dyDescent="0.25">
      <c r="A35714" t="s">
        <v>64215</v>
      </c>
      <c r="B35714">
        <v>64</v>
      </c>
      <c r="C35714" t="s">
        <v>21</v>
      </c>
      <c r="D35714" t="s">
        <v>6408</v>
      </c>
      <c r="E35714" t="s">
        <v>13931</v>
      </c>
      <c r="F35714" t="s">
        <v>16673</v>
      </c>
      <c r="G35714" s="1">
        <v>45179</v>
      </c>
      <c r="H35714">
        <v>2023</v>
      </c>
      <c r="I35714" t="str">
        <f>TEXT(Refined_Data[[#This Row],[Date of Admission]],"mmm")</f>
        <v>Sep</v>
      </c>
      <c r="J35714">
        <v>1</v>
      </c>
      <c r="K35714" t="s">
        <v>64216</v>
      </c>
      <c r="L35714" t="s">
        <v>57444</v>
      </c>
      <c r="M35714" t="s">
        <v>6410</v>
      </c>
      <c r="N35714" s="2">
        <v>26932.485644331398</v>
      </c>
      <c r="O35714">
        <v>311</v>
      </c>
      <c r="P35714" t="s">
        <v>2696</v>
      </c>
      <c r="Q35714" s="1">
        <v>45180</v>
      </c>
      <c r="R35714" t="s">
        <v>880</v>
      </c>
      <c r="S35714" t="s">
        <v>21605</v>
      </c>
      <c r="T35714" t="s">
        <v>95913</v>
      </c>
    </row>
    <row r="35715" spans="1:20" x14ac:dyDescent="0.25">
      <c r="A35715" t="s">
        <v>64217</v>
      </c>
      <c r="B35715">
        <v>18</v>
      </c>
      <c r="C35715" t="s">
        <v>30</v>
      </c>
      <c r="D35715" t="s">
        <v>6408</v>
      </c>
      <c r="E35715" t="s">
        <v>13931</v>
      </c>
      <c r="F35715" t="s">
        <v>16673</v>
      </c>
      <c r="G35715" s="1">
        <v>44373</v>
      </c>
      <c r="H35715">
        <v>2021</v>
      </c>
      <c r="I35715" t="str">
        <f>TEXT(Refined_Data[[#This Row],[Date of Admission]],"mmm")</f>
        <v>Jun</v>
      </c>
      <c r="J35715">
        <v>9</v>
      </c>
      <c r="K35715" t="s">
        <v>10956</v>
      </c>
      <c r="L35715" t="s">
        <v>57444</v>
      </c>
      <c r="M35715" t="s">
        <v>6410</v>
      </c>
      <c r="N35715" s="2">
        <v>14173.4639679758</v>
      </c>
      <c r="O35715">
        <v>457</v>
      </c>
      <c r="P35715" t="s">
        <v>2696</v>
      </c>
      <c r="Q35715" s="1">
        <v>44382</v>
      </c>
      <c r="R35715" t="s">
        <v>329</v>
      </c>
      <c r="S35715" t="s">
        <v>21605</v>
      </c>
      <c r="T35715" t="s">
        <v>95913</v>
      </c>
    </row>
    <row r="35716" spans="1:20" x14ac:dyDescent="0.25">
      <c r="A35716" t="s">
        <v>64218</v>
      </c>
      <c r="B35716">
        <v>36</v>
      </c>
      <c r="C35716" t="s">
        <v>49</v>
      </c>
      <c r="D35716" t="s">
        <v>6408</v>
      </c>
      <c r="E35716" t="s">
        <v>13931</v>
      </c>
      <c r="F35716" t="s">
        <v>16673</v>
      </c>
      <c r="G35716" s="1">
        <v>44927</v>
      </c>
      <c r="H35716">
        <v>2023</v>
      </c>
      <c r="I35716" t="str">
        <f>TEXT(Refined_Data[[#This Row],[Date of Admission]],"mmm")</f>
        <v>Jan</v>
      </c>
      <c r="J35716">
        <v>9</v>
      </c>
      <c r="K35716" t="s">
        <v>64219</v>
      </c>
      <c r="L35716" t="s">
        <v>57444</v>
      </c>
      <c r="M35716" t="s">
        <v>6410</v>
      </c>
      <c r="N35716" s="2">
        <v>11511.7269016506</v>
      </c>
      <c r="O35716">
        <v>113</v>
      </c>
      <c r="P35716" t="s">
        <v>2696</v>
      </c>
      <c r="Q35716" s="1">
        <v>44936</v>
      </c>
      <c r="R35716" t="s">
        <v>27</v>
      </c>
      <c r="S35716" t="s">
        <v>21605</v>
      </c>
      <c r="T35716" t="s">
        <v>95913</v>
      </c>
    </row>
    <row r="35717" spans="1:20" x14ac:dyDescent="0.25">
      <c r="A35717" t="s">
        <v>64220</v>
      </c>
      <c r="B35717">
        <v>47</v>
      </c>
      <c r="C35717" t="s">
        <v>85</v>
      </c>
      <c r="D35717" t="s">
        <v>6408</v>
      </c>
      <c r="E35717" t="s">
        <v>13931</v>
      </c>
      <c r="F35717" t="s">
        <v>16673</v>
      </c>
      <c r="G35717" s="1">
        <v>44204</v>
      </c>
      <c r="H35717">
        <v>2021</v>
      </c>
      <c r="I35717" t="str">
        <f>TEXT(Refined_Data[[#This Row],[Date of Admission]],"mmm")</f>
        <v>Jan</v>
      </c>
      <c r="J35717">
        <v>20</v>
      </c>
      <c r="K35717" t="s">
        <v>64221</v>
      </c>
      <c r="L35717" t="s">
        <v>57444</v>
      </c>
      <c r="M35717" t="s">
        <v>6410</v>
      </c>
      <c r="N35717" s="2">
        <v>22039.779476690299</v>
      </c>
      <c r="O35717">
        <v>342</v>
      </c>
      <c r="P35717" t="s">
        <v>1402</v>
      </c>
      <c r="Q35717" s="1">
        <v>44224</v>
      </c>
      <c r="R35717" t="s">
        <v>1140</v>
      </c>
      <c r="S35717" t="s">
        <v>21605</v>
      </c>
      <c r="T35717" t="s">
        <v>95913</v>
      </c>
    </row>
    <row r="35718" spans="1:20" x14ac:dyDescent="0.25">
      <c r="A35718" t="s">
        <v>64222</v>
      </c>
      <c r="B35718">
        <v>35</v>
      </c>
      <c r="C35718" t="s">
        <v>49</v>
      </c>
      <c r="D35718" t="s">
        <v>6408</v>
      </c>
      <c r="E35718" t="s">
        <v>13931</v>
      </c>
      <c r="F35718" t="s">
        <v>16673</v>
      </c>
      <c r="G35718" s="1">
        <v>44914</v>
      </c>
      <c r="H35718">
        <v>2022</v>
      </c>
      <c r="I35718" t="str">
        <f>TEXT(Refined_Data[[#This Row],[Date of Admission]],"mmm")</f>
        <v>Dec</v>
      </c>
      <c r="J35718">
        <v>4</v>
      </c>
      <c r="K35718" t="s">
        <v>64223</v>
      </c>
      <c r="L35718" t="s">
        <v>57444</v>
      </c>
      <c r="M35718" t="s">
        <v>6410</v>
      </c>
      <c r="N35718" s="2">
        <v>18043.855163952601</v>
      </c>
      <c r="O35718">
        <v>269</v>
      </c>
      <c r="P35718" t="s">
        <v>1402</v>
      </c>
      <c r="Q35718" s="1">
        <v>44918</v>
      </c>
      <c r="R35718" t="s">
        <v>605</v>
      </c>
      <c r="S35718" t="s">
        <v>21605</v>
      </c>
      <c r="T35718" t="s">
        <v>95913</v>
      </c>
    </row>
    <row r="35719" spans="1:20" x14ac:dyDescent="0.25">
      <c r="A35719" t="s">
        <v>64224</v>
      </c>
      <c r="B35719">
        <v>43</v>
      </c>
      <c r="C35719" t="s">
        <v>85</v>
      </c>
      <c r="D35719" t="s">
        <v>6408</v>
      </c>
      <c r="E35719" t="s">
        <v>13931</v>
      </c>
      <c r="F35719" t="s">
        <v>16673</v>
      </c>
      <c r="G35719" s="1">
        <v>44107</v>
      </c>
      <c r="H35719">
        <v>2020</v>
      </c>
      <c r="I35719" t="str">
        <f>TEXT(Refined_Data[[#This Row],[Date of Admission]],"mmm")</f>
        <v>Oct</v>
      </c>
      <c r="J35719">
        <v>17</v>
      </c>
      <c r="K35719" t="s">
        <v>44424</v>
      </c>
      <c r="L35719" t="s">
        <v>57444</v>
      </c>
      <c r="M35719" t="s">
        <v>6410</v>
      </c>
      <c r="N35719" s="2">
        <v>49110.125387148597</v>
      </c>
      <c r="O35719">
        <v>489</v>
      </c>
      <c r="P35719" t="s">
        <v>1402</v>
      </c>
      <c r="Q35719" s="1">
        <v>44124</v>
      </c>
      <c r="R35719" t="s">
        <v>605</v>
      </c>
      <c r="S35719" t="s">
        <v>21605</v>
      </c>
      <c r="T35719" t="s">
        <v>95913</v>
      </c>
    </row>
    <row r="35720" spans="1:20" x14ac:dyDescent="0.25">
      <c r="A35720" t="s">
        <v>64225</v>
      </c>
      <c r="B35720">
        <v>49</v>
      </c>
      <c r="C35720" t="s">
        <v>85</v>
      </c>
      <c r="D35720" t="s">
        <v>6408</v>
      </c>
      <c r="E35720" t="s">
        <v>13931</v>
      </c>
      <c r="F35720" t="s">
        <v>16673</v>
      </c>
      <c r="G35720" s="1">
        <v>45206</v>
      </c>
      <c r="H35720">
        <v>2023</v>
      </c>
      <c r="I35720" t="str">
        <f>TEXT(Refined_Data[[#This Row],[Date of Admission]],"mmm")</f>
        <v>Oct</v>
      </c>
      <c r="J35720">
        <v>21</v>
      </c>
      <c r="K35720" t="s">
        <v>64226</v>
      </c>
      <c r="L35720" t="s">
        <v>57444</v>
      </c>
      <c r="M35720" t="s">
        <v>6410</v>
      </c>
      <c r="N35720" s="2">
        <v>38788.2730182499</v>
      </c>
      <c r="O35720">
        <v>255</v>
      </c>
      <c r="P35720" t="s">
        <v>1402</v>
      </c>
      <c r="Q35720" s="1">
        <v>45227</v>
      </c>
      <c r="R35720" t="s">
        <v>329</v>
      </c>
      <c r="S35720" t="s">
        <v>21605</v>
      </c>
      <c r="T35720" t="s">
        <v>95913</v>
      </c>
    </row>
    <row r="35721" spans="1:20" x14ac:dyDescent="0.25">
      <c r="A35721" t="s">
        <v>64227</v>
      </c>
      <c r="B35721">
        <v>21</v>
      </c>
      <c r="C35721" t="s">
        <v>44</v>
      </c>
      <c r="D35721" t="s">
        <v>6408</v>
      </c>
      <c r="E35721" t="s">
        <v>13931</v>
      </c>
      <c r="F35721" t="s">
        <v>16673</v>
      </c>
      <c r="G35721" s="1">
        <v>44763</v>
      </c>
      <c r="H35721">
        <v>2022</v>
      </c>
      <c r="I35721" t="str">
        <f>TEXT(Refined_Data[[#This Row],[Date of Admission]],"mmm")</f>
        <v>Jul</v>
      </c>
      <c r="J35721">
        <v>24</v>
      </c>
      <c r="K35721" t="s">
        <v>20109</v>
      </c>
      <c r="L35721" t="s">
        <v>57444</v>
      </c>
      <c r="M35721" t="s">
        <v>6410</v>
      </c>
      <c r="N35721" s="2">
        <v>33566.384404060198</v>
      </c>
      <c r="O35721">
        <v>319</v>
      </c>
      <c r="P35721" t="s">
        <v>1402</v>
      </c>
      <c r="Q35721" s="1">
        <v>44787</v>
      </c>
      <c r="R35721" t="s">
        <v>605</v>
      </c>
      <c r="S35721" t="s">
        <v>21605</v>
      </c>
      <c r="T35721" t="s">
        <v>95913</v>
      </c>
    </row>
    <row r="35722" spans="1:20" x14ac:dyDescent="0.25">
      <c r="A35722" t="s">
        <v>64228</v>
      </c>
      <c r="B35722">
        <v>82</v>
      </c>
      <c r="C35722" t="s">
        <v>39</v>
      </c>
      <c r="D35722" t="s">
        <v>6408</v>
      </c>
      <c r="E35722" t="s">
        <v>13931</v>
      </c>
      <c r="F35722" t="s">
        <v>16673</v>
      </c>
      <c r="G35722" s="1">
        <v>45056</v>
      </c>
      <c r="H35722">
        <v>2023</v>
      </c>
      <c r="I35722" t="str">
        <f>TEXT(Refined_Data[[#This Row],[Date of Admission]],"mmm")</f>
        <v>May</v>
      </c>
      <c r="J35722">
        <v>30</v>
      </c>
      <c r="K35722" t="s">
        <v>64229</v>
      </c>
      <c r="L35722" t="s">
        <v>57444</v>
      </c>
      <c r="M35722" t="s">
        <v>6410</v>
      </c>
      <c r="N35722" s="2">
        <v>38910.268850377099</v>
      </c>
      <c r="O35722">
        <v>270</v>
      </c>
      <c r="P35722" t="s">
        <v>1402</v>
      </c>
      <c r="Q35722" s="1">
        <v>45086</v>
      </c>
      <c r="R35722" t="s">
        <v>329</v>
      </c>
      <c r="S35722" t="s">
        <v>21605</v>
      </c>
      <c r="T35722" t="s">
        <v>95913</v>
      </c>
    </row>
    <row r="35723" spans="1:20" x14ac:dyDescent="0.25">
      <c r="A35723" t="s">
        <v>64230</v>
      </c>
      <c r="B35723">
        <v>52</v>
      </c>
      <c r="C35723" t="s">
        <v>33</v>
      </c>
      <c r="D35723" t="s">
        <v>6408</v>
      </c>
      <c r="E35723" t="s">
        <v>13931</v>
      </c>
      <c r="F35723" t="s">
        <v>16673</v>
      </c>
      <c r="G35723" s="1">
        <v>45247</v>
      </c>
      <c r="H35723">
        <v>2023</v>
      </c>
      <c r="I35723" t="str">
        <f>TEXT(Refined_Data[[#This Row],[Date of Admission]],"mmm")</f>
        <v>Nov</v>
      </c>
      <c r="J35723">
        <v>12</v>
      </c>
      <c r="K35723" t="s">
        <v>64231</v>
      </c>
      <c r="L35723" t="s">
        <v>57444</v>
      </c>
      <c r="M35723" t="s">
        <v>6410</v>
      </c>
      <c r="N35723" s="2">
        <v>26253.821713006699</v>
      </c>
      <c r="O35723">
        <v>146</v>
      </c>
      <c r="P35723" t="s">
        <v>1402</v>
      </c>
      <c r="Q35723" s="1">
        <v>45259</v>
      </c>
      <c r="R35723" t="s">
        <v>329</v>
      </c>
      <c r="S35723" t="s">
        <v>21605</v>
      </c>
      <c r="T35723" t="s">
        <v>95913</v>
      </c>
    </row>
    <row r="35724" spans="1:20" x14ac:dyDescent="0.25">
      <c r="A35724" t="s">
        <v>64232</v>
      </c>
      <c r="B35724">
        <v>73</v>
      </c>
      <c r="C35724" t="s">
        <v>36</v>
      </c>
      <c r="D35724" t="s">
        <v>6408</v>
      </c>
      <c r="E35724" t="s">
        <v>13931</v>
      </c>
      <c r="F35724" t="s">
        <v>16673</v>
      </c>
      <c r="G35724" s="1">
        <v>43768</v>
      </c>
      <c r="H35724">
        <v>2019</v>
      </c>
      <c r="I35724" t="str">
        <f>TEXT(Refined_Data[[#This Row],[Date of Admission]],"mmm")</f>
        <v>Oct</v>
      </c>
      <c r="J35724">
        <v>26</v>
      </c>
      <c r="K35724" t="s">
        <v>51808</v>
      </c>
      <c r="L35724" t="s">
        <v>57444</v>
      </c>
      <c r="M35724" t="s">
        <v>6410</v>
      </c>
      <c r="N35724" s="2">
        <v>20160.345689980601</v>
      </c>
      <c r="O35724">
        <v>259</v>
      </c>
      <c r="P35724" t="s">
        <v>1402</v>
      </c>
      <c r="Q35724" s="1">
        <v>43794</v>
      </c>
      <c r="R35724" t="s">
        <v>1140</v>
      </c>
      <c r="S35724" t="s">
        <v>21605</v>
      </c>
      <c r="T35724" t="s">
        <v>95913</v>
      </c>
    </row>
    <row r="35725" spans="1:20" x14ac:dyDescent="0.25">
      <c r="A35725" t="s">
        <v>64233</v>
      </c>
      <c r="B35725">
        <v>59</v>
      </c>
      <c r="C35725" t="s">
        <v>33</v>
      </c>
      <c r="D35725" t="s">
        <v>6408</v>
      </c>
      <c r="E35725" t="s">
        <v>13931</v>
      </c>
      <c r="F35725" t="s">
        <v>16673</v>
      </c>
      <c r="G35725" s="1">
        <v>45111</v>
      </c>
      <c r="H35725">
        <v>2023</v>
      </c>
      <c r="I35725" t="str">
        <f>TEXT(Refined_Data[[#This Row],[Date of Admission]],"mmm")</f>
        <v>Jul</v>
      </c>
      <c r="J35725">
        <v>2</v>
      </c>
      <c r="K35725" t="s">
        <v>18333</v>
      </c>
      <c r="L35725" t="s">
        <v>57444</v>
      </c>
      <c r="M35725" t="s">
        <v>6410</v>
      </c>
      <c r="N35725" s="2">
        <v>17160.8433051311</v>
      </c>
      <c r="O35725">
        <v>319</v>
      </c>
      <c r="P35725" t="s">
        <v>1402</v>
      </c>
      <c r="Q35725" s="1">
        <v>45113</v>
      </c>
      <c r="R35725" t="s">
        <v>1140</v>
      </c>
      <c r="S35725" t="s">
        <v>21605</v>
      </c>
      <c r="T35725" t="s">
        <v>95913</v>
      </c>
    </row>
    <row r="35726" spans="1:20" x14ac:dyDescent="0.25">
      <c r="A35726" t="s">
        <v>64234</v>
      </c>
      <c r="B35726">
        <v>60</v>
      </c>
      <c r="C35726" t="s">
        <v>33</v>
      </c>
      <c r="D35726" t="s">
        <v>6408</v>
      </c>
      <c r="E35726" t="s">
        <v>13931</v>
      </c>
      <c r="F35726" t="s">
        <v>16673</v>
      </c>
      <c r="G35726" s="1">
        <v>43929</v>
      </c>
      <c r="H35726">
        <v>2020</v>
      </c>
      <c r="I35726" t="str">
        <f>TEXT(Refined_Data[[#This Row],[Date of Admission]],"mmm")</f>
        <v>Apr</v>
      </c>
      <c r="J35726">
        <v>8</v>
      </c>
      <c r="K35726" t="s">
        <v>64235</v>
      </c>
      <c r="L35726" t="s">
        <v>57444</v>
      </c>
      <c r="M35726" t="s">
        <v>6410</v>
      </c>
      <c r="N35726" s="2">
        <v>44662.2117272127</v>
      </c>
      <c r="O35726">
        <v>279</v>
      </c>
      <c r="P35726" t="s">
        <v>1402</v>
      </c>
      <c r="Q35726" s="1">
        <v>43937</v>
      </c>
      <c r="R35726" t="s">
        <v>27</v>
      </c>
      <c r="S35726" t="s">
        <v>21605</v>
      </c>
      <c r="T35726" t="s">
        <v>95913</v>
      </c>
    </row>
    <row r="35727" spans="1:20" x14ac:dyDescent="0.25">
      <c r="A35727" t="s">
        <v>64236</v>
      </c>
      <c r="B35727">
        <v>51</v>
      </c>
      <c r="C35727" t="s">
        <v>33</v>
      </c>
      <c r="D35727" t="s">
        <v>6408</v>
      </c>
      <c r="E35727" t="s">
        <v>13931</v>
      </c>
      <c r="F35727" t="s">
        <v>16673</v>
      </c>
      <c r="G35727" s="1">
        <v>44484</v>
      </c>
      <c r="H35727">
        <v>2021</v>
      </c>
      <c r="I35727" t="str">
        <f>TEXT(Refined_Data[[#This Row],[Date of Admission]],"mmm")</f>
        <v>Oct</v>
      </c>
      <c r="J35727">
        <v>26</v>
      </c>
      <c r="K35727" t="s">
        <v>20070</v>
      </c>
      <c r="L35727" t="s">
        <v>57444</v>
      </c>
      <c r="M35727" t="s">
        <v>6410</v>
      </c>
      <c r="N35727" s="2">
        <v>1316.516100864</v>
      </c>
      <c r="O35727">
        <v>266</v>
      </c>
      <c r="P35727" t="s">
        <v>1402</v>
      </c>
      <c r="Q35727" s="1">
        <v>44510</v>
      </c>
      <c r="R35727" t="s">
        <v>27</v>
      </c>
      <c r="S35727" t="s">
        <v>21605</v>
      </c>
      <c r="T35727" t="s">
        <v>95913</v>
      </c>
    </row>
    <row r="35728" spans="1:20" x14ac:dyDescent="0.25">
      <c r="A35728" t="s">
        <v>64237</v>
      </c>
      <c r="B35728">
        <v>55</v>
      </c>
      <c r="C35728" t="s">
        <v>33</v>
      </c>
      <c r="D35728" t="s">
        <v>6408</v>
      </c>
      <c r="E35728" t="s">
        <v>13931</v>
      </c>
      <c r="F35728" t="s">
        <v>16673</v>
      </c>
      <c r="G35728" s="1">
        <v>45050</v>
      </c>
      <c r="H35728">
        <v>2023</v>
      </c>
      <c r="I35728" t="str">
        <f>TEXT(Refined_Data[[#This Row],[Date of Admission]],"mmm")</f>
        <v>May</v>
      </c>
      <c r="J35728">
        <v>3</v>
      </c>
      <c r="K35728" t="s">
        <v>60189</v>
      </c>
      <c r="L35728" t="s">
        <v>57444</v>
      </c>
      <c r="M35728" t="s">
        <v>6410</v>
      </c>
      <c r="N35728" s="2">
        <v>25675.904129253799</v>
      </c>
      <c r="O35728">
        <v>258</v>
      </c>
      <c r="P35728" t="s">
        <v>1402</v>
      </c>
      <c r="Q35728" s="1">
        <v>45053</v>
      </c>
      <c r="R35728" t="s">
        <v>27</v>
      </c>
      <c r="S35728" t="s">
        <v>21605</v>
      </c>
      <c r="T35728" t="s">
        <v>95913</v>
      </c>
    </row>
    <row r="35729" spans="1:20" x14ac:dyDescent="0.25">
      <c r="A35729" t="s">
        <v>64238</v>
      </c>
      <c r="B35729">
        <v>57</v>
      </c>
      <c r="C35729" t="s">
        <v>33</v>
      </c>
      <c r="D35729" t="s">
        <v>6408</v>
      </c>
      <c r="E35729" t="s">
        <v>13931</v>
      </c>
      <c r="F35729" t="s">
        <v>16673</v>
      </c>
      <c r="G35729" s="1">
        <v>44300</v>
      </c>
      <c r="H35729">
        <v>2021</v>
      </c>
      <c r="I35729" t="str">
        <f>TEXT(Refined_Data[[#This Row],[Date of Admission]],"mmm")</f>
        <v>Apr</v>
      </c>
      <c r="J35729">
        <v>16</v>
      </c>
      <c r="K35729" t="s">
        <v>64239</v>
      </c>
      <c r="L35729" t="s">
        <v>57444</v>
      </c>
      <c r="M35729" t="s">
        <v>6410</v>
      </c>
      <c r="N35729" s="2">
        <v>11226.170960245199</v>
      </c>
      <c r="O35729">
        <v>436</v>
      </c>
      <c r="P35729" t="s">
        <v>1402</v>
      </c>
      <c r="Q35729" s="1">
        <v>44316</v>
      </c>
      <c r="R35729" t="s">
        <v>27</v>
      </c>
      <c r="S35729" t="s">
        <v>21605</v>
      </c>
      <c r="T35729" t="s">
        <v>95913</v>
      </c>
    </row>
    <row r="35730" spans="1:20" x14ac:dyDescent="0.25">
      <c r="A35730" t="s">
        <v>64240</v>
      </c>
      <c r="B35730">
        <v>21</v>
      </c>
      <c r="C35730" t="s">
        <v>44</v>
      </c>
      <c r="D35730" t="s">
        <v>6408</v>
      </c>
      <c r="E35730" t="s">
        <v>13931</v>
      </c>
      <c r="F35730" t="s">
        <v>16673</v>
      </c>
      <c r="G35730" s="1">
        <v>43714</v>
      </c>
      <c r="H35730">
        <v>2019</v>
      </c>
      <c r="I35730" t="str">
        <f>TEXT(Refined_Data[[#This Row],[Date of Admission]],"mmm")</f>
        <v>Sep</v>
      </c>
      <c r="J35730">
        <v>11</v>
      </c>
      <c r="K35730" t="s">
        <v>64241</v>
      </c>
      <c r="L35730" t="s">
        <v>57444</v>
      </c>
      <c r="M35730" t="s">
        <v>6410</v>
      </c>
      <c r="N35730" s="2">
        <v>39780.094920000003</v>
      </c>
      <c r="O35730">
        <v>403</v>
      </c>
      <c r="P35730" t="s">
        <v>1402</v>
      </c>
      <c r="Q35730" s="1">
        <v>43725</v>
      </c>
      <c r="R35730" t="s">
        <v>880</v>
      </c>
      <c r="S35730" t="s">
        <v>21605</v>
      </c>
      <c r="T35730" t="s">
        <v>95913</v>
      </c>
    </row>
    <row r="35731" spans="1:20" x14ac:dyDescent="0.25">
      <c r="A35731" t="s">
        <v>64242</v>
      </c>
      <c r="B35731">
        <v>25</v>
      </c>
      <c r="C35731" t="s">
        <v>44</v>
      </c>
      <c r="D35731" t="s">
        <v>6408</v>
      </c>
      <c r="E35731" t="s">
        <v>13931</v>
      </c>
      <c r="F35731" t="s">
        <v>16673</v>
      </c>
      <c r="G35731" s="1">
        <v>44408</v>
      </c>
      <c r="H35731">
        <v>2021</v>
      </c>
      <c r="I35731" t="str">
        <f>TEXT(Refined_Data[[#This Row],[Date of Admission]],"mmm")</f>
        <v>Jul</v>
      </c>
      <c r="J35731">
        <v>21</v>
      </c>
      <c r="K35731" t="s">
        <v>64243</v>
      </c>
      <c r="L35731" t="s">
        <v>57444</v>
      </c>
      <c r="M35731" t="s">
        <v>6410</v>
      </c>
      <c r="N35731" s="2">
        <v>26548.200898121999</v>
      </c>
      <c r="O35731">
        <v>285</v>
      </c>
      <c r="P35731" t="s">
        <v>1402</v>
      </c>
      <c r="Q35731" s="1">
        <v>44429</v>
      </c>
      <c r="R35731" t="s">
        <v>880</v>
      </c>
      <c r="S35731" t="s">
        <v>21605</v>
      </c>
      <c r="T35731" t="s">
        <v>95913</v>
      </c>
    </row>
    <row r="35732" spans="1:20" x14ac:dyDescent="0.25">
      <c r="A35732" t="s">
        <v>64244</v>
      </c>
      <c r="B35732">
        <v>40</v>
      </c>
      <c r="C35732" t="s">
        <v>49</v>
      </c>
      <c r="D35732" t="s">
        <v>6408</v>
      </c>
      <c r="E35732" t="s">
        <v>13931</v>
      </c>
      <c r="F35732" t="s">
        <v>16673</v>
      </c>
      <c r="G35732" s="1">
        <v>43828</v>
      </c>
      <c r="H35732">
        <v>2019</v>
      </c>
      <c r="I35732" t="str">
        <f>TEXT(Refined_Data[[#This Row],[Date of Admission]],"mmm")</f>
        <v>Dec</v>
      </c>
      <c r="J35732">
        <v>20</v>
      </c>
      <c r="K35732" t="s">
        <v>12169</v>
      </c>
      <c r="L35732" t="s">
        <v>57444</v>
      </c>
      <c r="M35732" t="s">
        <v>6410</v>
      </c>
      <c r="N35732" s="2">
        <v>42476.4515137708</v>
      </c>
      <c r="O35732">
        <v>214</v>
      </c>
      <c r="P35732" t="s">
        <v>1402</v>
      </c>
      <c r="Q35732" s="1">
        <v>43848</v>
      </c>
      <c r="R35732" t="s">
        <v>880</v>
      </c>
      <c r="S35732" t="s">
        <v>21605</v>
      </c>
      <c r="T35732" t="s">
        <v>95913</v>
      </c>
    </row>
    <row r="35733" spans="1:20" x14ac:dyDescent="0.25">
      <c r="A35733" t="s">
        <v>64245</v>
      </c>
      <c r="B35733">
        <v>81</v>
      </c>
      <c r="C35733" t="s">
        <v>39</v>
      </c>
      <c r="D35733" t="s">
        <v>6408</v>
      </c>
      <c r="E35733" t="s">
        <v>13931</v>
      </c>
      <c r="F35733" t="s">
        <v>16673</v>
      </c>
      <c r="G35733" s="1">
        <v>44701</v>
      </c>
      <c r="H35733">
        <v>2022</v>
      </c>
      <c r="I35733" t="str">
        <f>TEXT(Refined_Data[[#This Row],[Date of Admission]],"mmm")</f>
        <v>May</v>
      </c>
      <c r="J35733">
        <v>2</v>
      </c>
      <c r="K35733" t="s">
        <v>44989</v>
      </c>
      <c r="L35733" t="s">
        <v>57444</v>
      </c>
      <c r="M35733" t="s">
        <v>6410</v>
      </c>
      <c r="N35733" s="2">
        <v>45150.077861269303</v>
      </c>
      <c r="O35733">
        <v>209</v>
      </c>
      <c r="P35733" t="s">
        <v>1402</v>
      </c>
      <c r="Q35733" s="1">
        <v>44703</v>
      </c>
      <c r="R35733" t="s">
        <v>1140</v>
      </c>
      <c r="S35733" t="s">
        <v>21605</v>
      </c>
      <c r="T35733" t="s">
        <v>95913</v>
      </c>
    </row>
    <row r="35734" spans="1:20" x14ac:dyDescent="0.25">
      <c r="A35734" t="s">
        <v>64246</v>
      </c>
      <c r="B35734">
        <v>33</v>
      </c>
      <c r="C35734" t="s">
        <v>49</v>
      </c>
      <c r="D35734" t="s">
        <v>6408</v>
      </c>
      <c r="E35734" t="s">
        <v>13931</v>
      </c>
      <c r="F35734" t="s">
        <v>16673</v>
      </c>
      <c r="G35734" s="1">
        <v>44328</v>
      </c>
      <c r="H35734">
        <v>2021</v>
      </c>
      <c r="I35734" t="str">
        <f>TEXT(Refined_Data[[#This Row],[Date of Admission]],"mmm")</f>
        <v>May</v>
      </c>
      <c r="J35734">
        <v>23</v>
      </c>
      <c r="K35734" t="s">
        <v>64247</v>
      </c>
      <c r="L35734" t="s">
        <v>57444</v>
      </c>
      <c r="M35734" t="s">
        <v>6410</v>
      </c>
      <c r="N35734" s="2">
        <v>5787.9599221894796</v>
      </c>
      <c r="O35734">
        <v>207</v>
      </c>
      <c r="P35734" t="s">
        <v>1402</v>
      </c>
      <c r="Q35734" s="1">
        <v>44351</v>
      </c>
      <c r="R35734" t="s">
        <v>1140</v>
      </c>
      <c r="S35734" t="s">
        <v>21605</v>
      </c>
      <c r="T35734" t="s">
        <v>95913</v>
      </c>
    </row>
    <row r="35735" spans="1:20" x14ac:dyDescent="0.25">
      <c r="A35735" t="s">
        <v>64248</v>
      </c>
      <c r="B35735">
        <v>49</v>
      </c>
      <c r="C35735" t="s">
        <v>85</v>
      </c>
      <c r="D35735" t="s">
        <v>6408</v>
      </c>
      <c r="E35735" t="s">
        <v>13931</v>
      </c>
      <c r="F35735" t="s">
        <v>16673</v>
      </c>
      <c r="G35735" s="1">
        <v>44634</v>
      </c>
      <c r="H35735">
        <v>2022</v>
      </c>
      <c r="I35735" t="str">
        <f>TEXT(Refined_Data[[#This Row],[Date of Admission]],"mmm")</f>
        <v>Mar</v>
      </c>
      <c r="J35735">
        <v>7</v>
      </c>
      <c r="K35735" t="s">
        <v>64249</v>
      </c>
      <c r="L35735" t="s">
        <v>57444</v>
      </c>
      <c r="M35735" t="s">
        <v>6410</v>
      </c>
      <c r="N35735" s="2">
        <v>47410.967279074197</v>
      </c>
      <c r="O35735">
        <v>497</v>
      </c>
      <c r="P35735" t="s">
        <v>1402</v>
      </c>
      <c r="Q35735" s="1">
        <v>44641</v>
      </c>
      <c r="R35735" t="s">
        <v>329</v>
      </c>
      <c r="S35735" t="s">
        <v>21605</v>
      </c>
      <c r="T35735" t="s">
        <v>95913</v>
      </c>
    </row>
    <row r="35736" spans="1:20" x14ac:dyDescent="0.25">
      <c r="A35736" t="s">
        <v>64250</v>
      </c>
      <c r="B35736">
        <v>48</v>
      </c>
      <c r="C35736" t="s">
        <v>85</v>
      </c>
      <c r="D35736" t="s">
        <v>6408</v>
      </c>
      <c r="E35736" t="s">
        <v>13931</v>
      </c>
      <c r="F35736" t="s">
        <v>16673</v>
      </c>
      <c r="G35736" s="1">
        <v>45123</v>
      </c>
      <c r="H35736">
        <v>2023</v>
      </c>
      <c r="I35736" t="str">
        <f>TEXT(Refined_Data[[#This Row],[Date of Admission]],"mmm")</f>
        <v>Jul</v>
      </c>
      <c r="J35736">
        <v>6</v>
      </c>
      <c r="K35736" t="s">
        <v>64251</v>
      </c>
      <c r="L35736" t="s">
        <v>57444</v>
      </c>
      <c r="M35736" t="s">
        <v>6410</v>
      </c>
      <c r="N35736" s="2">
        <v>46730.437109999999</v>
      </c>
      <c r="O35736">
        <v>206</v>
      </c>
      <c r="P35736" t="s">
        <v>1402</v>
      </c>
      <c r="Q35736" s="1">
        <v>45129</v>
      </c>
      <c r="R35736" t="s">
        <v>329</v>
      </c>
      <c r="S35736" t="s">
        <v>21605</v>
      </c>
      <c r="T35736" t="s">
        <v>95913</v>
      </c>
    </row>
    <row r="35737" spans="1:20" x14ac:dyDescent="0.25">
      <c r="A35737" t="s">
        <v>64252</v>
      </c>
      <c r="B35737">
        <v>82</v>
      </c>
      <c r="C35737" t="s">
        <v>39</v>
      </c>
      <c r="D35737" t="s">
        <v>6408</v>
      </c>
      <c r="E35737" t="s">
        <v>13931</v>
      </c>
      <c r="F35737" t="s">
        <v>16673</v>
      </c>
      <c r="G35737" s="1">
        <v>43828</v>
      </c>
      <c r="H35737">
        <v>2019</v>
      </c>
      <c r="I35737" t="str">
        <f>TEXT(Refined_Data[[#This Row],[Date of Admission]],"mmm")</f>
        <v>Dec</v>
      </c>
      <c r="J35737">
        <v>26</v>
      </c>
      <c r="K35737" t="s">
        <v>64253</v>
      </c>
      <c r="L35737" t="s">
        <v>57444</v>
      </c>
      <c r="M35737" t="s">
        <v>6410</v>
      </c>
      <c r="N35737" s="2">
        <v>31174.6500707372</v>
      </c>
      <c r="O35737">
        <v>341</v>
      </c>
      <c r="P35737" t="s">
        <v>2696</v>
      </c>
      <c r="Q35737" s="1">
        <v>43854</v>
      </c>
      <c r="R35737" t="s">
        <v>329</v>
      </c>
      <c r="S35737" t="s">
        <v>21605</v>
      </c>
      <c r="T35737" t="s">
        <v>95913</v>
      </c>
    </row>
    <row r="35738" spans="1:20" x14ac:dyDescent="0.25">
      <c r="A35738" t="s">
        <v>64254</v>
      </c>
      <c r="B35738">
        <v>36</v>
      </c>
      <c r="C35738" t="s">
        <v>49</v>
      </c>
      <c r="D35738" t="s">
        <v>6408</v>
      </c>
      <c r="E35738" t="s">
        <v>13931</v>
      </c>
      <c r="F35738" t="s">
        <v>16673</v>
      </c>
      <c r="G35738" s="1">
        <v>44101</v>
      </c>
      <c r="H35738">
        <v>2020</v>
      </c>
      <c r="I35738" t="str">
        <f>TEXT(Refined_Data[[#This Row],[Date of Admission]],"mmm")</f>
        <v>Sep</v>
      </c>
      <c r="J35738">
        <v>11</v>
      </c>
      <c r="K35738" t="s">
        <v>30497</v>
      </c>
      <c r="L35738" t="s">
        <v>57444</v>
      </c>
      <c r="M35738" t="s">
        <v>6410</v>
      </c>
      <c r="N35738" s="2">
        <v>33437.204252960299</v>
      </c>
      <c r="O35738">
        <v>396</v>
      </c>
      <c r="P35738" t="s">
        <v>2696</v>
      </c>
      <c r="Q35738" s="1">
        <v>44112</v>
      </c>
      <c r="R35738" t="s">
        <v>27</v>
      </c>
      <c r="S35738" t="s">
        <v>21605</v>
      </c>
      <c r="T35738" t="s">
        <v>95913</v>
      </c>
    </row>
    <row r="35739" spans="1:20" x14ac:dyDescent="0.25">
      <c r="A35739" t="s">
        <v>64255</v>
      </c>
      <c r="B35739">
        <v>45</v>
      </c>
      <c r="C35739" t="s">
        <v>85</v>
      </c>
      <c r="D35739" t="s">
        <v>6408</v>
      </c>
      <c r="E35739" t="s">
        <v>13931</v>
      </c>
      <c r="F35739" t="s">
        <v>16673</v>
      </c>
      <c r="G35739" s="1">
        <v>44130</v>
      </c>
      <c r="H35739">
        <v>2020</v>
      </c>
      <c r="I35739" t="str">
        <f>TEXT(Refined_Data[[#This Row],[Date of Admission]],"mmm")</f>
        <v>Oct</v>
      </c>
      <c r="J35739">
        <v>28</v>
      </c>
      <c r="K35739" t="s">
        <v>5101</v>
      </c>
      <c r="L35739" t="s">
        <v>57444</v>
      </c>
      <c r="M35739" t="s">
        <v>6410</v>
      </c>
      <c r="N35739" s="2">
        <v>42758.364451203699</v>
      </c>
      <c r="O35739">
        <v>364</v>
      </c>
      <c r="P35739" t="s">
        <v>2696</v>
      </c>
      <c r="Q35739" s="1">
        <v>44158</v>
      </c>
      <c r="R35739" t="s">
        <v>1140</v>
      </c>
      <c r="S35739" t="s">
        <v>21605</v>
      </c>
      <c r="T35739" t="s">
        <v>95913</v>
      </c>
    </row>
    <row r="35740" spans="1:20" x14ac:dyDescent="0.25">
      <c r="A35740" t="s">
        <v>64256</v>
      </c>
      <c r="B35740">
        <v>25</v>
      </c>
      <c r="C35740" t="s">
        <v>44</v>
      </c>
      <c r="D35740" t="s">
        <v>6408</v>
      </c>
      <c r="E35740" t="s">
        <v>13931</v>
      </c>
      <c r="F35740" t="s">
        <v>16673</v>
      </c>
      <c r="G35740" s="1">
        <v>43981</v>
      </c>
      <c r="H35740">
        <v>2020</v>
      </c>
      <c r="I35740" t="str">
        <f>TEXT(Refined_Data[[#This Row],[Date of Admission]],"mmm")</f>
        <v>May</v>
      </c>
      <c r="J35740">
        <v>26</v>
      </c>
      <c r="K35740" t="s">
        <v>45098</v>
      </c>
      <c r="L35740" t="s">
        <v>57444</v>
      </c>
      <c r="M35740" t="s">
        <v>6410</v>
      </c>
      <c r="N35740" s="2">
        <v>19143.327133875999</v>
      </c>
      <c r="O35740">
        <v>388</v>
      </c>
      <c r="P35740" t="s">
        <v>2696</v>
      </c>
      <c r="Q35740" s="1">
        <v>44007</v>
      </c>
      <c r="R35740" t="s">
        <v>605</v>
      </c>
      <c r="S35740" t="s">
        <v>21605</v>
      </c>
      <c r="T35740" t="s">
        <v>95913</v>
      </c>
    </row>
    <row r="35741" spans="1:20" x14ac:dyDescent="0.25">
      <c r="A35741" t="s">
        <v>64257</v>
      </c>
      <c r="B35741">
        <v>21</v>
      </c>
      <c r="C35741" t="s">
        <v>44</v>
      </c>
      <c r="D35741" t="s">
        <v>6408</v>
      </c>
      <c r="E35741" t="s">
        <v>13931</v>
      </c>
      <c r="F35741" t="s">
        <v>16673</v>
      </c>
      <c r="G35741" s="1">
        <v>44939</v>
      </c>
      <c r="H35741">
        <v>2023</v>
      </c>
      <c r="I35741" t="str">
        <f>TEXT(Refined_Data[[#This Row],[Date of Admission]],"mmm")</f>
        <v>Jan</v>
      </c>
      <c r="J35741">
        <v>23</v>
      </c>
      <c r="K35741" t="s">
        <v>14477</v>
      </c>
      <c r="L35741" t="s">
        <v>57444</v>
      </c>
      <c r="M35741" t="s">
        <v>6410</v>
      </c>
      <c r="N35741" s="2">
        <v>44591.206831012001</v>
      </c>
      <c r="O35741">
        <v>424</v>
      </c>
      <c r="P35741" t="s">
        <v>2696</v>
      </c>
      <c r="Q35741" s="1">
        <v>44962</v>
      </c>
      <c r="R35741" t="s">
        <v>605</v>
      </c>
      <c r="S35741" t="s">
        <v>21605</v>
      </c>
      <c r="T35741" t="s">
        <v>95913</v>
      </c>
    </row>
    <row r="35742" spans="1:20" x14ac:dyDescent="0.25">
      <c r="A35742" t="s">
        <v>64258</v>
      </c>
      <c r="B35742">
        <v>80</v>
      </c>
      <c r="C35742" t="s">
        <v>36</v>
      </c>
      <c r="D35742" t="s">
        <v>6408</v>
      </c>
      <c r="E35742" t="s">
        <v>13931</v>
      </c>
      <c r="F35742" t="s">
        <v>16673</v>
      </c>
      <c r="G35742" s="1">
        <v>45155</v>
      </c>
      <c r="H35742">
        <v>2023</v>
      </c>
      <c r="I35742" t="str">
        <f>TEXT(Refined_Data[[#This Row],[Date of Admission]],"mmm")</f>
        <v>Aug</v>
      </c>
      <c r="J35742">
        <v>30</v>
      </c>
      <c r="K35742" t="s">
        <v>64259</v>
      </c>
      <c r="L35742" t="s">
        <v>57444</v>
      </c>
      <c r="M35742" t="s">
        <v>6410</v>
      </c>
      <c r="N35742" s="2">
        <v>38116.011157387999</v>
      </c>
      <c r="O35742">
        <v>306</v>
      </c>
      <c r="P35742" t="s">
        <v>2696</v>
      </c>
      <c r="Q35742" s="1">
        <v>45185</v>
      </c>
      <c r="R35742" t="s">
        <v>27</v>
      </c>
      <c r="S35742" t="s">
        <v>21605</v>
      </c>
      <c r="T35742" t="s">
        <v>95913</v>
      </c>
    </row>
    <row r="35743" spans="1:20" x14ac:dyDescent="0.25">
      <c r="A35743" t="s">
        <v>64260</v>
      </c>
      <c r="B35743">
        <v>40</v>
      </c>
      <c r="C35743" t="s">
        <v>49</v>
      </c>
      <c r="D35743" t="s">
        <v>6408</v>
      </c>
      <c r="E35743" t="s">
        <v>13931</v>
      </c>
      <c r="F35743" t="s">
        <v>16673</v>
      </c>
      <c r="G35743" s="1">
        <v>44583</v>
      </c>
      <c r="H35743">
        <v>2022</v>
      </c>
      <c r="I35743" t="str">
        <f>TEXT(Refined_Data[[#This Row],[Date of Admission]],"mmm")</f>
        <v>Jan</v>
      </c>
      <c r="J35743">
        <v>12</v>
      </c>
      <c r="K35743" t="s">
        <v>64261</v>
      </c>
      <c r="L35743" t="s">
        <v>57444</v>
      </c>
      <c r="M35743" t="s">
        <v>6410</v>
      </c>
      <c r="N35743" s="2">
        <v>49683.075124750503</v>
      </c>
      <c r="O35743">
        <v>142</v>
      </c>
      <c r="P35743" t="s">
        <v>26</v>
      </c>
      <c r="Q35743" s="1">
        <v>44595</v>
      </c>
      <c r="R35743" t="s">
        <v>329</v>
      </c>
      <c r="S35743" t="s">
        <v>21605</v>
      </c>
      <c r="T35743" t="s">
        <v>95913</v>
      </c>
    </row>
    <row r="35744" spans="1:20" x14ac:dyDescent="0.25">
      <c r="A35744" t="s">
        <v>64262</v>
      </c>
      <c r="B35744">
        <v>47</v>
      </c>
      <c r="C35744" t="s">
        <v>85</v>
      </c>
      <c r="D35744" t="s">
        <v>6408</v>
      </c>
      <c r="E35744" t="s">
        <v>13931</v>
      </c>
      <c r="F35744" t="s">
        <v>16673</v>
      </c>
      <c r="G35744" s="1">
        <v>44948</v>
      </c>
      <c r="H35744">
        <v>2023</v>
      </c>
      <c r="I35744" t="str">
        <f>TEXT(Refined_Data[[#This Row],[Date of Admission]],"mmm")</f>
        <v>Jan</v>
      </c>
      <c r="J35744">
        <v>27</v>
      </c>
      <c r="K35744" t="s">
        <v>64263</v>
      </c>
      <c r="L35744" t="s">
        <v>57444</v>
      </c>
      <c r="M35744" t="s">
        <v>6410</v>
      </c>
      <c r="N35744" s="2">
        <v>34253.074239104702</v>
      </c>
      <c r="O35744">
        <v>493</v>
      </c>
      <c r="P35744" t="s">
        <v>26</v>
      </c>
      <c r="Q35744" s="1">
        <v>44975</v>
      </c>
      <c r="R35744" t="s">
        <v>329</v>
      </c>
      <c r="S35744" t="s">
        <v>21605</v>
      </c>
      <c r="T35744" t="s">
        <v>95913</v>
      </c>
    </row>
    <row r="35745" spans="1:20" x14ac:dyDescent="0.25">
      <c r="A35745" t="s">
        <v>64264</v>
      </c>
      <c r="B35745">
        <v>28</v>
      </c>
      <c r="C35745" t="s">
        <v>44</v>
      </c>
      <c r="D35745" t="s">
        <v>6408</v>
      </c>
      <c r="E35745" t="s">
        <v>13931</v>
      </c>
      <c r="F35745" t="s">
        <v>16673</v>
      </c>
      <c r="G35745" s="1">
        <v>45143</v>
      </c>
      <c r="H35745">
        <v>2023</v>
      </c>
      <c r="I35745" t="str">
        <f>TEXT(Refined_Data[[#This Row],[Date of Admission]],"mmm")</f>
        <v>Aug</v>
      </c>
      <c r="J35745">
        <v>26</v>
      </c>
      <c r="K35745" t="s">
        <v>64265</v>
      </c>
      <c r="L35745" t="s">
        <v>57444</v>
      </c>
      <c r="M35745" t="s">
        <v>6410</v>
      </c>
      <c r="N35745" s="2">
        <v>33501.279898301298</v>
      </c>
      <c r="O35745">
        <v>399</v>
      </c>
      <c r="P35745" t="s">
        <v>26</v>
      </c>
      <c r="Q35745" s="1">
        <v>45169</v>
      </c>
      <c r="R35745" t="s">
        <v>329</v>
      </c>
      <c r="S35745" t="s">
        <v>21605</v>
      </c>
      <c r="T35745" t="s">
        <v>95913</v>
      </c>
    </row>
    <row r="35746" spans="1:20" x14ac:dyDescent="0.25">
      <c r="A35746" t="s">
        <v>64266</v>
      </c>
      <c r="B35746">
        <v>84</v>
      </c>
      <c r="C35746" t="s">
        <v>39</v>
      </c>
      <c r="D35746" t="s">
        <v>6408</v>
      </c>
      <c r="E35746" t="s">
        <v>13931</v>
      </c>
      <c r="F35746" t="s">
        <v>16673</v>
      </c>
      <c r="G35746" s="1">
        <v>43981</v>
      </c>
      <c r="H35746">
        <v>2020</v>
      </c>
      <c r="I35746" t="str">
        <f>TEXT(Refined_Data[[#This Row],[Date of Admission]],"mmm")</f>
        <v>May</v>
      </c>
      <c r="J35746">
        <v>26</v>
      </c>
      <c r="K35746" t="s">
        <v>64267</v>
      </c>
      <c r="L35746" t="s">
        <v>57444</v>
      </c>
      <c r="M35746" t="s">
        <v>6410</v>
      </c>
      <c r="N35746" s="2">
        <v>12979.0502035833</v>
      </c>
      <c r="O35746">
        <v>325</v>
      </c>
      <c r="P35746" t="s">
        <v>26</v>
      </c>
      <c r="Q35746" s="1">
        <v>44007</v>
      </c>
      <c r="R35746" t="s">
        <v>880</v>
      </c>
      <c r="S35746" t="s">
        <v>21605</v>
      </c>
      <c r="T35746" t="s">
        <v>95913</v>
      </c>
    </row>
    <row r="35747" spans="1:20" x14ac:dyDescent="0.25">
      <c r="A35747" t="s">
        <v>64268</v>
      </c>
      <c r="B35747">
        <v>26</v>
      </c>
      <c r="C35747" t="s">
        <v>44</v>
      </c>
      <c r="D35747" t="s">
        <v>6408</v>
      </c>
      <c r="E35747" t="s">
        <v>13931</v>
      </c>
      <c r="F35747" t="s">
        <v>16673</v>
      </c>
      <c r="G35747" s="1">
        <v>44915</v>
      </c>
      <c r="H35747">
        <v>2022</v>
      </c>
      <c r="I35747" t="str">
        <f>TEXT(Refined_Data[[#This Row],[Date of Admission]],"mmm")</f>
        <v>Dec</v>
      </c>
      <c r="J35747">
        <v>17</v>
      </c>
      <c r="K35747" t="s">
        <v>64269</v>
      </c>
      <c r="L35747" t="s">
        <v>57444</v>
      </c>
      <c r="M35747" t="s">
        <v>6410</v>
      </c>
      <c r="N35747" s="2">
        <v>7605.9299335104197</v>
      </c>
      <c r="O35747">
        <v>457</v>
      </c>
      <c r="P35747" t="s">
        <v>26</v>
      </c>
      <c r="Q35747" s="1">
        <v>44932</v>
      </c>
      <c r="R35747" t="s">
        <v>880</v>
      </c>
      <c r="S35747" t="s">
        <v>21605</v>
      </c>
      <c r="T35747" t="s">
        <v>95913</v>
      </c>
    </row>
    <row r="35748" spans="1:20" x14ac:dyDescent="0.25">
      <c r="A35748" t="s">
        <v>64270</v>
      </c>
      <c r="B35748">
        <v>85</v>
      </c>
      <c r="C35748" t="s">
        <v>39</v>
      </c>
      <c r="D35748" t="s">
        <v>6408</v>
      </c>
      <c r="E35748" t="s">
        <v>13931</v>
      </c>
      <c r="F35748" t="s">
        <v>16673</v>
      </c>
      <c r="G35748" s="1">
        <v>43865</v>
      </c>
      <c r="H35748">
        <v>2020</v>
      </c>
      <c r="I35748" t="str">
        <f>TEXT(Refined_Data[[#This Row],[Date of Admission]],"mmm")</f>
        <v>Feb</v>
      </c>
      <c r="J35748">
        <v>1</v>
      </c>
      <c r="K35748" t="s">
        <v>15599</v>
      </c>
      <c r="L35748" t="s">
        <v>57444</v>
      </c>
      <c r="M35748" t="s">
        <v>6410</v>
      </c>
      <c r="N35748" s="2">
        <v>44537.2716414116</v>
      </c>
      <c r="O35748">
        <v>290</v>
      </c>
      <c r="P35748" t="s">
        <v>26</v>
      </c>
      <c r="Q35748" s="1">
        <v>43866</v>
      </c>
      <c r="R35748" t="s">
        <v>880</v>
      </c>
      <c r="S35748" t="s">
        <v>21605</v>
      </c>
      <c r="T35748" t="s">
        <v>95913</v>
      </c>
    </row>
    <row r="35749" spans="1:20" x14ac:dyDescent="0.25">
      <c r="A35749" t="s">
        <v>64271</v>
      </c>
      <c r="B35749">
        <v>49</v>
      </c>
      <c r="C35749" t="s">
        <v>85</v>
      </c>
      <c r="D35749" t="s">
        <v>6408</v>
      </c>
      <c r="E35749" t="s">
        <v>13931</v>
      </c>
      <c r="F35749" t="s">
        <v>16673</v>
      </c>
      <c r="G35749" s="1">
        <v>43638</v>
      </c>
      <c r="H35749">
        <v>2019</v>
      </c>
      <c r="I35749" t="str">
        <f>TEXT(Refined_Data[[#This Row],[Date of Admission]],"mmm")</f>
        <v>Jun</v>
      </c>
      <c r="J35749">
        <v>19</v>
      </c>
      <c r="K35749" t="s">
        <v>64272</v>
      </c>
      <c r="L35749" t="s">
        <v>57444</v>
      </c>
      <c r="M35749" t="s">
        <v>6410</v>
      </c>
      <c r="N35749" s="2">
        <v>12391.5754227213</v>
      </c>
      <c r="O35749">
        <v>103</v>
      </c>
      <c r="P35749" t="s">
        <v>26</v>
      </c>
      <c r="Q35749" s="1">
        <v>43657</v>
      </c>
      <c r="R35749" t="s">
        <v>605</v>
      </c>
      <c r="S35749" t="s">
        <v>21605</v>
      </c>
      <c r="T35749" t="s">
        <v>95913</v>
      </c>
    </row>
    <row r="35750" spans="1:20" x14ac:dyDescent="0.25">
      <c r="A35750" t="s">
        <v>64273</v>
      </c>
      <c r="B35750">
        <v>47</v>
      </c>
      <c r="C35750" t="s">
        <v>85</v>
      </c>
      <c r="D35750" t="s">
        <v>6408</v>
      </c>
      <c r="E35750" t="s">
        <v>13931</v>
      </c>
      <c r="F35750" t="s">
        <v>16673</v>
      </c>
      <c r="G35750" s="1">
        <v>43955</v>
      </c>
      <c r="H35750">
        <v>2020</v>
      </c>
      <c r="I35750" t="str">
        <f>TEXT(Refined_Data[[#This Row],[Date of Admission]],"mmm")</f>
        <v>May</v>
      </c>
      <c r="J35750">
        <v>26</v>
      </c>
      <c r="K35750" t="s">
        <v>64274</v>
      </c>
      <c r="L35750" t="s">
        <v>57444</v>
      </c>
      <c r="M35750" t="s">
        <v>6410</v>
      </c>
      <c r="N35750" s="2">
        <v>41500.9904391448</v>
      </c>
      <c r="O35750">
        <v>389</v>
      </c>
      <c r="P35750" t="s">
        <v>26</v>
      </c>
      <c r="Q35750" s="1">
        <v>43981</v>
      </c>
      <c r="R35750" t="s">
        <v>1140</v>
      </c>
      <c r="S35750" t="s">
        <v>21605</v>
      </c>
      <c r="T35750" t="s">
        <v>95913</v>
      </c>
    </row>
    <row r="35751" spans="1:20" x14ac:dyDescent="0.25">
      <c r="A35751" t="s">
        <v>64275</v>
      </c>
      <c r="B35751">
        <v>32</v>
      </c>
      <c r="C35751" t="s">
        <v>49</v>
      </c>
      <c r="D35751" t="s">
        <v>6408</v>
      </c>
      <c r="E35751" t="s">
        <v>13931</v>
      </c>
      <c r="F35751" t="s">
        <v>16673</v>
      </c>
      <c r="G35751" s="1">
        <v>43713</v>
      </c>
      <c r="H35751">
        <v>2019</v>
      </c>
      <c r="I35751" t="str">
        <f>TEXT(Refined_Data[[#This Row],[Date of Admission]],"mmm")</f>
        <v>Sep</v>
      </c>
      <c r="J35751">
        <v>23</v>
      </c>
      <c r="K35751" t="s">
        <v>64276</v>
      </c>
      <c r="L35751" t="s">
        <v>57444</v>
      </c>
      <c r="M35751" t="s">
        <v>6410</v>
      </c>
      <c r="N35751" s="2">
        <v>1950.76459255335</v>
      </c>
      <c r="O35751">
        <v>312</v>
      </c>
      <c r="P35751" t="s">
        <v>26</v>
      </c>
      <c r="Q35751" s="1">
        <v>43736</v>
      </c>
      <c r="R35751" t="s">
        <v>1140</v>
      </c>
      <c r="S35751" t="s">
        <v>21605</v>
      </c>
      <c r="T35751" t="s">
        <v>95913</v>
      </c>
    </row>
    <row r="35752" spans="1:20" x14ac:dyDescent="0.25">
      <c r="A35752" t="s">
        <v>64277</v>
      </c>
      <c r="B35752">
        <v>53</v>
      </c>
      <c r="C35752" t="s">
        <v>33</v>
      </c>
      <c r="D35752" t="s">
        <v>6408</v>
      </c>
      <c r="E35752" t="s">
        <v>13931</v>
      </c>
      <c r="F35752" t="s">
        <v>16673</v>
      </c>
      <c r="G35752" s="1">
        <v>44051</v>
      </c>
      <c r="H35752">
        <v>2020</v>
      </c>
      <c r="I35752" t="str">
        <f>TEXT(Refined_Data[[#This Row],[Date of Admission]],"mmm")</f>
        <v>Aug</v>
      </c>
      <c r="J35752">
        <v>29</v>
      </c>
      <c r="K35752" t="s">
        <v>156</v>
      </c>
      <c r="L35752" t="s">
        <v>57444</v>
      </c>
      <c r="M35752" t="s">
        <v>6410</v>
      </c>
      <c r="N35752" s="2">
        <v>14902.9470261979</v>
      </c>
      <c r="O35752">
        <v>235</v>
      </c>
      <c r="P35752" t="s">
        <v>26</v>
      </c>
      <c r="Q35752" s="1">
        <v>44080</v>
      </c>
      <c r="R35752" t="s">
        <v>27</v>
      </c>
      <c r="S35752" t="s">
        <v>21605</v>
      </c>
      <c r="T35752" t="s">
        <v>95913</v>
      </c>
    </row>
    <row r="35753" spans="1:20" x14ac:dyDescent="0.25">
      <c r="A35753" t="s">
        <v>64278</v>
      </c>
      <c r="B35753">
        <v>69</v>
      </c>
      <c r="C35753" t="s">
        <v>21</v>
      </c>
      <c r="D35753" t="s">
        <v>6408</v>
      </c>
      <c r="E35753" t="s">
        <v>13931</v>
      </c>
      <c r="F35753" t="s">
        <v>16673</v>
      </c>
      <c r="G35753" s="1">
        <v>44126</v>
      </c>
      <c r="H35753">
        <v>2020</v>
      </c>
      <c r="I35753" t="str">
        <f>TEXT(Refined_Data[[#This Row],[Date of Admission]],"mmm")</f>
        <v>Oct</v>
      </c>
      <c r="J35753">
        <v>26</v>
      </c>
      <c r="K35753" t="s">
        <v>64279</v>
      </c>
      <c r="L35753" t="s">
        <v>57444</v>
      </c>
      <c r="M35753" t="s">
        <v>6410</v>
      </c>
      <c r="N35753" s="2">
        <v>28090.909889792201</v>
      </c>
      <c r="O35753">
        <v>135</v>
      </c>
      <c r="P35753" t="s">
        <v>26</v>
      </c>
      <c r="Q35753" s="1">
        <v>44152</v>
      </c>
      <c r="R35753" t="s">
        <v>27</v>
      </c>
      <c r="S35753" t="s">
        <v>21605</v>
      </c>
      <c r="T35753" t="s">
        <v>95913</v>
      </c>
    </row>
    <row r="35754" spans="1:20" x14ac:dyDescent="0.25">
      <c r="A35754" t="s">
        <v>64280</v>
      </c>
      <c r="B35754">
        <v>38</v>
      </c>
      <c r="C35754" t="s">
        <v>49</v>
      </c>
      <c r="D35754" t="s">
        <v>6408</v>
      </c>
      <c r="E35754" t="s">
        <v>13931</v>
      </c>
      <c r="F35754" t="s">
        <v>16673</v>
      </c>
      <c r="G35754" s="1">
        <v>43706</v>
      </c>
      <c r="H35754">
        <v>2019</v>
      </c>
      <c r="I35754" t="str">
        <f>TEXT(Refined_Data[[#This Row],[Date of Admission]],"mmm")</f>
        <v>Aug</v>
      </c>
      <c r="J35754">
        <v>7</v>
      </c>
      <c r="K35754" t="s">
        <v>64281</v>
      </c>
      <c r="L35754" t="s">
        <v>57444</v>
      </c>
      <c r="M35754" t="s">
        <v>6410</v>
      </c>
      <c r="N35754" s="2">
        <v>15181.154647573299</v>
      </c>
      <c r="O35754">
        <v>389</v>
      </c>
      <c r="P35754" t="s">
        <v>26</v>
      </c>
      <c r="Q35754" s="1">
        <v>43713</v>
      </c>
      <c r="R35754" t="s">
        <v>27</v>
      </c>
      <c r="S35754" t="s">
        <v>21605</v>
      </c>
      <c r="T35754" t="s">
        <v>95913</v>
      </c>
    </row>
    <row r="35755" spans="1:20" x14ac:dyDescent="0.25">
      <c r="A35755" t="s">
        <v>64282</v>
      </c>
      <c r="B35755">
        <v>29</v>
      </c>
      <c r="C35755" t="s">
        <v>44</v>
      </c>
      <c r="D35755" t="s">
        <v>6408</v>
      </c>
      <c r="E35755" t="s">
        <v>13931</v>
      </c>
      <c r="F35755" t="s">
        <v>16673</v>
      </c>
      <c r="G35755" s="1">
        <v>43862</v>
      </c>
      <c r="H35755">
        <v>2020</v>
      </c>
      <c r="I35755" t="str">
        <f>TEXT(Refined_Data[[#This Row],[Date of Admission]],"mmm")</f>
        <v>Feb</v>
      </c>
      <c r="J35755">
        <v>5</v>
      </c>
      <c r="K35755" t="s">
        <v>5727</v>
      </c>
      <c r="L35755" t="s">
        <v>57444</v>
      </c>
      <c r="M35755" t="s">
        <v>6410</v>
      </c>
      <c r="N35755" s="2">
        <v>38273.069689337397</v>
      </c>
      <c r="O35755">
        <v>382</v>
      </c>
      <c r="P35755" t="s">
        <v>26</v>
      </c>
      <c r="Q35755" s="1">
        <v>43867</v>
      </c>
      <c r="R35755" t="s">
        <v>605</v>
      </c>
      <c r="S35755" t="s">
        <v>21605</v>
      </c>
      <c r="T35755" t="s">
        <v>95913</v>
      </c>
    </row>
    <row r="35756" spans="1:20" x14ac:dyDescent="0.25">
      <c r="A35756" t="s">
        <v>64283</v>
      </c>
      <c r="B35756">
        <v>70</v>
      </c>
      <c r="C35756" t="s">
        <v>21</v>
      </c>
      <c r="D35756" t="s">
        <v>6408</v>
      </c>
      <c r="E35756" t="s">
        <v>13931</v>
      </c>
      <c r="F35756" t="s">
        <v>16673</v>
      </c>
      <c r="G35756" s="1">
        <v>44449</v>
      </c>
      <c r="H35756">
        <v>2021</v>
      </c>
      <c r="I35756" t="str">
        <f>TEXT(Refined_Data[[#This Row],[Date of Admission]],"mmm")</f>
        <v>Sep</v>
      </c>
      <c r="J35756">
        <v>14</v>
      </c>
      <c r="K35756" t="s">
        <v>64284</v>
      </c>
      <c r="L35756" t="s">
        <v>57444</v>
      </c>
      <c r="M35756" t="s">
        <v>6410</v>
      </c>
      <c r="N35756" s="2">
        <v>29621.8667318275</v>
      </c>
      <c r="O35756">
        <v>254</v>
      </c>
      <c r="P35756" t="s">
        <v>26</v>
      </c>
      <c r="Q35756" s="1">
        <v>44463</v>
      </c>
      <c r="R35756" t="s">
        <v>605</v>
      </c>
      <c r="S35756" t="s">
        <v>21605</v>
      </c>
      <c r="T35756" t="s">
        <v>95913</v>
      </c>
    </row>
    <row r="35757" spans="1:20" x14ac:dyDescent="0.25">
      <c r="A35757" t="s">
        <v>64285</v>
      </c>
      <c r="B35757">
        <v>40</v>
      </c>
      <c r="C35757" t="s">
        <v>49</v>
      </c>
      <c r="D35757" t="s">
        <v>6408</v>
      </c>
      <c r="E35757" t="s">
        <v>13931</v>
      </c>
      <c r="F35757" t="s">
        <v>16673</v>
      </c>
      <c r="G35757" s="1">
        <v>44451</v>
      </c>
      <c r="H35757">
        <v>2021</v>
      </c>
      <c r="I35757" t="str">
        <f>TEXT(Refined_Data[[#This Row],[Date of Admission]],"mmm")</f>
        <v>Sep</v>
      </c>
      <c r="J35757">
        <v>27</v>
      </c>
      <c r="K35757" t="s">
        <v>49094</v>
      </c>
      <c r="L35757" t="s">
        <v>57444</v>
      </c>
      <c r="M35757" t="s">
        <v>6410</v>
      </c>
      <c r="N35757" s="2">
        <v>4522.5587355096704</v>
      </c>
      <c r="O35757">
        <v>427</v>
      </c>
      <c r="P35757" t="s">
        <v>26</v>
      </c>
      <c r="Q35757" s="1">
        <v>44478</v>
      </c>
      <c r="R35757" t="s">
        <v>329</v>
      </c>
      <c r="S35757" t="s">
        <v>21605</v>
      </c>
      <c r="T35757" t="s">
        <v>95913</v>
      </c>
    </row>
    <row r="35758" spans="1:20" x14ac:dyDescent="0.25">
      <c r="A35758" t="s">
        <v>64286</v>
      </c>
      <c r="B35758">
        <v>65</v>
      </c>
      <c r="C35758" t="s">
        <v>21</v>
      </c>
      <c r="D35758" t="s">
        <v>6408</v>
      </c>
      <c r="E35758" t="s">
        <v>13931</v>
      </c>
      <c r="F35758" t="s">
        <v>16673</v>
      </c>
      <c r="G35758" s="1">
        <v>43682</v>
      </c>
      <c r="H35758">
        <v>2019</v>
      </c>
      <c r="I35758" t="str">
        <f>TEXT(Refined_Data[[#This Row],[Date of Admission]],"mmm")</f>
        <v>Aug</v>
      </c>
      <c r="J35758">
        <v>19</v>
      </c>
      <c r="K35758" t="s">
        <v>64287</v>
      </c>
      <c r="L35758" t="s">
        <v>57444</v>
      </c>
      <c r="M35758" t="s">
        <v>6410</v>
      </c>
      <c r="N35758" s="2">
        <v>39257.033461130603</v>
      </c>
      <c r="O35758">
        <v>108</v>
      </c>
      <c r="P35758" t="s">
        <v>26</v>
      </c>
      <c r="Q35758" s="1">
        <v>43701</v>
      </c>
      <c r="R35758" t="s">
        <v>329</v>
      </c>
      <c r="S35758" t="s">
        <v>21605</v>
      </c>
      <c r="T35758" t="s">
        <v>95913</v>
      </c>
    </row>
    <row r="35759" spans="1:20" x14ac:dyDescent="0.25">
      <c r="A35759" t="s">
        <v>64288</v>
      </c>
      <c r="B35759">
        <v>57</v>
      </c>
      <c r="C35759" t="s">
        <v>33</v>
      </c>
      <c r="D35759" t="s">
        <v>6408</v>
      </c>
      <c r="E35759" t="s">
        <v>13931</v>
      </c>
      <c r="F35759" t="s">
        <v>16673</v>
      </c>
      <c r="G35759" s="1">
        <v>43947</v>
      </c>
      <c r="H35759">
        <v>2020</v>
      </c>
      <c r="I35759" t="str">
        <f>TEXT(Refined_Data[[#This Row],[Date of Admission]],"mmm")</f>
        <v>Apr</v>
      </c>
      <c r="J35759">
        <v>26</v>
      </c>
      <c r="K35759" t="s">
        <v>64289</v>
      </c>
      <c r="L35759" t="s">
        <v>57444</v>
      </c>
      <c r="M35759" t="s">
        <v>6410</v>
      </c>
      <c r="N35759" s="2">
        <v>40752.354014586403</v>
      </c>
      <c r="O35759">
        <v>220</v>
      </c>
      <c r="P35759" t="s">
        <v>26</v>
      </c>
      <c r="Q35759" s="1">
        <v>43973</v>
      </c>
      <c r="R35759" t="s">
        <v>329</v>
      </c>
      <c r="S35759" t="s">
        <v>21605</v>
      </c>
      <c r="T35759" t="s">
        <v>95913</v>
      </c>
    </row>
    <row r="35760" spans="1:20" x14ac:dyDescent="0.25">
      <c r="A35760" t="s">
        <v>64290</v>
      </c>
      <c r="B35760">
        <v>56</v>
      </c>
      <c r="C35760" t="s">
        <v>33</v>
      </c>
      <c r="D35760" t="s">
        <v>6408</v>
      </c>
      <c r="E35760" t="s">
        <v>13931</v>
      </c>
      <c r="F35760" t="s">
        <v>16673</v>
      </c>
      <c r="G35760" s="1">
        <v>43838</v>
      </c>
      <c r="H35760">
        <v>2020</v>
      </c>
      <c r="I35760" t="str">
        <f>TEXT(Refined_Data[[#This Row],[Date of Admission]],"mmm")</f>
        <v>Jan</v>
      </c>
      <c r="J35760">
        <v>21</v>
      </c>
      <c r="K35760" t="s">
        <v>64291</v>
      </c>
      <c r="L35760" t="s">
        <v>57444</v>
      </c>
      <c r="M35760" t="s">
        <v>6410</v>
      </c>
      <c r="N35760" s="2">
        <v>9622.9446480000006</v>
      </c>
      <c r="O35760">
        <v>477</v>
      </c>
      <c r="P35760" t="s">
        <v>26</v>
      </c>
      <c r="Q35760" s="1">
        <v>43859</v>
      </c>
      <c r="R35760" t="s">
        <v>1140</v>
      </c>
      <c r="S35760" t="s">
        <v>21605</v>
      </c>
      <c r="T35760" t="s">
        <v>95913</v>
      </c>
    </row>
    <row r="35761" spans="1:20" x14ac:dyDescent="0.25">
      <c r="A35761" t="s">
        <v>64292</v>
      </c>
      <c r="B35761">
        <v>55</v>
      </c>
      <c r="C35761" t="s">
        <v>33</v>
      </c>
      <c r="D35761" t="s">
        <v>6408</v>
      </c>
      <c r="E35761" t="s">
        <v>13931</v>
      </c>
      <c r="F35761" t="s">
        <v>16673</v>
      </c>
      <c r="G35761" s="1">
        <v>45311</v>
      </c>
      <c r="H35761">
        <v>2024</v>
      </c>
      <c r="I35761" t="str">
        <f>TEXT(Refined_Data[[#This Row],[Date of Admission]],"mmm")</f>
        <v>Jan</v>
      </c>
      <c r="J35761">
        <v>20</v>
      </c>
      <c r="K35761" t="s">
        <v>3307</v>
      </c>
      <c r="L35761" t="s">
        <v>57444</v>
      </c>
      <c r="M35761" t="s">
        <v>6410</v>
      </c>
      <c r="N35761" s="2">
        <v>12031.3993394725</v>
      </c>
      <c r="O35761">
        <v>332</v>
      </c>
      <c r="P35761" t="s">
        <v>26</v>
      </c>
      <c r="Q35761" s="1">
        <v>45331</v>
      </c>
      <c r="R35761" t="s">
        <v>1140</v>
      </c>
      <c r="S35761" t="s">
        <v>21605</v>
      </c>
      <c r="T35761" t="s">
        <v>95913</v>
      </c>
    </row>
    <row r="35762" spans="1:20" x14ac:dyDescent="0.25">
      <c r="A35762" t="s">
        <v>64293</v>
      </c>
      <c r="B35762">
        <v>84</v>
      </c>
      <c r="C35762" t="s">
        <v>39</v>
      </c>
      <c r="D35762" t="s">
        <v>6408</v>
      </c>
      <c r="E35762" t="s">
        <v>13931</v>
      </c>
      <c r="F35762" t="s">
        <v>16673</v>
      </c>
      <c r="G35762" s="1">
        <v>45104</v>
      </c>
      <c r="H35762">
        <v>2023</v>
      </c>
      <c r="I35762" t="str">
        <f>TEXT(Refined_Data[[#This Row],[Date of Admission]],"mmm")</f>
        <v>Jun</v>
      </c>
      <c r="J35762">
        <v>4</v>
      </c>
      <c r="K35762" t="s">
        <v>24337</v>
      </c>
      <c r="L35762" t="s">
        <v>57444</v>
      </c>
      <c r="M35762" t="s">
        <v>6410</v>
      </c>
      <c r="N35762" s="2">
        <v>47940.317734723401</v>
      </c>
      <c r="O35762">
        <v>243</v>
      </c>
      <c r="P35762" t="s">
        <v>26</v>
      </c>
      <c r="Q35762" s="1">
        <v>45108</v>
      </c>
      <c r="R35762" t="s">
        <v>27</v>
      </c>
      <c r="S35762" t="s">
        <v>21605</v>
      </c>
      <c r="T35762" t="s">
        <v>95913</v>
      </c>
    </row>
    <row r="35763" spans="1:20" x14ac:dyDescent="0.25">
      <c r="A35763" t="s">
        <v>64294</v>
      </c>
      <c r="B35763">
        <v>68</v>
      </c>
      <c r="C35763" t="s">
        <v>21</v>
      </c>
      <c r="D35763" t="s">
        <v>6408</v>
      </c>
      <c r="E35763" t="s">
        <v>13931</v>
      </c>
      <c r="F35763" t="s">
        <v>16673</v>
      </c>
      <c r="G35763" s="1">
        <v>43874</v>
      </c>
      <c r="H35763">
        <v>2020</v>
      </c>
      <c r="I35763" t="str">
        <f>TEXT(Refined_Data[[#This Row],[Date of Admission]],"mmm")</f>
        <v>Feb</v>
      </c>
      <c r="J35763">
        <v>18</v>
      </c>
      <c r="K35763" t="s">
        <v>45943</v>
      </c>
      <c r="L35763" t="s">
        <v>57444</v>
      </c>
      <c r="M35763" t="s">
        <v>6410</v>
      </c>
      <c r="N35763" s="2">
        <v>33421.2526</v>
      </c>
      <c r="O35763">
        <v>359</v>
      </c>
      <c r="P35763" t="s">
        <v>2696</v>
      </c>
      <c r="Q35763" s="1">
        <v>43892</v>
      </c>
      <c r="R35763" t="s">
        <v>880</v>
      </c>
      <c r="S35763" t="s">
        <v>21605</v>
      </c>
      <c r="T35763" t="s">
        <v>95913</v>
      </c>
    </row>
    <row r="35764" spans="1:20" x14ac:dyDescent="0.25">
      <c r="A35764" t="s">
        <v>64295</v>
      </c>
      <c r="B35764">
        <v>43</v>
      </c>
      <c r="C35764" t="s">
        <v>85</v>
      </c>
      <c r="D35764" t="s">
        <v>6408</v>
      </c>
      <c r="E35764" t="s">
        <v>13931</v>
      </c>
      <c r="F35764" t="s">
        <v>16673</v>
      </c>
      <c r="G35764" s="1">
        <v>44148</v>
      </c>
      <c r="H35764">
        <v>2020</v>
      </c>
      <c r="I35764" t="str">
        <f>TEXT(Refined_Data[[#This Row],[Date of Admission]],"mmm")</f>
        <v>Nov</v>
      </c>
      <c r="J35764">
        <v>27</v>
      </c>
      <c r="K35764" t="s">
        <v>45203</v>
      </c>
      <c r="L35764" t="s">
        <v>57444</v>
      </c>
      <c r="M35764" t="s">
        <v>6410</v>
      </c>
      <c r="N35764" s="2">
        <v>5291.8597870000003</v>
      </c>
      <c r="O35764">
        <v>190</v>
      </c>
      <c r="P35764" t="s">
        <v>2696</v>
      </c>
      <c r="Q35764" s="1">
        <v>44175</v>
      </c>
      <c r="R35764" t="s">
        <v>27</v>
      </c>
      <c r="S35764" t="s">
        <v>21605</v>
      </c>
      <c r="T35764" t="s">
        <v>95913</v>
      </c>
    </row>
    <row r="35765" spans="1:20" x14ac:dyDescent="0.25">
      <c r="A35765" t="s">
        <v>64296</v>
      </c>
      <c r="B35765">
        <v>54</v>
      </c>
      <c r="C35765" t="s">
        <v>33</v>
      </c>
      <c r="D35765" t="s">
        <v>6408</v>
      </c>
      <c r="E35765" t="s">
        <v>13931</v>
      </c>
      <c r="F35765" t="s">
        <v>16673</v>
      </c>
      <c r="G35765" s="1">
        <v>45299</v>
      </c>
      <c r="H35765">
        <v>2024</v>
      </c>
      <c r="I35765" t="str">
        <f>TEXT(Refined_Data[[#This Row],[Date of Admission]],"mmm")</f>
        <v>Jan</v>
      </c>
      <c r="J35765">
        <v>22</v>
      </c>
      <c r="K35765" t="s">
        <v>64297</v>
      </c>
      <c r="L35765" t="s">
        <v>57444</v>
      </c>
      <c r="M35765" t="s">
        <v>6410</v>
      </c>
      <c r="N35765" s="2">
        <v>3821.24690945461</v>
      </c>
      <c r="O35765">
        <v>470</v>
      </c>
      <c r="P35765" t="s">
        <v>2696</v>
      </c>
      <c r="Q35765" s="1">
        <v>45321</v>
      </c>
      <c r="R35765" t="s">
        <v>1140</v>
      </c>
      <c r="S35765" t="s">
        <v>21605</v>
      </c>
      <c r="T35765" t="s">
        <v>95913</v>
      </c>
    </row>
    <row r="35766" spans="1:20" x14ac:dyDescent="0.25">
      <c r="A35766" t="s">
        <v>64298</v>
      </c>
      <c r="B35766">
        <v>42</v>
      </c>
      <c r="C35766" t="s">
        <v>85</v>
      </c>
      <c r="D35766" t="s">
        <v>6408</v>
      </c>
      <c r="E35766" t="s">
        <v>13931</v>
      </c>
      <c r="F35766" t="s">
        <v>16673</v>
      </c>
      <c r="G35766" s="1">
        <v>43746</v>
      </c>
      <c r="H35766">
        <v>2019</v>
      </c>
      <c r="I35766" t="str">
        <f>TEXT(Refined_Data[[#This Row],[Date of Admission]],"mmm")</f>
        <v>Oct</v>
      </c>
      <c r="J35766">
        <v>27</v>
      </c>
      <c r="K35766" t="s">
        <v>53516</v>
      </c>
      <c r="L35766" t="s">
        <v>57444</v>
      </c>
      <c r="M35766" t="s">
        <v>6410</v>
      </c>
      <c r="N35766" s="2">
        <v>30599.9267042516</v>
      </c>
      <c r="O35766">
        <v>280</v>
      </c>
      <c r="P35766" t="s">
        <v>2696</v>
      </c>
      <c r="Q35766" s="1">
        <v>43773</v>
      </c>
      <c r="R35766" t="s">
        <v>880</v>
      </c>
      <c r="S35766" t="s">
        <v>21605</v>
      </c>
      <c r="T35766" t="s">
        <v>95913</v>
      </c>
    </row>
    <row r="35767" spans="1:20" x14ac:dyDescent="0.25">
      <c r="A35767" t="s">
        <v>64299</v>
      </c>
      <c r="B35767">
        <v>84</v>
      </c>
      <c r="C35767" t="s">
        <v>39</v>
      </c>
      <c r="D35767" t="s">
        <v>6408</v>
      </c>
      <c r="E35767" t="s">
        <v>13931</v>
      </c>
      <c r="F35767" t="s">
        <v>16673</v>
      </c>
      <c r="G35767" s="1">
        <v>45303</v>
      </c>
      <c r="H35767">
        <v>2024</v>
      </c>
      <c r="I35767" t="str">
        <f>TEXT(Refined_Data[[#This Row],[Date of Admission]],"mmm")</f>
        <v>Jan</v>
      </c>
      <c r="J35767">
        <v>30</v>
      </c>
      <c r="K35767" t="s">
        <v>30231</v>
      </c>
      <c r="L35767" t="s">
        <v>57444</v>
      </c>
      <c r="M35767" t="s">
        <v>6410</v>
      </c>
      <c r="N35767" s="2">
        <v>4126.4375958623496</v>
      </c>
      <c r="O35767">
        <v>499</v>
      </c>
      <c r="P35767" t="s">
        <v>1402</v>
      </c>
      <c r="Q35767" s="1">
        <v>45333</v>
      </c>
      <c r="R35767" t="s">
        <v>329</v>
      </c>
      <c r="S35767" t="s">
        <v>21605</v>
      </c>
      <c r="T35767" t="s">
        <v>95913</v>
      </c>
    </row>
    <row r="35768" spans="1:20" x14ac:dyDescent="0.25">
      <c r="A35768" t="s">
        <v>64300</v>
      </c>
      <c r="B35768">
        <v>81</v>
      </c>
      <c r="C35768" t="s">
        <v>39</v>
      </c>
      <c r="D35768" t="s">
        <v>6408</v>
      </c>
      <c r="E35768" t="s">
        <v>13931</v>
      </c>
      <c r="F35768" t="s">
        <v>16673</v>
      </c>
      <c r="G35768" s="1">
        <v>45382</v>
      </c>
      <c r="H35768">
        <v>2024</v>
      </c>
      <c r="I35768" t="str">
        <f>TEXT(Refined_Data[[#This Row],[Date of Admission]],"mmm")</f>
        <v>Mar</v>
      </c>
      <c r="J35768">
        <v>23</v>
      </c>
      <c r="K35768" t="s">
        <v>60765</v>
      </c>
      <c r="L35768" t="s">
        <v>57444</v>
      </c>
      <c r="M35768" t="s">
        <v>6410</v>
      </c>
      <c r="N35768" s="2">
        <v>44432.572629115697</v>
      </c>
      <c r="O35768">
        <v>404</v>
      </c>
      <c r="P35768" t="s">
        <v>1402</v>
      </c>
      <c r="Q35768" s="1">
        <v>45405</v>
      </c>
      <c r="R35768" t="s">
        <v>329</v>
      </c>
      <c r="S35768" t="s">
        <v>21605</v>
      </c>
      <c r="T35768" t="s">
        <v>95913</v>
      </c>
    </row>
    <row r="35769" spans="1:20" x14ac:dyDescent="0.25">
      <c r="A35769" t="s">
        <v>64301</v>
      </c>
      <c r="B35769">
        <v>74</v>
      </c>
      <c r="C35769" t="s">
        <v>36</v>
      </c>
      <c r="D35769" t="s">
        <v>6408</v>
      </c>
      <c r="E35769" t="s">
        <v>13931</v>
      </c>
      <c r="F35769" t="s">
        <v>16673</v>
      </c>
      <c r="G35769" s="1">
        <v>44067</v>
      </c>
      <c r="H35769">
        <v>2020</v>
      </c>
      <c r="I35769" t="str">
        <f>TEXT(Refined_Data[[#This Row],[Date of Admission]],"mmm")</f>
        <v>Aug</v>
      </c>
      <c r="J35769">
        <v>19</v>
      </c>
      <c r="K35769" t="s">
        <v>64302</v>
      </c>
      <c r="L35769" t="s">
        <v>57444</v>
      </c>
      <c r="M35769" t="s">
        <v>6410</v>
      </c>
      <c r="N35769" s="2">
        <v>31843.0016333813</v>
      </c>
      <c r="O35769">
        <v>488</v>
      </c>
      <c r="P35769" t="s">
        <v>1402</v>
      </c>
      <c r="Q35769" s="1">
        <v>44086</v>
      </c>
      <c r="R35769" t="s">
        <v>1140</v>
      </c>
      <c r="S35769" t="s">
        <v>21605</v>
      </c>
      <c r="T35769" t="s">
        <v>95913</v>
      </c>
    </row>
    <row r="35770" spans="1:20" x14ac:dyDescent="0.25">
      <c r="A35770" t="s">
        <v>64303</v>
      </c>
      <c r="B35770">
        <v>36</v>
      </c>
      <c r="C35770" t="s">
        <v>49</v>
      </c>
      <c r="D35770" t="s">
        <v>6408</v>
      </c>
      <c r="E35770" t="s">
        <v>13931</v>
      </c>
      <c r="F35770" t="s">
        <v>16673</v>
      </c>
      <c r="G35770" s="1">
        <v>43716</v>
      </c>
      <c r="H35770">
        <v>2019</v>
      </c>
      <c r="I35770" t="str">
        <f>TEXT(Refined_Data[[#This Row],[Date of Admission]],"mmm")</f>
        <v>Sep</v>
      </c>
      <c r="J35770">
        <v>18</v>
      </c>
      <c r="K35770" t="s">
        <v>64304</v>
      </c>
      <c r="L35770" t="s">
        <v>57444</v>
      </c>
      <c r="M35770" t="s">
        <v>6410</v>
      </c>
      <c r="N35770" s="2">
        <v>38737.715844152</v>
      </c>
      <c r="O35770">
        <v>128</v>
      </c>
      <c r="P35770" t="s">
        <v>1402</v>
      </c>
      <c r="Q35770" s="1">
        <v>43734</v>
      </c>
      <c r="R35770" t="s">
        <v>1140</v>
      </c>
      <c r="S35770" t="s">
        <v>21605</v>
      </c>
      <c r="T35770" t="s">
        <v>95913</v>
      </c>
    </row>
    <row r="35771" spans="1:20" x14ac:dyDescent="0.25">
      <c r="A35771" t="s">
        <v>64305</v>
      </c>
      <c r="B35771">
        <v>19</v>
      </c>
      <c r="C35771" t="s">
        <v>30</v>
      </c>
      <c r="D35771" t="s">
        <v>6408</v>
      </c>
      <c r="E35771" t="s">
        <v>13931</v>
      </c>
      <c r="F35771" t="s">
        <v>16673</v>
      </c>
      <c r="G35771" s="1">
        <v>45352</v>
      </c>
      <c r="H35771">
        <v>2024</v>
      </c>
      <c r="I35771" t="str">
        <f>TEXT(Refined_Data[[#This Row],[Date of Admission]],"mmm")</f>
        <v>Mar</v>
      </c>
      <c r="J35771">
        <v>11</v>
      </c>
      <c r="K35771" t="s">
        <v>64306</v>
      </c>
      <c r="L35771" t="s">
        <v>57444</v>
      </c>
      <c r="M35771" t="s">
        <v>6410</v>
      </c>
      <c r="N35771" s="2">
        <v>20445.4783074642</v>
      </c>
      <c r="O35771">
        <v>279</v>
      </c>
      <c r="P35771" t="s">
        <v>1402</v>
      </c>
      <c r="Q35771" s="1">
        <v>45363</v>
      </c>
      <c r="R35771" t="s">
        <v>27</v>
      </c>
      <c r="S35771" t="s">
        <v>21605</v>
      </c>
      <c r="T35771" t="s">
        <v>95913</v>
      </c>
    </row>
    <row r="35772" spans="1:20" x14ac:dyDescent="0.25">
      <c r="A35772" t="s">
        <v>64307</v>
      </c>
      <c r="B35772">
        <v>41</v>
      </c>
      <c r="C35772" t="s">
        <v>85</v>
      </c>
      <c r="D35772" t="s">
        <v>6408</v>
      </c>
      <c r="E35772" t="s">
        <v>13931</v>
      </c>
      <c r="F35772" t="s">
        <v>16673</v>
      </c>
      <c r="G35772" s="1">
        <v>45418</v>
      </c>
      <c r="H35772">
        <v>2024</v>
      </c>
      <c r="I35772" t="str">
        <f>TEXT(Refined_Data[[#This Row],[Date of Admission]],"mmm")</f>
        <v>May</v>
      </c>
      <c r="J35772">
        <v>22</v>
      </c>
      <c r="K35772" t="s">
        <v>64308</v>
      </c>
      <c r="L35772" t="s">
        <v>57444</v>
      </c>
      <c r="M35772" t="s">
        <v>6410</v>
      </c>
      <c r="N35772" s="2">
        <v>40942.393019803698</v>
      </c>
      <c r="O35772">
        <v>294</v>
      </c>
      <c r="P35772" t="s">
        <v>1402</v>
      </c>
      <c r="Q35772" s="1">
        <v>45440</v>
      </c>
      <c r="R35772" t="s">
        <v>880</v>
      </c>
      <c r="S35772" t="s">
        <v>21605</v>
      </c>
      <c r="T35772" t="s">
        <v>95913</v>
      </c>
    </row>
    <row r="35773" spans="1:20" x14ac:dyDescent="0.25">
      <c r="A35773" t="s">
        <v>64309</v>
      </c>
      <c r="B35773">
        <v>84</v>
      </c>
      <c r="C35773" t="s">
        <v>39</v>
      </c>
      <c r="D35773" t="s">
        <v>6408</v>
      </c>
      <c r="E35773" t="s">
        <v>13931</v>
      </c>
      <c r="F35773" t="s">
        <v>16673</v>
      </c>
      <c r="G35773" s="1">
        <v>45092</v>
      </c>
      <c r="H35773">
        <v>2023</v>
      </c>
      <c r="I35773" t="str">
        <f>TEXT(Refined_Data[[#This Row],[Date of Admission]],"mmm")</f>
        <v>Jun</v>
      </c>
      <c r="J35773">
        <v>14</v>
      </c>
      <c r="K35773" t="s">
        <v>64310</v>
      </c>
      <c r="L35773" t="s">
        <v>57444</v>
      </c>
      <c r="M35773" t="s">
        <v>6410</v>
      </c>
      <c r="N35773" s="2">
        <v>22001.8034063823</v>
      </c>
      <c r="O35773">
        <v>440</v>
      </c>
      <c r="P35773" t="s">
        <v>1402</v>
      </c>
      <c r="Q35773" s="1">
        <v>45106</v>
      </c>
      <c r="R35773" t="s">
        <v>27</v>
      </c>
      <c r="S35773" t="s">
        <v>21605</v>
      </c>
      <c r="T35773" t="s">
        <v>95913</v>
      </c>
    </row>
    <row r="35774" spans="1:20" x14ac:dyDescent="0.25">
      <c r="A35774" t="s">
        <v>64311</v>
      </c>
      <c r="B35774">
        <v>31</v>
      </c>
      <c r="C35774" t="s">
        <v>49</v>
      </c>
      <c r="D35774" t="s">
        <v>22</v>
      </c>
      <c r="E35774" t="s">
        <v>23583</v>
      </c>
      <c r="F35774" t="s">
        <v>16673</v>
      </c>
      <c r="G35774" s="1">
        <v>44190</v>
      </c>
      <c r="H35774">
        <v>2020</v>
      </c>
      <c r="I35774" t="str">
        <f>TEXT(Refined_Data[[#This Row],[Date of Admission]],"mmm")</f>
        <v>Dec</v>
      </c>
      <c r="J35774">
        <v>30</v>
      </c>
      <c r="K35774" t="s">
        <v>64312</v>
      </c>
      <c r="L35774" t="s">
        <v>57444</v>
      </c>
      <c r="M35774" t="s">
        <v>25</v>
      </c>
      <c r="N35774" s="2">
        <v>41969.596504929497</v>
      </c>
      <c r="O35774">
        <v>331</v>
      </c>
      <c r="P35774" t="s">
        <v>2696</v>
      </c>
      <c r="Q35774" s="1">
        <v>44220</v>
      </c>
      <c r="R35774" t="s">
        <v>1140</v>
      </c>
      <c r="S35774" t="s">
        <v>21605</v>
      </c>
      <c r="T35774" t="s">
        <v>95913</v>
      </c>
    </row>
    <row r="35775" spans="1:20" x14ac:dyDescent="0.25">
      <c r="A35775" t="s">
        <v>64313</v>
      </c>
      <c r="B35775">
        <v>24</v>
      </c>
      <c r="C35775" t="s">
        <v>44</v>
      </c>
      <c r="D35775" t="s">
        <v>22</v>
      </c>
      <c r="E35775" t="s">
        <v>23583</v>
      </c>
      <c r="F35775" t="s">
        <v>16673</v>
      </c>
      <c r="G35775" s="1">
        <v>45286</v>
      </c>
      <c r="H35775">
        <v>2023</v>
      </c>
      <c r="I35775" t="str">
        <f>TEXT(Refined_Data[[#This Row],[Date of Admission]],"mmm")</f>
        <v>Dec</v>
      </c>
      <c r="J35775">
        <v>16</v>
      </c>
      <c r="K35775" t="s">
        <v>15599</v>
      </c>
      <c r="L35775" t="s">
        <v>57444</v>
      </c>
      <c r="M35775" t="s">
        <v>25</v>
      </c>
      <c r="N35775" s="2">
        <v>45408.022955289802</v>
      </c>
      <c r="O35775">
        <v>169</v>
      </c>
      <c r="P35775" t="s">
        <v>2696</v>
      </c>
      <c r="Q35775" s="1">
        <v>45302</v>
      </c>
      <c r="R35775" t="s">
        <v>1140</v>
      </c>
      <c r="S35775" t="s">
        <v>21605</v>
      </c>
      <c r="T35775" t="s">
        <v>95913</v>
      </c>
    </row>
    <row r="35776" spans="1:20" x14ac:dyDescent="0.25">
      <c r="A35776" t="s">
        <v>64314</v>
      </c>
      <c r="B35776">
        <v>26</v>
      </c>
      <c r="C35776" t="s">
        <v>44</v>
      </c>
      <c r="D35776" t="s">
        <v>22</v>
      </c>
      <c r="E35776" t="s">
        <v>23583</v>
      </c>
      <c r="F35776" t="s">
        <v>16673</v>
      </c>
      <c r="G35776" s="1">
        <v>44296</v>
      </c>
      <c r="H35776">
        <v>2021</v>
      </c>
      <c r="I35776" t="str">
        <f>TEXT(Refined_Data[[#This Row],[Date of Admission]],"mmm")</f>
        <v>Apr</v>
      </c>
      <c r="J35776">
        <v>4</v>
      </c>
      <c r="K35776" t="s">
        <v>14895</v>
      </c>
      <c r="L35776" t="s">
        <v>57444</v>
      </c>
      <c r="M35776" t="s">
        <v>25</v>
      </c>
      <c r="N35776" s="2">
        <v>13148.615879999999</v>
      </c>
      <c r="O35776">
        <v>387</v>
      </c>
      <c r="P35776" t="s">
        <v>2696</v>
      </c>
      <c r="Q35776" s="1">
        <v>44300</v>
      </c>
      <c r="R35776" t="s">
        <v>880</v>
      </c>
      <c r="S35776" t="s">
        <v>21605</v>
      </c>
      <c r="T35776" t="s">
        <v>95913</v>
      </c>
    </row>
    <row r="35777" spans="1:20" x14ac:dyDescent="0.25">
      <c r="A35777" t="s">
        <v>64315</v>
      </c>
      <c r="B35777">
        <v>47</v>
      </c>
      <c r="C35777" t="s">
        <v>85</v>
      </c>
      <c r="D35777" t="s">
        <v>22</v>
      </c>
      <c r="E35777" t="s">
        <v>23583</v>
      </c>
      <c r="F35777" t="s">
        <v>16673</v>
      </c>
      <c r="G35777" s="1">
        <v>45284</v>
      </c>
      <c r="H35777">
        <v>2023</v>
      </c>
      <c r="I35777" t="str">
        <f>TEXT(Refined_Data[[#This Row],[Date of Admission]],"mmm")</f>
        <v>Dec</v>
      </c>
      <c r="J35777">
        <v>3</v>
      </c>
      <c r="K35777" t="s">
        <v>2617</v>
      </c>
      <c r="L35777" t="s">
        <v>57444</v>
      </c>
      <c r="M35777" t="s">
        <v>25</v>
      </c>
      <c r="N35777" s="2">
        <v>15448.887862879301</v>
      </c>
      <c r="O35777">
        <v>211</v>
      </c>
      <c r="P35777" t="s">
        <v>2696</v>
      </c>
      <c r="Q35777" s="1">
        <v>45287</v>
      </c>
      <c r="R35777" t="s">
        <v>27</v>
      </c>
      <c r="S35777" t="s">
        <v>21605</v>
      </c>
      <c r="T35777" t="s">
        <v>95913</v>
      </c>
    </row>
    <row r="35778" spans="1:20" x14ac:dyDescent="0.25">
      <c r="A35778" t="s">
        <v>64316</v>
      </c>
      <c r="B35778">
        <v>62</v>
      </c>
      <c r="C35778" t="s">
        <v>21</v>
      </c>
      <c r="D35778" t="s">
        <v>22</v>
      </c>
      <c r="E35778" t="s">
        <v>23583</v>
      </c>
      <c r="F35778" t="s">
        <v>16673</v>
      </c>
      <c r="G35778" s="1">
        <v>45200</v>
      </c>
      <c r="H35778">
        <v>2023</v>
      </c>
      <c r="I35778" t="str">
        <f>TEXT(Refined_Data[[#This Row],[Date of Admission]],"mmm")</f>
        <v>Oct</v>
      </c>
      <c r="J35778">
        <v>6</v>
      </c>
      <c r="K35778" t="s">
        <v>64317</v>
      </c>
      <c r="L35778" t="s">
        <v>57444</v>
      </c>
      <c r="M35778" t="s">
        <v>25</v>
      </c>
      <c r="N35778" s="2">
        <v>35406.929613958397</v>
      </c>
      <c r="O35778">
        <v>457</v>
      </c>
      <c r="P35778" t="s">
        <v>2696</v>
      </c>
      <c r="Q35778" s="1">
        <v>45206</v>
      </c>
      <c r="R35778" t="s">
        <v>27</v>
      </c>
      <c r="S35778" t="s">
        <v>21605</v>
      </c>
      <c r="T35778" t="s">
        <v>95913</v>
      </c>
    </row>
    <row r="35779" spans="1:20" x14ac:dyDescent="0.25">
      <c r="A35779" t="s">
        <v>64318</v>
      </c>
      <c r="B35779">
        <v>84</v>
      </c>
      <c r="C35779" t="s">
        <v>39</v>
      </c>
      <c r="D35779" t="s">
        <v>22</v>
      </c>
      <c r="E35779" t="s">
        <v>23583</v>
      </c>
      <c r="F35779" t="s">
        <v>16673</v>
      </c>
      <c r="G35779" s="1">
        <v>43825</v>
      </c>
      <c r="H35779">
        <v>2019</v>
      </c>
      <c r="I35779" t="str">
        <f>TEXT(Refined_Data[[#This Row],[Date of Admission]],"mmm")</f>
        <v>Dec</v>
      </c>
      <c r="J35779">
        <v>14</v>
      </c>
      <c r="K35779" t="s">
        <v>64319</v>
      </c>
      <c r="L35779" t="s">
        <v>57444</v>
      </c>
      <c r="M35779" t="s">
        <v>25</v>
      </c>
      <c r="N35779" s="2">
        <v>28024.639730642</v>
      </c>
      <c r="O35779">
        <v>467</v>
      </c>
      <c r="P35779" t="s">
        <v>2696</v>
      </c>
      <c r="Q35779" s="1">
        <v>43839</v>
      </c>
      <c r="R35779" t="s">
        <v>880</v>
      </c>
      <c r="S35779" t="s">
        <v>21605</v>
      </c>
      <c r="T35779" t="s">
        <v>95913</v>
      </c>
    </row>
    <row r="35780" spans="1:20" x14ac:dyDescent="0.25">
      <c r="A35780" t="s">
        <v>64320</v>
      </c>
      <c r="B35780">
        <v>81</v>
      </c>
      <c r="C35780" t="s">
        <v>39</v>
      </c>
      <c r="D35780" t="s">
        <v>22</v>
      </c>
      <c r="E35780" t="s">
        <v>23583</v>
      </c>
      <c r="F35780" t="s">
        <v>16673</v>
      </c>
      <c r="G35780" s="1">
        <v>43928</v>
      </c>
      <c r="H35780">
        <v>2020</v>
      </c>
      <c r="I35780" t="str">
        <f>TEXT(Refined_Data[[#This Row],[Date of Admission]],"mmm")</f>
        <v>Apr</v>
      </c>
      <c r="J35780">
        <v>15</v>
      </c>
      <c r="K35780" t="s">
        <v>64321</v>
      </c>
      <c r="L35780" t="s">
        <v>57444</v>
      </c>
      <c r="M35780" t="s">
        <v>25</v>
      </c>
      <c r="N35780" s="2">
        <v>25110.349912563299</v>
      </c>
      <c r="O35780">
        <v>350</v>
      </c>
      <c r="P35780" t="s">
        <v>2696</v>
      </c>
      <c r="Q35780" s="1">
        <v>43943</v>
      </c>
      <c r="R35780" t="s">
        <v>605</v>
      </c>
      <c r="S35780" t="s">
        <v>21605</v>
      </c>
      <c r="T35780" t="s">
        <v>95913</v>
      </c>
    </row>
    <row r="35781" spans="1:20" x14ac:dyDescent="0.25">
      <c r="A35781" t="s">
        <v>64322</v>
      </c>
      <c r="B35781">
        <v>82</v>
      </c>
      <c r="C35781" t="s">
        <v>39</v>
      </c>
      <c r="D35781" t="s">
        <v>22</v>
      </c>
      <c r="E35781" t="s">
        <v>23583</v>
      </c>
      <c r="F35781" t="s">
        <v>16673</v>
      </c>
      <c r="G35781" s="1">
        <v>44748</v>
      </c>
      <c r="H35781">
        <v>2022</v>
      </c>
      <c r="I35781" t="str">
        <f>TEXT(Refined_Data[[#This Row],[Date of Admission]],"mmm")</f>
        <v>Jul</v>
      </c>
      <c r="J35781">
        <v>28</v>
      </c>
      <c r="K35781" t="s">
        <v>64323</v>
      </c>
      <c r="L35781" t="s">
        <v>57444</v>
      </c>
      <c r="M35781" t="s">
        <v>25</v>
      </c>
      <c r="N35781" s="2">
        <v>8113.8978777596403</v>
      </c>
      <c r="O35781">
        <v>310</v>
      </c>
      <c r="P35781" t="s">
        <v>2696</v>
      </c>
      <c r="Q35781" s="1">
        <v>44776</v>
      </c>
      <c r="R35781" t="s">
        <v>605</v>
      </c>
      <c r="S35781" t="s">
        <v>21605</v>
      </c>
      <c r="T35781" t="s">
        <v>95913</v>
      </c>
    </row>
    <row r="35782" spans="1:20" x14ac:dyDescent="0.25">
      <c r="A35782" t="s">
        <v>64324</v>
      </c>
      <c r="B35782">
        <v>53</v>
      </c>
      <c r="C35782" t="s">
        <v>33</v>
      </c>
      <c r="D35782" t="s">
        <v>22</v>
      </c>
      <c r="E35782" t="s">
        <v>23583</v>
      </c>
      <c r="F35782" t="s">
        <v>16673</v>
      </c>
      <c r="G35782" s="1">
        <v>44752</v>
      </c>
      <c r="H35782">
        <v>2022</v>
      </c>
      <c r="I35782" t="str">
        <f>TEXT(Refined_Data[[#This Row],[Date of Admission]],"mmm")</f>
        <v>Jul</v>
      </c>
      <c r="J35782">
        <v>26</v>
      </c>
      <c r="K35782" t="s">
        <v>59152</v>
      </c>
      <c r="L35782" t="s">
        <v>57444</v>
      </c>
      <c r="M35782" t="s">
        <v>25</v>
      </c>
      <c r="N35782" s="2">
        <v>39201.821177162303</v>
      </c>
      <c r="O35782">
        <v>346</v>
      </c>
      <c r="P35782" t="s">
        <v>2696</v>
      </c>
      <c r="Q35782" s="1">
        <v>44778</v>
      </c>
      <c r="R35782" t="s">
        <v>1140</v>
      </c>
      <c r="S35782" t="s">
        <v>21605</v>
      </c>
      <c r="T35782" t="s">
        <v>95913</v>
      </c>
    </row>
    <row r="35783" spans="1:20" x14ac:dyDescent="0.25">
      <c r="A35783" t="s">
        <v>64325</v>
      </c>
      <c r="B35783">
        <v>52</v>
      </c>
      <c r="C35783" t="s">
        <v>33</v>
      </c>
      <c r="D35783" t="s">
        <v>22</v>
      </c>
      <c r="E35783" t="s">
        <v>23583</v>
      </c>
      <c r="F35783" t="s">
        <v>16673</v>
      </c>
      <c r="G35783" s="1">
        <v>43874</v>
      </c>
      <c r="H35783">
        <v>2020</v>
      </c>
      <c r="I35783" t="str">
        <f>TEXT(Refined_Data[[#This Row],[Date of Admission]],"mmm")</f>
        <v>Feb</v>
      </c>
      <c r="J35783">
        <v>29</v>
      </c>
      <c r="K35783" t="s">
        <v>64326</v>
      </c>
      <c r="L35783" t="s">
        <v>57444</v>
      </c>
      <c r="M35783" t="s">
        <v>25</v>
      </c>
      <c r="N35783" s="2">
        <v>41022.400010580597</v>
      </c>
      <c r="O35783">
        <v>253</v>
      </c>
      <c r="P35783" t="s">
        <v>2696</v>
      </c>
      <c r="Q35783" s="1">
        <v>43903</v>
      </c>
      <c r="R35783" t="s">
        <v>1140</v>
      </c>
      <c r="S35783" t="s">
        <v>21605</v>
      </c>
      <c r="T35783" t="s">
        <v>95913</v>
      </c>
    </row>
    <row r="35784" spans="1:20" x14ac:dyDescent="0.25">
      <c r="A35784" t="s">
        <v>64327</v>
      </c>
      <c r="B35784">
        <v>62</v>
      </c>
      <c r="C35784" t="s">
        <v>21</v>
      </c>
      <c r="D35784" t="s">
        <v>22</v>
      </c>
      <c r="E35784" t="s">
        <v>23583</v>
      </c>
      <c r="F35784" t="s">
        <v>16673</v>
      </c>
      <c r="G35784" s="1">
        <v>45111</v>
      </c>
      <c r="H35784">
        <v>2023</v>
      </c>
      <c r="I35784" t="str">
        <f>TEXT(Refined_Data[[#This Row],[Date of Admission]],"mmm")</f>
        <v>Jul</v>
      </c>
      <c r="J35784">
        <v>7</v>
      </c>
      <c r="K35784" t="s">
        <v>64328</v>
      </c>
      <c r="L35784" t="s">
        <v>57444</v>
      </c>
      <c r="M35784" t="s">
        <v>25</v>
      </c>
      <c r="N35784" s="2">
        <v>37046.129658395897</v>
      </c>
      <c r="O35784">
        <v>420</v>
      </c>
      <c r="P35784" t="s">
        <v>2696</v>
      </c>
      <c r="Q35784" s="1">
        <v>45118</v>
      </c>
      <c r="R35784" t="s">
        <v>1140</v>
      </c>
      <c r="S35784" t="s">
        <v>21605</v>
      </c>
      <c r="T35784" t="s">
        <v>95913</v>
      </c>
    </row>
    <row r="35785" spans="1:20" x14ac:dyDescent="0.25">
      <c r="A35785" t="s">
        <v>64329</v>
      </c>
      <c r="B35785">
        <v>20</v>
      </c>
      <c r="C35785" t="s">
        <v>30</v>
      </c>
      <c r="D35785" t="s">
        <v>22</v>
      </c>
      <c r="E35785" t="s">
        <v>23583</v>
      </c>
      <c r="F35785" t="s">
        <v>16673</v>
      </c>
      <c r="G35785" s="1">
        <v>44022</v>
      </c>
      <c r="H35785">
        <v>2020</v>
      </c>
      <c r="I35785" t="str">
        <f>TEXT(Refined_Data[[#This Row],[Date of Admission]],"mmm")</f>
        <v>Jul</v>
      </c>
      <c r="J35785">
        <v>1</v>
      </c>
      <c r="K35785" t="s">
        <v>64330</v>
      </c>
      <c r="L35785" t="s">
        <v>57444</v>
      </c>
      <c r="M35785" t="s">
        <v>25</v>
      </c>
      <c r="N35785" s="2">
        <v>35802.662485788896</v>
      </c>
      <c r="O35785">
        <v>486</v>
      </c>
      <c r="P35785" t="s">
        <v>2696</v>
      </c>
      <c r="Q35785" s="1">
        <v>44023</v>
      </c>
      <c r="R35785" t="s">
        <v>1140</v>
      </c>
      <c r="S35785" t="s">
        <v>21605</v>
      </c>
      <c r="T35785" t="s">
        <v>95913</v>
      </c>
    </row>
    <row r="35786" spans="1:20" x14ac:dyDescent="0.25">
      <c r="A35786" t="s">
        <v>64331</v>
      </c>
      <c r="B35786">
        <v>28</v>
      </c>
      <c r="C35786" t="s">
        <v>44</v>
      </c>
      <c r="D35786" t="s">
        <v>22</v>
      </c>
      <c r="E35786" t="s">
        <v>23583</v>
      </c>
      <c r="F35786" t="s">
        <v>16673</v>
      </c>
      <c r="G35786" s="1">
        <v>44723</v>
      </c>
      <c r="H35786">
        <v>2022</v>
      </c>
      <c r="I35786" t="str">
        <f>TEXT(Refined_Data[[#This Row],[Date of Admission]],"mmm")</f>
        <v>Jun</v>
      </c>
      <c r="J35786">
        <v>17</v>
      </c>
      <c r="K35786" t="s">
        <v>64332</v>
      </c>
      <c r="L35786" t="s">
        <v>57444</v>
      </c>
      <c r="M35786" t="s">
        <v>25</v>
      </c>
      <c r="N35786" s="2">
        <v>31326.726717212401</v>
      </c>
      <c r="O35786">
        <v>299</v>
      </c>
      <c r="P35786" t="s">
        <v>2696</v>
      </c>
      <c r="Q35786" s="1">
        <v>44740</v>
      </c>
      <c r="R35786" t="s">
        <v>880</v>
      </c>
      <c r="S35786" t="s">
        <v>21605</v>
      </c>
      <c r="T35786" t="s">
        <v>95913</v>
      </c>
    </row>
    <row r="35787" spans="1:20" x14ac:dyDescent="0.25">
      <c r="A35787" t="s">
        <v>64333</v>
      </c>
      <c r="B35787">
        <v>73</v>
      </c>
      <c r="C35787" t="s">
        <v>36</v>
      </c>
      <c r="D35787" t="s">
        <v>22</v>
      </c>
      <c r="E35787" t="s">
        <v>23583</v>
      </c>
      <c r="F35787" t="s">
        <v>16673</v>
      </c>
      <c r="G35787" s="1">
        <v>45259</v>
      </c>
      <c r="H35787">
        <v>2023</v>
      </c>
      <c r="I35787" t="str">
        <f>TEXT(Refined_Data[[#This Row],[Date of Admission]],"mmm")</f>
        <v>Nov</v>
      </c>
      <c r="J35787">
        <v>1</v>
      </c>
      <c r="K35787" t="s">
        <v>64334</v>
      </c>
      <c r="L35787" t="s">
        <v>57444</v>
      </c>
      <c r="M35787" t="s">
        <v>25</v>
      </c>
      <c r="N35787" s="2">
        <v>35007.434301050998</v>
      </c>
      <c r="O35787">
        <v>133</v>
      </c>
      <c r="P35787" t="s">
        <v>2696</v>
      </c>
      <c r="Q35787" s="1">
        <v>45260</v>
      </c>
      <c r="R35787" t="s">
        <v>880</v>
      </c>
      <c r="S35787" t="s">
        <v>21605</v>
      </c>
      <c r="T35787" t="s">
        <v>95913</v>
      </c>
    </row>
    <row r="35788" spans="1:20" x14ac:dyDescent="0.25">
      <c r="A35788" t="s">
        <v>64335</v>
      </c>
      <c r="B35788">
        <v>47</v>
      </c>
      <c r="C35788" t="s">
        <v>85</v>
      </c>
      <c r="D35788" t="s">
        <v>22</v>
      </c>
      <c r="E35788" t="s">
        <v>23583</v>
      </c>
      <c r="F35788" t="s">
        <v>16673</v>
      </c>
      <c r="G35788" s="1">
        <v>45186</v>
      </c>
      <c r="H35788">
        <v>2023</v>
      </c>
      <c r="I35788" t="str">
        <f>TEXT(Refined_Data[[#This Row],[Date of Admission]],"mmm")</f>
        <v>Sep</v>
      </c>
      <c r="J35788">
        <v>6</v>
      </c>
      <c r="K35788" t="s">
        <v>64336</v>
      </c>
      <c r="L35788" t="s">
        <v>57444</v>
      </c>
      <c r="M35788" t="s">
        <v>25</v>
      </c>
      <c r="N35788" s="2">
        <v>47774.250606781003</v>
      </c>
      <c r="O35788">
        <v>493</v>
      </c>
      <c r="P35788" t="s">
        <v>2696</v>
      </c>
      <c r="Q35788" s="1">
        <v>45192</v>
      </c>
      <c r="R35788" t="s">
        <v>1140</v>
      </c>
      <c r="S35788" t="s">
        <v>21605</v>
      </c>
      <c r="T35788" t="s">
        <v>95913</v>
      </c>
    </row>
    <row r="35789" spans="1:20" x14ac:dyDescent="0.25">
      <c r="A35789" t="s">
        <v>64337</v>
      </c>
      <c r="B35789">
        <v>30</v>
      </c>
      <c r="C35789" t="s">
        <v>44</v>
      </c>
      <c r="D35789" t="s">
        <v>22</v>
      </c>
      <c r="E35789" t="s">
        <v>23583</v>
      </c>
      <c r="F35789" t="s">
        <v>16673</v>
      </c>
      <c r="G35789" s="1">
        <v>44860</v>
      </c>
      <c r="H35789">
        <v>2022</v>
      </c>
      <c r="I35789" t="str">
        <f>TEXT(Refined_Data[[#This Row],[Date of Admission]],"mmm")</f>
        <v>Oct</v>
      </c>
      <c r="J35789">
        <v>29</v>
      </c>
      <c r="K35789" t="s">
        <v>64338</v>
      </c>
      <c r="L35789" t="s">
        <v>57444</v>
      </c>
      <c r="M35789" t="s">
        <v>25</v>
      </c>
      <c r="N35789" s="2">
        <v>23779.052559554599</v>
      </c>
      <c r="O35789">
        <v>132</v>
      </c>
      <c r="P35789" t="s">
        <v>2696</v>
      </c>
      <c r="Q35789" s="1">
        <v>44889</v>
      </c>
      <c r="R35789" t="s">
        <v>880</v>
      </c>
      <c r="S35789" t="s">
        <v>21605</v>
      </c>
      <c r="T35789" t="s">
        <v>95913</v>
      </c>
    </row>
    <row r="35790" spans="1:20" x14ac:dyDescent="0.25">
      <c r="A35790" t="s">
        <v>64339</v>
      </c>
      <c r="B35790">
        <v>56</v>
      </c>
      <c r="C35790" t="s">
        <v>33</v>
      </c>
      <c r="D35790" t="s">
        <v>22</v>
      </c>
      <c r="E35790" t="s">
        <v>23583</v>
      </c>
      <c r="F35790" t="s">
        <v>16673</v>
      </c>
      <c r="G35790" s="1">
        <v>44138</v>
      </c>
      <c r="H35790">
        <v>2020</v>
      </c>
      <c r="I35790" t="str">
        <f>TEXT(Refined_Data[[#This Row],[Date of Admission]],"mmm")</f>
        <v>Nov</v>
      </c>
      <c r="J35790">
        <v>4</v>
      </c>
      <c r="K35790" t="s">
        <v>3295</v>
      </c>
      <c r="L35790" t="s">
        <v>57444</v>
      </c>
      <c r="M35790" t="s">
        <v>25</v>
      </c>
      <c r="N35790" s="2">
        <v>28674.052583376601</v>
      </c>
      <c r="O35790">
        <v>291</v>
      </c>
      <c r="P35790" t="s">
        <v>2696</v>
      </c>
      <c r="Q35790" s="1">
        <v>44142</v>
      </c>
      <c r="R35790" t="s">
        <v>880</v>
      </c>
      <c r="S35790" t="s">
        <v>21605</v>
      </c>
      <c r="T35790" t="s">
        <v>95913</v>
      </c>
    </row>
    <row r="35791" spans="1:20" x14ac:dyDescent="0.25">
      <c r="A35791" t="s">
        <v>64340</v>
      </c>
      <c r="B35791">
        <v>55</v>
      </c>
      <c r="C35791" t="s">
        <v>33</v>
      </c>
      <c r="D35791" t="s">
        <v>22</v>
      </c>
      <c r="E35791" t="s">
        <v>23583</v>
      </c>
      <c r="F35791" t="s">
        <v>16673</v>
      </c>
      <c r="G35791" s="1">
        <v>45405</v>
      </c>
      <c r="H35791">
        <v>2024</v>
      </c>
      <c r="I35791" t="str">
        <f>TEXT(Refined_Data[[#This Row],[Date of Admission]],"mmm")</f>
        <v>Apr</v>
      </c>
      <c r="J35791">
        <v>11</v>
      </c>
      <c r="K35791" t="s">
        <v>49831</v>
      </c>
      <c r="L35791" t="s">
        <v>57444</v>
      </c>
      <c r="M35791" t="s">
        <v>25</v>
      </c>
      <c r="N35791" s="2">
        <v>10785.563236537801</v>
      </c>
      <c r="O35791">
        <v>442</v>
      </c>
      <c r="P35791" t="s">
        <v>2696</v>
      </c>
      <c r="Q35791" s="1">
        <v>45416</v>
      </c>
      <c r="R35791" t="s">
        <v>329</v>
      </c>
      <c r="S35791" t="s">
        <v>21605</v>
      </c>
      <c r="T35791" t="s">
        <v>95913</v>
      </c>
    </row>
    <row r="35792" spans="1:20" x14ac:dyDescent="0.25">
      <c r="A35792" t="s">
        <v>64341</v>
      </c>
      <c r="B35792">
        <v>83</v>
      </c>
      <c r="C35792" t="s">
        <v>39</v>
      </c>
      <c r="D35792" t="s">
        <v>22</v>
      </c>
      <c r="E35792" t="s">
        <v>23583</v>
      </c>
      <c r="F35792" t="s">
        <v>16673</v>
      </c>
      <c r="G35792" s="1">
        <v>45008</v>
      </c>
      <c r="H35792">
        <v>2023</v>
      </c>
      <c r="I35792" t="str">
        <f>TEXT(Refined_Data[[#This Row],[Date of Admission]],"mmm")</f>
        <v>Mar</v>
      </c>
      <c r="J35792">
        <v>27</v>
      </c>
      <c r="K35792" t="s">
        <v>64342</v>
      </c>
      <c r="L35792" t="s">
        <v>57444</v>
      </c>
      <c r="M35792" t="s">
        <v>25</v>
      </c>
      <c r="N35792" s="2">
        <v>7130.3209497554399</v>
      </c>
      <c r="O35792">
        <v>119</v>
      </c>
      <c r="P35792" t="s">
        <v>2696</v>
      </c>
      <c r="Q35792" s="1">
        <v>45035</v>
      </c>
      <c r="R35792" t="s">
        <v>605</v>
      </c>
      <c r="S35792" t="s">
        <v>21605</v>
      </c>
      <c r="T35792" t="s">
        <v>95913</v>
      </c>
    </row>
    <row r="35793" spans="1:20" x14ac:dyDescent="0.25">
      <c r="A35793" t="s">
        <v>64343</v>
      </c>
      <c r="B35793">
        <v>83</v>
      </c>
      <c r="C35793" t="s">
        <v>39</v>
      </c>
      <c r="D35793" t="s">
        <v>22</v>
      </c>
      <c r="E35793" t="s">
        <v>23583</v>
      </c>
      <c r="F35793" t="s">
        <v>16673</v>
      </c>
      <c r="G35793" s="1">
        <v>45402</v>
      </c>
      <c r="H35793">
        <v>2024</v>
      </c>
      <c r="I35793" t="str">
        <f>TEXT(Refined_Data[[#This Row],[Date of Admission]],"mmm")</f>
        <v>Apr</v>
      </c>
      <c r="J35793">
        <v>28</v>
      </c>
      <c r="K35793" t="s">
        <v>7059</v>
      </c>
      <c r="L35793" t="s">
        <v>57444</v>
      </c>
      <c r="M35793" t="s">
        <v>25</v>
      </c>
      <c r="N35793" s="2">
        <v>46128.451902615503</v>
      </c>
      <c r="O35793">
        <v>233</v>
      </c>
      <c r="P35793" t="s">
        <v>2696</v>
      </c>
      <c r="Q35793" s="1">
        <v>45430</v>
      </c>
      <c r="R35793" t="s">
        <v>605</v>
      </c>
      <c r="S35793" t="s">
        <v>21605</v>
      </c>
      <c r="T35793" t="s">
        <v>95913</v>
      </c>
    </row>
    <row r="35794" spans="1:20" x14ac:dyDescent="0.25">
      <c r="A35794" t="s">
        <v>64344</v>
      </c>
      <c r="B35794">
        <v>42</v>
      </c>
      <c r="C35794" t="s">
        <v>85</v>
      </c>
      <c r="D35794" t="s">
        <v>22</v>
      </c>
      <c r="E35794" t="s">
        <v>23583</v>
      </c>
      <c r="F35794" t="s">
        <v>16673</v>
      </c>
      <c r="G35794" s="1">
        <v>43708</v>
      </c>
      <c r="H35794">
        <v>2019</v>
      </c>
      <c r="I35794" t="str">
        <f>TEXT(Refined_Data[[#This Row],[Date of Admission]],"mmm")</f>
        <v>Aug</v>
      </c>
      <c r="J35794">
        <v>5</v>
      </c>
      <c r="K35794" t="s">
        <v>64345</v>
      </c>
      <c r="L35794" t="s">
        <v>57444</v>
      </c>
      <c r="M35794" t="s">
        <v>25</v>
      </c>
      <c r="N35794" s="2">
        <v>5125.96448045324</v>
      </c>
      <c r="O35794">
        <v>366</v>
      </c>
      <c r="P35794" t="s">
        <v>2696</v>
      </c>
      <c r="Q35794" s="1">
        <v>43713</v>
      </c>
      <c r="R35794" t="s">
        <v>329</v>
      </c>
      <c r="S35794" t="s">
        <v>21605</v>
      </c>
      <c r="T35794" t="s">
        <v>95913</v>
      </c>
    </row>
    <row r="35795" spans="1:20" x14ac:dyDescent="0.25">
      <c r="A35795" t="s">
        <v>64346</v>
      </c>
      <c r="B35795">
        <v>25</v>
      </c>
      <c r="C35795" t="s">
        <v>44</v>
      </c>
      <c r="D35795" t="s">
        <v>22</v>
      </c>
      <c r="E35795" t="s">
        <v>23583</v>
      </c>
      <c r="F35795" t="s">
        <v>16673</v>
      </c>
      <c r="G35795" s="1">
        <v>44372</v>
      </c>
      <c r="H35795">
        <v>2021</v>
      </c>
      <c r="I35795" t="str">
        <f>TEXT(Refined_Data[[#This Row],[Date of Admission]],"mmm")</f>
        <v>Jun</v>
      </c>
      <c r="J35795">
        <v>20</v>
      </c>
      <c r="K35795" t="s">
        <v>40399</v>
      </c>
      <c r="L35795" t="s">
        <v>57444</v>
      </c>
      <c r="M35795" t="s">
        <v>25</v>
      </c>
      <c r="N35795" s="2">
        <v>5102.9852540336096</v>
      </c>
      <c r="O35795">
        <v>471</v>
      </c>
      <c r="P35795" t="s">
        <v>2696</v>
      </c>
      <c r="Q35795" s="1">
        <v>44392</v>
      </c>
      <c r="R35795" t="s">
        <v>329</v>
      </c>
      <c r="S35795" t="s">
        <v>21605</v>
      </c>
      <c r="T35795" t="s">
        <v>95913</v>
      </c>
    </row>
    <row r="35796" spans="1:20" x14ac:dyDescent="0.25">
      <c r="A35796" t="s">
        <v>64347</v>
      </c>
      <c r="B35796">
        <v>65</v>
      </c>
      <c r="C35796" t="s">
        <v>21</v>
      </c>
      <c r="D35796" t="s">
        <v>22</v>
      </c>
      <c r="E35796" t="s">
        <v>23583</v>
      </c>
      <c r="F35796" t="s">
        <v>16673</v>
      </c>
      <c r="G35796" s="1">
        <v>44755</v>
      </c>
      <c r="H35796">
        <v>2022</v>
      </c>
      <c r="I35796" t="str">
        <f>TEXT(Refined_Data[[#This Row],[Date of Admission]],"mmm")</f>
        <v>Jul</v>
      </c>
      <c r="J35796">
        <v>1</v>
      </c>
      <c r="K35796" t="s">
        <v>64348</v>
      </c>
      <c r="L35796" t="s">
        <v>57444</v>
      </c>
      <c r="M35796" t="s">
        <v>25</v>
      </c>
      <c r="N35796" s="2">
        <v>6761.6195948407403</v>
      </c>
      <c r="O35796">
        <v>300</v>
      </c>
      <c r="P35796" t="s">
        <v>2696</v>
      </c>
      <c r="Q35796" s="1">
        <v>44756</v>
      </c>
      <c r="R35796" t="s">
        <v>1140</v>
      </c>
      <c r="S35796" t="s">
        <v>21605</v>
      </c>
      <c r="T35796" t="s">
        <v>95913</v>
      </c>
    </row>
    <row r="35797" spans="1:20" x14ac:dyDescent="0.25">
      <c r="A35797" t="s">
        <v>64349</v>
      </c>
      <c r="B35797">
        <v>38</v>
      </c>
      <c r="C35797" t="s">
        <v>49</v>
      </c>
      <c r="D35797" t="s">
        <v>22</v>
      </c>
      <c r="E35797" t="s">
        <v>23583</v>
      </c>
      <c r="F35797" t="s">
        <v>16673</v>
      </c>
      <c r="G35797" s="1">
        <v>45251</v>
      </c>
      <c r="H35797">
        <v>2023</v>
      </c>
      <c r="I35797" t="str">
        <f>TEXT(Refined_Data[[#This Row],[Date of Admission]],"mmm")</f>
        <v>Nov</v>
      </c>
      <c r="J35797">
        <v>2</v>
      </c>
      <c r="K35797" t="s">
        <v>64350</v>
      </c>
      <c r="L35797" t="s">
        <v>57444</v>
      </c>
      <c r="M35797" t="s">
        <v>25</v>
      </c>
      <c r="N35797" s="2">
        <v>49751.5351336608</v>
      </c>
      <c r="O35797">
        <v>295</v>
      </c>
      <c r="P35797" t="s">
        <v>2696</v>
      </c>
      <c r="Q35797" s="1">
        <v>45253</v>
      </c>
      <c r="R35797" t="s">
        <v>1140</v>
      </c>
      <c r="S35797" t="s">
        <v>21605</v>
      </c>
      <c r="T35797" t="s">
        <v>95913</v>
      </c>
    </row>
    <row r="35798" spans="1:20" x14ac:dyDescent="0.25">
      <c r="A35798" t="s">
        <v>64351</v>
      </c>
      <c r="B35798">
        <v>77</v>
      </c>
      <c r="C35798" t="s">
        <v>36</v>
      </c>
      <c r="D35798" t="s">
        <v>22</v>
      </c>
      <c r="E35798" t="s">
        <v>23583</v>
      </c>
      <c r="F35798" t="s">
        <v>16673</v>
      </c>
      <c r="G35798" s="1">
        <v>44092</v>
      </c>
      <c r="H35798">
        <v>2020</v>
      </c>
      <c r="I35798" t="str">
        <f>TEXT(Refined_Data[[#This Row],[Date of Admission]],"mmm")</f>
        <v>Sep</v>
      </c>
      <c r="J35798">
        <v>1</v>
      </c>
      <c r="K35798" t="s">
        <v>64352</v>
      </c>
      <c r="L35798" t="s">
        <v>57444</v>
      </c>
      <c r="M35798" t="s">
        <v>25</v>
      </c>
      <c r="N35798" s="2">
        <v>10329.933560310699</v>
      </c>
      <c r="O35798">
        <v>358</v>
      </c>
      <c r="P35798" t="s">
        <v>2696</v>
      </c>
      <c r="Q35798" s="1">
        <v>44093</v>
      </c>
      <c r="R35798" t="s">
        <v>605</v>
      </c>
      <c r="S35798" t="s">
        <v>21605</v>
      </c>
      <c r="T35798" t="s">
        <v>95913</v>
      </c>
    </row>
    <row r="35799" spans="1:20" x14ac:dyDescent="0.25">
      <c r="A35799" t="s">
        <v>64353</v>
      </c>
      <c r="B35799">
        <v>83</v>
      </c>
      <c r="C35799" t="s">
        <v>39</v>
      </c>
      <c r="D35799" t="s">
        <v>22</v>
      </c>
      <c r="E35799" t="s">
        <v>23583</v>
      </c>
      <c r="F35799" t="s">
        <v>16673</v>
      </c>
      <c r="G35799" s="1">
        <v>44765</v>
      </c>
      <c r="H35799">
        <v>2022</v>
      </c>
      <c r="I35799" t="str">
        <f>TEXT(Refined_Data[[#This Row],[Date of Admission]],"mmm")</f>
        <v>Jul</v>
      </c>
      <c r="J35799">
        <v>15</v>
      </c>
      <c r="K35799" t="s">
        <v>64354</v>
      </c>
      <c r="L35799" t="s">
        <v>57444</v>
      </c>
      <c r="M35799" t="s">
        <v>25</v>
      </c>
      <c r="N35799" s="2">
        <v>32727.8357246343</v>
      </c>
      <c r="O35799">
        <v>116</v>
      </c>
      <c r="P35799" t="s">
        <v>2696</v>
      </c>
      <c r="Q35799" s="1">
        <v>44780</v>
      </c>
      <c r="R35799" t="s">
        <v>605</v>
      </c>
      <c r="S35799" t="s">
        <v>21605</v>
      </c>
      <c r="T35799" t="s">
        <v>95913</v>
      </c>
    </row>
    <row r="35800" spans="1:20" x14ac:dyDescent="0.25">
      <c r="A35800" t="s">
        <v>64355</v>
      </c>
      <c r="B35800">
        <v>70</v>
      </c>
      <c r="C35800" t="s">
        <v>21</v>
      </c>
      <c r="D35800" t="s">
        <v>22</v>
      </c>
      <c r="E35800" t="s">
        <v>23583</v>
      </c>
      <c r="F35800" t="s">
        <v>16673</v>
      </c>
      <c r="G35800" s="1">
        <v>43957</v>
      </c>
      <c r="H35800">
        <v>2020</v>
      </c>
      <c r="I35800" t="str">
        <f>TEXT(Refined_Data[[#This Row],[Date of Admission]],"mmm")</f>
        <v>May</v>
      </c>
      <c r="J35800">
        <v>19</v>
      </c>
      <c r="K35800" t="s">
        <v>64356</v>
      </c>
      <c r="L35800" t="s">
        <v>57444</v>
      </c>
      <c r="M35800" t="s">
        <v>25</v>
      </c>
      <c r="N35800" s="2">
        <v>23968.514829222899</v>
      </c>
      <c r="O35800">
        <v>230</v>
      </c>
      <c r="P35800" t="s">
        <v>2696</v>
      </c>
      <c r="Q35800" s="1">
        <v>43976</v>
      </c>
      <c r="R35800" t="s">
        <v>605</v>
      </c>
      <c r="S35800" t="s">
        <v>21605</v>
      </c>
      <c r="T35800" t="s">
        <v>95913</v>
      </c>
    </row>
    <row r="35801" spans="1:20" x14ac:dyDescent="0.25">
      <c r="A35801" t="s">
        <v>64357</v>
      </c>
      <c r="B35801">
        <v>85</v>
      </c>
      <c r="C35801" t="s">
        <v>39</v>
      </c>
      <c r="D35801" t="s">
        <v>22</v>
      </c>
      <c r="E35801" t="s">
        <v>23583</v>
      </c>
      <c r="F35801" t="s">
        <v>16673</v>
      </c>
      <c r="G35801" s="1">
        <v>44497</v>
      </c>
      <c r="H35801">
        <v>2021</v>
      </c>
      <c r="I35801" t="str">
        <f>TEXT(Refined_Data[[#This Row],[Date of Admission]],"mmm")</f>
        <v>Oct</v>
      </c>
      <c r="J35801">
        <v>3</v>
      </c>
      <c r="K35801" t="s">
        <v>64358</v>
      </c>
      <c r="L35801" t="s">
        <v>57444</v>
      </c>
      <c r="M35801" t="s">
        <v>25</v>
      </c>
      <c r="N35801" s="2">
        <v>40513.956020220001</v>
      </c>
      <c r="O35801">
        <v>294</v>
      </c>
      <c r="P35801" t="s">
        <v>2696</v>
      </c>
      <c r="Q35801" s="1">
        <v>44500</v>
      </c>
      <c r="R35801" t="s">
        <v>329</v>
      </c>
      <c r="S35801" t="s">
        <v>21605</v>
      </c>
      <c r="T35801" t="s">
        <v>95913</v>
      </c>
    </row>
    <row r="35802" spans="1:20" x14ac:dyDescent="0.25">
      <c r="A35802" t="s">
        <v>64359</v>
      </c>
      <c r="B35802">
        <v>27</v>
      </c>
      <c r="C35802" t="s">
        <v>44</v>
      </c>
      <c r="D35802" t="s">
        <v>22</v>
      </c>
      <c r="E35802" t="s">
        <v>23583</v>
      </c>
      <c r="F35802" t="s">
        <v>16673</v>
      </c>
      <c r="G35802" s="1">
        <v>43605</v>
      </c>
      <c r="H35802">
        <v>2019</v>
      </c>
      <c r="I35802" t="str">
        <f>TEXT(Refined_Data[[#This Row],[Date of Admission]],"mmm")</f>
        <v>May</v>
      </c>
      <c r="J35802">
        <v>30</v>
      </c>
      <c r="K35802" t="s">
        <v>64360</v>
      </c>
      <c r="L35802" t="s">
        <v>57444</v>
      </c>
      <c r="M35802" t="s">
        <v>25</v>
      </c>
      <c r="N35802" s="2">
        <v>1519.9837019767201</v>
      </c>
      <c r="O35802">
        <v>423</v>
      </c>
      <c r="P35802" t="s">
        <v>2696</v>
      </c>
      <c r="Q35802" s="1">
        <v>43635</v>
      </c>
      <c r="R35802" t="s">
        <v>329</v>
      </c>
      <c r="S35802" t="s">
        <v>21605</v>
      </c>
      <c r="T35802" t="s">
        <v>95913</v>
      </c>
    </row>
    <row r="35803" spans="1:20" x14ac:dyDescent="0.25">
      <c r="A35803" t="s">
        <v>64361</v>
      </c>
      <c r="B35803">
        <v>64</v>
      </c>
      <c r="C35803" t="s">
        <v>21</v>
      </c>
      <c r="D35803" t="s">
        <v>22</v>
      </c>
      <c r="E35803" t="s">
        <v>23583</v>
      </c>
      <c r="F35803" t="s">
        <v>16673</v>
      </c>
      <c r="G35803" s="1">
        <v>44406</v>
      </c>
      <c r="H35803">
        <v>2021</v>
      </c>
      <c r="I35803" t="str">
        <f>TEXT(Refined_Data[[#This Row],[Date of Admission]],"mmm")</f>
        <v>Jul</v>
      </c>
      <c r="J35803">
        <v>27</v>
      </c>
      <c r="K35803" t="s">
        <v>16549</v>
      </c>
      <c r="L35803" t="s">
        <v>57444</v>
      </c>
      <c r="M35803" t="s">
        <v>25</v>
      </c>
      <c r="N35803" s="2">
        <v>45756.521711928603</v>
      </c>
      <c r="O35803">
        <v>312</v>
      </c>
      <c r="P35803" t="s">
        <v>2696</v>
      </c>
      <c r="Q35803" s="1">
        <v>44433</v>
      </c>
      <c r="R35803" t="s">
        <v>329</v>
      </c>
      <c r="S35803" t="s">
        <v>21605</v>
      </c>
      <c r="T35803" t="s">
        <v>95913</v>
      </c>
    </row>
    <row r="35804" spans="1:20" x14ac:dyDescent="0.25">
      <c r="A35804" t="s">
        <v>64362</v>
      </c>
      <c r="B35804">
        <v>45</v>
      </c>
      <c r="C35804" t="s">
        <v>85</v>
      </c>
      <c r="D35804" t="s">
        <v>22</v>
      </c>
      <c r="E35804" t="s">
        <v>23583</v>
      </c>
      <c r="F35804" t="s">
        <v>16673</v>
      </c>
      <c r="G35804" s="1">
        <v>44670</v>
      </c>
      <c r="H35804">
        <v>2022</v>
      </c>
      <c r="I35804" t="str">
        <f>TEXT(Refined_Data[[#This Row],[Date of Admission]],"mmm")</f>
        <v>Apr</v>
      </c>
      <c r="J35804">
        <v>27</v>
      </c>
      <c r="K35804" t="s">
        <v>64363</v>
      </c>
      <c r="L35804" t="s">
        <v>57444</v>
      </c>
      <c r="M35804" t="s">
        <v>25</v>
      </c>
      <c r="N35804" s="2">
        <v>48714.137036877197</v>
      </c>
      <c r="O35804">
        <v>432</v>
      </c>
      <c r="P35804" t="s">
        <v>2696</v>
      </c>
      <c r="Q35804" s="1">
        <v>44697</v>
      </c>
      <c r="R35804" t="s">
        <v>27</v>
      </c>
      <c r="S35804" t="s">
        <v>21605</v>
      </c>
      <c r="T35804" t="s">
        <v>95913</v>
      </c>
    </row>
    <row r="35805" spans="1:20" x14ac:dyDescent="0.25">
      <c r="A35805" t="s">
        <v>64364</v>
      </c>
      <c r="B35805">
        <v>21</v>
      </c>
      <c r="C35805" t="s">
        <v>44</v>
      </c>
      <c r="D35805" t="s">
        <v>22</v>
      </c>
      <c r="E35805" t="s">
        <v>23583</v>
      </c>
      <c r="F35805" t="s">
        <v>16673</v>
      </c>
      <c r="G35805" s="1">
        <v>45144</v>
      </c>
      <c r="H35805">
        <v>2023</v>
      </c>
      <c r="I35805" t="str">
        <f>TEXT(Refined_Data[[#This Row],[Date of Admission]],"mmm")</f>
        <v>Aug</v>
      </c>
      <c r="J35805">
        <v>8</v>
      </c>
      <c r="K35805" t="s">
        <v>64365</v>
      </c>
      <c r="L35805" t="s">
        <v>57444</v>
      </c>
      <c r="M35805" t="s">
        <v>25</v>
      </c>
      <c r="N35805" s="2">
        <v>35163.655114740897</v>
      </c>
      <c r="O35805">
        <v>202</v>
      </c>
      <c r="P35805" t="s">
        <v>2696</v>
      </c>
      <c r="Q35805" s="1">
        <v>45152</v>
      </c>
      <c r="R35805" t="s">
        <v>1140</v>
      </c>
      <c r="S35805" t="s">
        <v>21605</v>
      </c>
      <c r="T35805" t="s">
        <v>95913</v>
      </c>
    </row>
    <row r="35806" spans="1:20" x14ac:dyDescent="0.25">
      <c r="A35806" t="s">
        <v>64366</v>
      </c>
      <c r="B35806">
        <v>49</v>
      </c>
      <c r="C35806" t="s">
        <v>85</v>
      </c>
      <c r="D35806" t="s">
        <v>22</v>
      </c>
      <c r="E35806" t="s">
        <v>23583</v>
      </c>
      <c r="F35806" t="s">
        <v>16673</v>
      </c>
      <c r="G35806" s="1">
        <v>44201</v>
      </c>
      <c r="H35806">
        <v>2021</v>
      </c>
      <c r="I35806" t="str">
        <f>TEXT(Refined_Data[[#This Row],[Date of Admission]],"mmm")</f>
        <v>Jan</v>
      </c>
      <c r="J35806">
        <v>8</v>
      </c>
      <c r="K35806" t="s">
        <v>23222</v>
      </c>
      <c r="L35806" t="s">
        <v>57444</v>
      </c>
      <c r="M35806" t="s">
        <v>25</v>
      </c>
      <c r="N35806" s="2">
        <v>39826.457840660798</v>
      </c>
      <c r="O35806">
        <v>496</v>
      </c>
      <c r="P35806" t="s">
        <v>2696</v>
      </c>
      <c r="Q35806" s="1">
        <v>44209</v>
      </c>
      <c r="R35806" t="s">
        <v>1140</v>
      </c>
      <c r="S35806" t="s">
        <v>21605</v>
      </c>
      <c r="T35806" t="s">
        <v>95913</v>
      </c>
    </row>
    <row r="35807" spans="1:20" x14ac:dyDescent="0.25">
      <c r="A35807" t="s">
        <v>64367</v>
      </c>
      <c r="B35807">
        <v>47</v>
      </c>
      <c r="C35807" t="s">
        <v>85</v>
      </c>
      <c r="D35807" t="s">
        <v>22</v>
      </c>
      <c r="E35807" t="s">
        <v>23583</v>
      </c>
      <c r="F35807" t="s">
        <v>16673</v>
      </c>
      <c r="G35807" s="1">
        <v>44714</v>
      </c>
      <c r="H35807">
        <v>2022</v>
      </c>
      <c r="I35807" t="str">
        <f>TEXT(Refined_Data[[#This Row],[Date of Admission]],"mmm")</f>
        <v>Jun</v>
      </c>
      <c r="J35807">
        <v>26</v>
      </c>
      <c r="K35807" t="s">
        <v>64368</v>
      </c>
      <c r="L35807" t="s">
        <v>57444</v>
      </c>
      <c r="M35807" t="s">
        <v>25</v>
      </c>
      <c r="N35807" s="2">
        <v>37561.813770005101</v>
      </c>
      <c r="O35807">
        <v>216</v>
      </c>
      <c r="P35807" t="s">
        <v>2696</v>
      </c>
      <c r="Q35807" s="1">
        <v>44740</v>
      </c>
      <c r="R35807" t="s">
        <v>1140</v>
      </c>
      <c r="S35807" t="s">
        <v>21605</v>
      </c>
      <c r="T35807" t="s">
        <v>95913</v>
      </c>
    </row>
    <row r="35808" spans="1:20" x14ac:dyDescent="0.25">
      <c r="A35808" t="s">
        <v>64369</v>
      </c>
      <c r="B35808">
        <v>48</v>
      </c>
      <c r="C35808" t="s">
        <v>85</v>
      </c>
      <c r="D35808" t="s">
        <v>22</v>
      </c>
      <c r="E35808" t="s">
        <v>23583</v>
      </c>
      <c r="F35808" t="s">
        <v>16673</v>
      </c>
      <c r="G35808" s="1">
        <v>43600</v>
      </c>
      <c r="H35808">
        <v>2019</v>
      </c>
      <c r="I35808" t="str">
        <f>TEXT(Refined_Data[[#This Row],[Date of Admission]],"mmm")</f>
        <v>May</v>
      </c>
      <c r="J35808">
        <v>28</v>
      </c>
      <c r="K35808" t="s">
        <v>64370</v>
      </c>
      <c r="L35808" t="s">
        <v>57444</v>
      </c>
      <c r="M35808" t="s">
        <v>25</v>
      </c>
      <c r="N35808" s="2">
        <v>31087.9118073838</v>
      </c>
      <c r="O35808">
        <v>411</v>
      </c>
      <c r="P35808" t="s">
        <v>2696</v>
      </c>
      <c r="Q35808" s="1">
        <v>43628</v>
      </c>
      <c r="R35808" t="s">
        <v>329</v>
      </c>
      <c r="S35808" t="s">
        <v>21605</v>
      </c>
      <c r="T35808" t="s">
        <v>95913</v>
      </c>
    </row>
    <row r="35809" spans="1:20" x14ac:dyDescent="0.25">
      <c r="A35809" t="s">
        <v>64371</v>
      </c>
      <c r="B35809">
        <v>45</v>
      </c>
      <c r="C35809" t="s">
        <v>85</v>
      </c>
      <c r="D35809" t="s">
        <v>22</v>
      </c>
      <c r="E35809" t="s">
        <v>23583</v>
      </c>
      <c r="F35809" t="s">
        <v>16673</v>
      </c>
      <c r="G35809" s="1">
        <v>44892</v>
      </c>
      <c r="H35809">
        <v>2022</v>
      </c>
      <c r="I35809" t="str">
        <f>TEXT(Refined_Data[[#This Row],[Date of Admission]],"mmm")</f>
        <v>Nov</v>
      </c>
      <c r="J35809">
        <v>1</v>
      </c>
      <c r="K35809" t="s">
        <v>49395</v>
      </c>
      <c r="L35809" t="s">
        <v>57444</v>
      </c>
      <c r="M35809" t="s">
        <v>25</v>
      </c>
      <c r="N35809" s="2">
        <v>37599.939383625999</v>
      </c>
      <c r="O35809">
        <v>347</v>
      </c>
      <c r="P35809" t="s">
        <v>2696</v>
      </c>
      <c r="Q35809" s="1">
        <v>44893</v>
      </c>
      <c r="R35809" t="s">
        <v>329</v>
      </c>
      <c r="S35809" t="s">
        <v>21605</v>
      </c>
      <c r="T35809" t="s">
        <v>95913</v>
      </c>
    </row>
    <row r="35810" spans="1:20" x14ac:dyDescent="0.25">
      <c r="A35810" t="s">
        <v>64372</v>
      </c>
      <c r="B35810">
        <v>34</v>
      </c>
      <c r="C35810" t="s">
        <v>49</v>
      </c>
      <c r="D35810" t="s">
        <v>22</v>
      </c>
      <c r="E35810" t="s">
        <v>23583</v>
      </c>
      <c r="F35810" t="s">
        <v>16673</v>
      </c>
      <c r="G35810" s="1">
        <v>45064</v>
      </c>
      <c r="H35810">
        <v>2023</v>
      </c>
      <c r="I35810" t="str">
        <f>TEXT(Refined_Data[[#This Row],[Date of Admission]],"mmm")</f>
        <v>May</v>
      </c>
      <c r="J35810">
        <v>16</v>
      </c>
      <c r="K35810" t="s">
        <v>64373</v>
      </c>
      <c r="L35810" t="s">
        <v>57444</v>
      </c>
      <c r="M35810" t="s">
        <v>25</v>
      </c>
      <c r="N35810" s="2">
        <v>42073.840815006602</v>
      </c>
      <c r="O35810">
        <v>121</v>
      </c>
      <c r="P35810" t="s">
        <v>2696</v>
      </c>
      <c r="Q35810" s="1">
        <v>45080</v>
      </c>
      <c r="R35810" t="s">
        <v>880</v>
      </c>
      <c r="S35810" t="s">
        <v>21605</v>
      </c>
      <c r="T35810" t="s">
        <v>95913</v>
      </c>
    </row>
    <row r="35811" spans="1:20" x14ac:dyDescent="0.25">
      <c r="A35811" t="s">
        <v>64374</v>
      </c>
      <c r="B35811">
        <v>32</v>
      </c>
      <c r="C35811" t="s">
        <v>49</v>
      </c>
      <c r="D35811" t="s">
        <v>22</v>
      </c>
      <c r="E35811" t="s">
        <v>23583</v>
      </c>
      <c r="F35811" t="s">
        <v>16673</v>
      </c>
      <c r="G35811" s="1">
        <v>43842</v>
      </c>
      <c r="H35811">
        <v>2020</v>
      </c>
      <c r="I35811" t="str">
        <f>TEXT(Refined_Data[[#This Row],[Date of Admission]],"mmm")</f>
        <v>Jan</v>
      </c>
      <c r="J35811">
        <v>29</v>
      </c>
      <c r="K35811" t="s">
        <v>18360</v>
      </c>
      <c r="L35811" t="s">
        <v>57444</v>
      </c>
      <c r="M35811" t="s">
        <v>25</v>
      </c>
      <c r="N35811" s="2">
        <v>30420.6468971576</v>
      </c>
      <c r="O35811">
        <v>346</v>
      </c>
      <c r="P35811" t="s">
        <v>2696</v>
      </c>
      <c r="Q35811" s="1">
        <v>43871</v>
      </c>
      <c r="R35811" t="s">
        <v>880</v>
      </c>
      <c r="S35811" t="s">
        <v>21605</v>
      </c>
      <c r="T35811" t="s">
        <v>95913</v>
      </c>
    </row>
    <row r="35812" spans="1:20" x14ac:dyDescent="0.25">
      <c r="A35812" t="s">
        <v>64375</v>
      </c>
      <c r="B35812">
        <v>52</v>
      </c>
      <c r="C35812" t="s">
        <v>33</v>
      </c>
      <c r="D35812" t="s">
        <v>22</v>
      </c>
      <c r="E35812" t="s">
        <v>23583</v>
      </c>
      <c r="F35812" t="s">
        <v>16673</v>
      </c>
      <c r="G35812" s="1">
        <v>43735</v>
      </c>
      <c r="H35812">
        <v>2019</v>
      </c>
      <c r="I35812" t="str">
        <f>TEXT(Refined_Data[[#This Row],[Date of Admission]],"mmm")</f>
        <v>Sep</v>
      </c>
      <c r="J35812">
        <v>17</v>
      </c>
      <c r="K35812" t="s">
        <v>14052</v>
      </c>
      <c r="L35812" t="s">
        <v>57444</v>
      </c>
      <c r="M35812" t="s">
        <v>25</v>
      </c>
      <c r="N35812" s="2">
        <v>34849.776985111697</v>
      </c>
      <c r="O35812">
        <v>465</v>
      </c>
      <c r="P35812" t="s">
        <v>2696</v>
      </c>
      <c r="Q35812" s="1">
        <v>43752</v>
      </c>
      <c r="R35812" t="s">
        <v>880</v>
      </c>
      <c r="S35812" t="s">
        <v>21605</v>
      </c>
      <c r="T35812" t="s">
        <v>95913</v>
      </c>
    </row>
    <row r="35813" spans="1:20" x14ac:dyDescent="0.25">
      <c r="A35813" t="s">
        <v>64376</v>
      </c>
      <c r="B35813">
        <v>56</v>
      </c>
      <c r="C35813" t="s">
        <v>33</v>
      </c>
      <c r="D35813" t="s">
        <v>22</v>
      </c>
      <c r="E35813" t="s">
        <v>23583</v>
      </c>
      <c r="F35813" t="s">
        <v>16673</v>
      </c>
      <c r="G35813" s="1">
        <v>44333</v>
      </c>
      <c r="H35813">
        <v>2021</v>
      </c>
      <c r="I35813" t="str">
        <f>TEXT(Refined_Data[[#This Row],[Date of Admission]],"mmm")</f>
        <v>May</v>
      </c>
      <c r="J35813">
        <v>3</v>
      </c>
      <c r="K35813" t="s">
        <v>23601</v>
      </c>
      <c r="L35813" t="s">
        <v>57444</v>
      </c>
      <c r="M35813" t="s">
        <v>25</v>
      </c>
      <c r="N35813" s="2">
        <v>5964.3892919033897</v>
      </c>
      <c r="O35813">
        <v>373</v>
      </c>
      <c r="P35813" t="s">
        <v>2696</v>
      </c>
      <c r="Q35813" s="1">
        <v>44336</v>
      </c>
      <c r="R35813" t="s">
        <v>880</v>
      </c>
      <c r="S35813" t="s">
        <v>21605</v>
      </c>
      <c r="T35813" t="s">
        <v>95913</v>
      </c>
    </row>
    <row r="35814" spans="1:20" x14ac:dyDescent="0.25">
      <c r="A35814" t="s">
        <v>64377</v>
      </c>
      <c r="B35814">
        <v>56</v>
      </c>
      <c r="C35814" t="s">
        <v>33</v>
      </c>
      <c r="D35814" t="s">
        <v>22</v>
      </c>
      <c r="E35814" t="s">
        <v>23583</v>
      </c>
      <c r="F35814" t="s">
        <v>16673</v>
      </c>
      <c r="G35814" s="1">
        <v>45206</v>
      </c>
      <c r="H35814">
        <v>2023</v>
      </c>
      <c r="I35814" t="str">
        <f>TEXT(Refined_Data[[#This Row],[Date of Admission]],"mmm")</f>
        <v>Oct</v>
      </c>
      <c r="J35814">
        <v>28</v>
      </c>
      <c r="K35814" t="s">
        <v>7424</v>
      </c>
      <c r="L35814" t="s">
        <v>57444</v>
      </c>
      <c r="M35814" t="s">
        <v>25</v>
      </c>
      <c r="N35814" s="2">
        <v>37660.834723997701</v>
      </c>
      <c r="O35814">
        <v>312</v>
      </c>
      <c r="P35814" t="s">
        <v>2696</v>
      </c>
      <c r="Q35814" s="1">
        <v>45234</v>
      </c>
      <c r="R35814" t="s">
        <v>605</v>
      </c>
      <c r="S35814" t="s">
        <v>21605</v>
      </c>
      <c r="T35814" t="s">
        <v>95913</v>
      </c>
    </row>
    <row r="35815" spans="1:20" x14ac:dyDescent="0.25">
      <c r="A35815" t="s">
        <v>64378</v>
      </c>
      <c r="B35815">
        <v>45</v>
      </c>
      <c r="C35815" t="s">
        <v>85</v>
      </c>
      <c r="D35815" t="s">
        <v>22</v>
      </c>
      <c r="E35815" t="s">
        <v>23583</v>
      </c>
      <c r="F35815" t="s">
        <v>16673</v>
      </c>
      <c r="G35815" s="1">
        <v>43704</v>
      </c>
      <c r="H35815">
        <v>2019</v>
      </c>
      <c r="I35815" t="str">
        <f>TEXT(Refined_Data[[#This Row],[Date of Admission]],"mmm")</f>
        <v>Aug</v>
      </c>
      <c r="J35815">
        <v>27</v>
      </c>
      <c r="K35815" t="s">
        <v>64379</v>
      </c>
      <c r="L35815" t="s">
        <v>57444</v>
      </c>
      <c r="M35815" t="s">
        <v>25</v>
      </c>
      <c r="N35815" s="2">
        <v>49866.077606849802</v>
      </c>
      <c r="O35815">
        <v>181</v>
      </c>
      <c r="P35815" t="s">
        <v>2696</v>
      </c>
      <c r="Q35815" s="1">
        <v>43731</v>
      </c>
      <c r="R35815" t="s">
        <v>605</v>
      </c>
      <c r="S35815" t="s">
        <v>21605</v>
      </c>
      <c r="T35815" t="s">
        <v>95913</v>
      </c>
    </row>
    <row r="35816" spans="1:20" x14ac:dyDescent="0.25">
      <c r="A35816" t="s">
        <v>64380</v>
      </c>
      <c r="B35816">
        <v>63</v>
      </c>
      <c r="C35816" t="s">
        <v>21</v>
      </c>
      <c r="D35816" t="s">
        <v>22</v>
      </c>
      <c r="E35816" t="s">
        <v>23583</v>
      </c>
      <c r="F35816" t="s">
        <v>16673</v>
      </c>
      <c r="G35816" s="1">
        <v>44027</v>
      </c>
      <c r="H35816">
        <v>2020</v>
      </c>
      <c r="I35816" t="str">
        <f>TEXT(Refined_Data[[#This Row],[Date of Admission]],"mmm")</f>
        <v>Jul</v>
      </c>
      <c r="J35816">
        <v>17</v>
      </c>
      <c r="K35816" t="s">
        <v>46774</v>
      </c>
      <c r="L35816" t="s">
        <v>57444</v>
      </c>
      <c r="M35816" t="s">
        <v>25</v>
      </c>
      <c r="N35816" s="2">
        <v>40601.4722705042</v>
      </c>
      <c r="O35816">
        <v>145</v>
      </c>
      <c r="P35816" t="s">
        <v>2696</v>
      </c>
      <c r="Q35816" s="1">
        <v>44044</v>
      </c>
      <c r="R35816" t="s">
        <v>27</v>
      </c>
      <c r="S35816" t="s">
        <v>21605</v>
      </c>
      <c r="T35816" t="s">
        <v>95913</v>
      </c>
    </row>
    <row r="35817" spans="1:20" x14ac:dyDescent="0.25">
      <c r="A35817" t="s">
        <v>64381</v>
      </c>
      <c r="B35817">
        <v>56</v>
      </c>
      <c r="C35817" t="s">
        <v>33</v>
      </c>
      <c r="D35817" t="s">
        <v>22</v>
      </c>
      <c r="E35817" t="s">
        <v>23583</v>
      </c>
      <c r="F35817" t="s">
        <v>16673</v>
      </c>
      <c r="G35817" s="1">
        <v>44397</v>
      </c>
      <c r="H35817">
        <v>2021</v>
      </c>
      <c r="I35817" t="str">
        <f>TEXT(Refined_Data[[#This Row],[Date of Admission]],"mmm")</f>
        <v>Jul</v>
      </c>
      <c r="J35817">
        <v>16</v>
      </c>
      <c r="K35817" t="s">
        <v>64382</v>
      </c>
      <c r="L35817" t="s">
        <v>57444</v>
      </c>
      <c r="M35817" t="s">
        <v>25</v>
      </c>
      <c r="N35817" s="2">
        <v>49132.538133064802</v>
      </c>
      <c r="O35817">
        <v>399</v>
      </c>
      <c r="P35817" t="s">
        <v>2696</v>
      </c>
      <c r="Q35817" s="1">
        <v>44413</v>
      </c>
      <c r="R35817" t="s">
        <v>27</v>
      </c>
      <c r="S35817" t="s">
        <v>21605</v>
      </c>
      <c r="T35817" t="s">
        <v>95913</v>
      </c>
    </row>
    <row r="35818" spans="1:20" x14ac:dyDescent="0.25">
      <c r="A35818" t="s">
        <v>64383</v>
      </c>
      <c r="B35818">
        <v>81</v>
      </c>
      <c r="C35818" t="s">
        <v>39</v>
      </c>
      <c r="D35818" t="s">
        <v>22</v>
      </c>
      <c r="E35818" t="s">
        <v>23583</v>
      </c>
      <c r="F35818" t="s">
        <v>16673</v>
      </c>
      <c r="G35818" s="1">
        <v>43708</v>
      </c>
      <c r="H35818">
        <v>2019</v>
      </c>
      <c r="I35818" t="str">
        <f>TEXT(Refined_Data[[#This Row],[Date of Admission]],"mmm")</f>
        <v>Aug</v>
      </c>
      <c r="J35818">
        <v>10</v>
      </c>
      <c r="K35818" t="s">
        <v>1812</v>
      </c>
      <c r="L35818" t="s">
        <v>57444</v>
      </c>
      <c r="M35818" t="s">
        <v>25</v>
      </c>
      <c r="N35818" s="2">
        <v>22613.7302136242</v>
      </c>
      <c r="O35818">
        <v>291</v>
      </c>
      <c r="P35818" t="s">
        <v>2696</v>
      </c>
      <c r="Q35818" s="1">
        <v>43718</v>
      </c>
      <c r="R35818" t="s">
        <v>27</v>
      </c>
      <c r="S35818" t="s">
        <v>21605</v>
      </c>
      <c r="T35818" t="s">
        <v>95913</v>
      </c>
    </row>
    <row r="35819" spans="1:20" x14ac:dyDescent="0.25">
      <c r="A35819" t="s">
        <v>64384</v>
      </c>
      <c r="B35819">
        <v>44</v>
      </c>
      <c r="C35819" t="s">
        <v>85</v>
      </c>
      <c r="D35819" t="s">
        <v>22</v>
      </c>
      <c r="E35819" t="s">
        <v>23583</v>
      </c>
      <c r="F35819" t="s">
        <v>16673</v>
      </c>
      <c r="G35819" s="1">
        <v>45044</v>
      </c>
      <c r="H35819">
        <v>2023</v>
      </c>
      <c r="I35819" t="str">
        <f>TEXT(Refined_Data[[#This Row],[Date of Admission]],"mmm")</f>
        <v>Apr</v>
      </c>
      <c r="J35819">
        <v>17</v>
      </c>
      <c r="K35819" t="s">
        <v>9912</v>
      </c>
      <c r="L35819" t="s">
        <v>57444</v>
      </c>
      <c r="M35819" t="s">
        <v>25</v>
      </c>
      <c r="N35819" s="2">
        <v>47603.332022705203</v>
      </c>
      <c r="O35819">
        <v>286</v>
      </c>
      <c r="P35819" t="s">
        <v>2696</v>
      </c>
      <c r="Q35819" s="1">
        <v>45061</v>
      </c>
      <c r="R35819" t="s">
        <v>1140</v>
      </c>
      <c r="S35819" t="s">
        <v>21605</v>
      </c>
      <c r="T35819" t="s">
        <v>95913</v>
      </c>
    </row>
    <row r="35820" spans="1:20" x14ac:dyDescent="0.25">
      <c r="A35820" t="s">
        <v>64385</v>
      </c>
      <c r="B35820">
        <v>80</v>
      </c>
      <c r="C35820" t="s">
        <v>36</v>
      </c>
      <c r="D35820" t="s">
        <v>22</v>
      </c>
      <c r="E35820" t="s">
        <v>23583</v>
      </c>
      <c r="F35820" t="s">
        <v>16673</v>
      </c>
      <c r="G35820" s="1">
        <v>45375</v>
      </c>
      <c r="H35820">
        <v>2024</v>
      </c>
      <c r="I35820" t="str">
        <f>TEXT(Refined_Data[[#This Row],[Date of Admission]],"mmm")</f>
        <v>Mar</v>
      </c>
      <c r="J35820">
        <v>19</v>
      </c>
      <c r="K35820" t="s">
        <v>64386</v>
      </c>
      <c r="L35820" t="s">
        <v>57444</v>
      </c>
      <c r="M35820" t="s">
        <v>25</v>
      </c>
      <c r="N35820" s="2">
        <v>2254.25711557874</v>
      </c>
      <c r="O35820">
        <v>488</v>
      </c>
      <c r="P35820" t="s">
        <v>2696</v>
      </c>
      <c r="Q35820" s="1">
        <v>45394</v>
      </c>
      <c r="R35820" t="s">
        <v>329</v>
      </c>
      <c r="S35820" t="s">
        <v>21605</v>
      </c>
      <c r="T35820" t="s">
        <v>95913</v>
      </c>
    </row>
    <row r="35821" spans="1:20" x14ac:dyDescent="0.25">
      <c r="A35821" t="s">
        <v>64387</v>
      </c>
      <c r="B35821">
        <v>40</v>
      </c>
      <c r="C35821" t="s">
        <v>49</v>
      </c>
      <c r="D35821" t="s">
        <v>22</v>
      </c>
      <c r="E35821" t="s">
        <v>23583</v>
      </c>
      <c r="F35821" t="s">
        <v>16673</v>
      </c>
      <c r="G35821" s="1">
        <v>44481</v>
      </c>
      <c r="H35821">
        <v>2021</v>
      </c>
      <c r="I35821" t="str">
        <f>TEXT(Refined_Data[[#This Row],[Date of Admission]],"mmm")</f>
        <v>Oct</v>
      </c>
      <c r="J35821">
        <v>18</v>
      </c>
      <c r="K35821" t="s">
        <v>64388</v>
      </c>
      <c r="L35821" t="s">
        <v>57444</v>
      </c>
      <c r="M35821" t="s">
        <v>25</v>
      </c>
      <c r="N35821" s="2">
        <v>28038.052113223799</v>
      </c>
      <c r="O35821">
        <v>175</v>
      </c>
      <c r="P35821" t="s">
        <v>2696</v>
      </c>
      <c r="Q35821" s="1">
        <v>44499</v>
      </c>
      <c r="R35821" t="s">
        <v>329</v>
      </c>
      <c r="S35821" t="s">
        <v>21605</v>
      </c>
      <c r="T35821" t="s">
        <v>95913</v>
      </c>
    </row>
    <row r="35822" spans="1:20" x14ac:dyDescent="0.25">
      <c r="A35822" t="s">
        <v>64389</v>
      </c>
      <c r="B35822">
        <v>67</v>
      </c>
      <c r="C35822" t="s">
        <v>21</v>
      </c>
      <c r="D35822" t="s">
        <v>22</v>
      </c>
      <c r="E35822" t="s">
        <v>23583</v>
      </c>
      <c r="F35822" t="s">
        <v>16673</v>
      </c>
      <c r="G35822" s="1">
        <v>45103</v>
      </c>
      <c r="H35822">
        <v>2023</v>
      </c>
      <c r="I35822" t="str">
        <f>TEXT(Refined_Data[[#This Row],[Date of Admission]],"mmm")</f>
        <v>Jun</v>
      </c>
      <c r="J35822">
        <v>12</v>
      </c>
      <c r="K35822" t="s">
        <v>64390</v>
      </c>
      <c r="L35822" t="s">
        <v>57444</v>
      </c>
      <c r="M35822" t="s">
        <v>25</v>
      </c>
      <c r="N35822" s="2">
        <v>14430.811609275799</v>
      </c>
      <c r="O35822">
        <v>440</v>
      </c>
      <c r="P35822" t="s">
        <v>2696</v>
      </c>
      <c r="Q35822" s="1">
        <v>45115</v>
      </c>
      <c r="R35822" t="s">
        <v>329</v>
      </c>
      <c r="S35822" t="s">
        <v>21605</v>
      </c>
      <c r="T35822" t="s">
        <v>95913</v>
      </c>
    </row>
    <row r="35823" spans="1:20" x14ac:dyDescent="0.25">
      <c r="A35823" t="s">
        <v>64391</v>
      </c>
      <c r="B35823">
        <v>46</v>
      </c>
      <c r="C35823" t="s">
        <v>85</v>
      </c>
      <c r="D35823" t="s">
        <v>22</v>
      </c>
      <c r="E35823" t="s">
        <v>23583</v>
      </c>
      <c r="F35823" t="s">
        <v>16673</v>
      </c>
      <c r="G35823" s="1">
        <v>44094</v>
      </c>
      <c r="H35823">
        <v>2020</v>
      </c>
      <c r="I35823" t="str">
        <f>TEXT(Refined_Data[[#This Row],[Date of Admission]],"mmm")</f>
        <v>Sep</v>
      </c>
      <c r="J35823">
        <v>24</v>
      </c>
      <c r="K35823" t="s">
        <v>64392</v>
      </c>
      <c r="L35823" t="s">
        <v>57444</v>
      </c>
      <c r="M35823" t="s">
        <v>25</v>
      </c>
      <c r="N35823" s="2">
        <v>11416.3362274793</v>
      </c>
      <c r="O35823">
        <v>195</v>
      </c>
      <c r="P35823" t="s">
        <v>2696</v>
      </c>
      <c r="Q35823" s="1">
        <v>44118</v>
      </c>
      <c r="R35823" t="s">
        <v>605</v>
      </c>
      <c r="S35823" t="s">
        <v>21605</v>
      </c>
      <c r="T35823" t="s">
        <v>95913</v>
      </c>
    </row>
    <row r="35824" spans="1:20" x14ac:dyDescent="0.25">
      <c r="A35824" t="s">
        <v>64393</v>
      </c>
      <c r="B35824">
        <v>43</v>
      </c>
      <c r="C35824" t="s">
        <v>85</v>
      </c>
      <c r="D35824" t="s">
        <v>22</v>
      </c>
      <c r="E35824" t="s">
        <v>23583</v>
      </c>
      <c r="F35824" t="s">
        <v>16673</v>
      </c>
      <c r="G35824" s="1">
        <v>45057</v>
      </c>
      <c r="H35824">
        <v>2023</v>
      </c>
      <c r="I35824" t="str">
        <f>TEXT(Refined_Data[[#This Row],[Date of Admission]],"mmm")</f>
        <v>May</v>
      </c>
      <c r="J35824">
        <v>21</v>
      </c>
      <c r="K35824" t="s">
        <v>18032</v>
      </c>
      <c r="L35824" t="s">
        <v>57444</v>
      </c>
      <c r="M35824" t="s">
        <v>25</v>
      </c>
      <c r="N35824" s="2">
        <v>9657.3130333032805</v>
      </c>
      <c r="O35824">
        <v>414</v>
      </c>
      <c r="P35824" t="s">
        <v>2696</v>
      </c>
      <c r="Q35824" s="1">
        <v>45078</v>
      </c>
      <c r="R35824" t="s">
        <v>605</v>
      </c>
      <c r="S35824" t="s">
        <v>21605</v>
      </c>
      <c r="T35824" t="s">
        <v>95913</v>
      </c>
    </row>
    <row r="35825" spans="1:20" x14ac:dyDescent="0.25">
      <c r="A35825" t="s">
        <v>64394</v>
      </c>
      <c r="B35825">
        <v>23</v>
      </c>
      <c r="C35825" t="s">
        <v>44</v>
      </c>
      <c r="D35825" t="s">
        <v>22</v>
      </c>
      <c r="E35825" t="s">
        <v>23583</v>
      </c>
      <c r="F35825" t="s">
        <v>16673</v>
      </c>
      <c r="G35825" s="1">
        <v>44456</v>
      </c>
      <c r="H35825">
        <v>2021</v>
      </c>
      <c r="I35825" t="str">
        <f>TEXT(Refined_Data[[#This Row],[Date of Admission]],"mmm")</f>
        <v>Sep</v>
      </c>
      <c r="J35825">
        <v>11</v>
      </c>
      <c r="K35825" t="s">
        <v>64395</v>
      </c>
      <c r="L35825" t="s">
        <v>57444</v>
      </c>
      <c r="M35825" t="s">
        <v>25</v>
      </c>
      <c r="N35825" s="2">
        <v>14438.5017202361</v>
      </c>
      <c r="O35825">
        <v>290</v>
      </c>
      <c r="P35825" t="s">
        <v>2696</v>
      </c>
      <c r="Q35825" s="1">
        <v>44467</v>
      </c>
      <c r="R35825" t="s">
        <v>605</v>
      </c>
      <c r="S35825" t="s">
        <v>21605</v>
      </c>
      <c r="T35825" t="s">
        <v>95913</v>
      </c>
    </row>
    <row r="35826" spans="1:20" x14ac:dyDescent="0.25">
      <c r="A35826" t="s">
        <v>64396</v>
      </c>
      <c r="B35826">
        <v>65</v>
      </c>
      <c r="C35826" t="s">
        <v>21</v>
      </c>
      <c r="D35826" t="s">
        <v>22</v>
      </c>
      <c r="E35826" t="s">
        <v>23583</v>
      </c>
      <c r="F35826" t="s">
        <v>16673</v>
      </c>
      <c r="G35826" s="1">
        <v>44757</v>
      </c>
      <c r="H35826">
        <v>2022</v>
      </c>
      <c r="I35826" t="str">
        <f>TEXT(Refined_Data[[#This Row],[Date of Admission]],"mmm")</f>
        <v>Jul</v>
      </c>
      <c r="J35826">
        <v>4</v>
      </c>
      <c r="K35826" t="s">
        <v>1672</v>
      </c>
      <c r="L35826" t="s">
        <v>57444</v>
      </c>
      <c r="M35826" t="s">
        <v>25</v>
      </c>
      <c r="N35826" s="2">
        <v>8784.8436390787301</v>
      </c>
      <c r="O35826">
        <v>278</v>
      </c>
      <c r="P35826" t="s">
        <v>2696</v>
      </c>
      <c r="Q35826" s="1">
        <v>44761</v>
      </c>
      <c r="R35826" t="s">
        <v>27</v>
      </c>
      <c r="S35826" t="s">
        <v>21605</v>
      </c>
      <c r="T35826" t="s">
        <v>95913</v>
      </c>
    </row>
    <row r="35827" spans="1:20" x14ac:dyDescent="0.25">
      <c r="A35827" t="s">
        <v>64397</v>
      </c>
      <c r="B35827">
        <v>74</v>
      </c>
      <c r="C35827" t="s">
        <v>36</v>
      </c>
      <c r="D35827" t="s">
        <v>22</v>
      </c>
      <c r="E35827" t="s">
        <v>23583</v>
      </c>
      <c r="F35827" t="s">
        <v>16673</v>
      </c>
      <c r="G35827" s="1">
        <v>44813</v>
      </c>
      <c r="H35827">
        <v>2022</v>
      </c>
      <c r="I35827" t="str">
        <f>TEXT(Refined_Data[[#This Row],[Date of Admission]],"mmm")</f>
        <v>Sep</v>
      </c>
      <c r="J35827">
        <v>22</v>
      </c>
      <c r="K35827" t="s">
        <v>64398</v>
      </c>
      <c r="L35827" t="s">
        <v>57444</v>
      </c>
      <c r="M35827" t="s">
        <v>25</v>
      </c>
      <c r="N35827" s="2">
        <v>27860.469382367599</v>
      </c>
      <c r="O35827">
        <v>349</v>
      </c>
      <c r="P35827" t="s">
        <v>2696</v>
      </c>
      <c r="Q35827" s="1">
        <v>44835</v>
      </c>
      <c r="R35827" t="s">
        <v>27</v>
      </c>
      <c r="S35827" t="s">
        <v>21605</v>
      </c>
      <c r="T35827" t="s">
        <v>95913</v>
      </c>
    </row>
    <row r="35828" spans="1:20" x14ac:dyDescent="0.25">
      <c r="A35828" t="s">
        <v>64399</v>
      </c>
      <c r="B35828">
        <v>39</v>
      </c>
      <c r="C35828" t="s">
        <v>49</v>
      </c>
      <c r="D35828" t="s">
        <v>22</v>
      </c>
      <c r="E35828" t="s">
        <v>23583</v>
      </c>
      <c r="F35828" t="s">
        <v>16673</v>
      </c>
      <c r="G35828" s="1">
        <v>44571</v>
      </c>
      <c r="H35828">
        <v>2022</v>
      </c>
      <c r="I35828" t="str">
        <f>TEXT(Refined_Data[[#This Row],[Date of Admission]],"mmm")</f>
        <v>Jan</v>
      </c>
      <c r="J35828">
        <v>10</v>
      </c>
      <c r="K35828" t="s">
        <v>24627</v>
      </c>
      <c r="L35828" t="s">
        <v>57444</v>
      </c>
      <c r="M35828" t="s">
        <v>25</v>
      </c>
      <c r="N35828" s="2">
        <v>5561.2835194495801</v>
      </c>
      <c r="O35828">
        <v>463</v>
      </c>
      <c r="P35828" t="s">
        <v>2696</v>
      </c>
      <c r="Q35828" s="1">
        <v>44581</v>
      </c>
      <c r="R35828" t="s">
        <v>605</v>
      </c>
      <c r="S35828" t="s">
        <v>21605</v>
      </c>
      <c r="T35828" t="s">
        <v>95913</v>
      </c>
    </row>
    <row r="35829" spans="1:20" x14ac:dyDescent="0.25">
      <c r="A35829" t="s">
        <v>64400</v>
      </c>
      <c r="B35829">
        <v>55</v>
      </c>
      <c r="C35829" t="s">
        <v>33</v>
      </c>
      <c r="D35829" t="s">
        <v>22</v>
      </c>
      <c r="E35829" t="s">
        <v>23583</v>
      </c>
      <c r="F35829" t="s">
        <v>16673</v>
      </c>
      <c r="G35829" s="1">
        <v>44581</v>
      </c>
      <c r="H35829">
        <v>2022</v>
      </c>
      <c r="I35829" t="str">
        <f>TEXT(Refined_Data[[#This Row],[Date of Admission]],"mmm")</f>
        <v>Jan</v>
      </c>
      <c r="J35829">
        <v>27</v>
      </c>
      <c r="K35829" t="s">
        <v>64401</v>
      </c>
      <c r="L35829" t="s">
        <v>57444</v>
      </c>
      <c r="M35829" t="s">
        <v>25</v>
      </c>
      <c r="N35829" s="2">
        <v>25787.439143745902</v>
      </c>
      <c r="O35829">
        <v>205</v>
      </c>
      <c r="P35829" t="s">
        <v>2696</v>
      </c>
      <c r="Q35829" s="1">
        <v>44608</v>
      </c>
      <c r="R35829" t="s">
        <v>880</v>
      </c>
      <c r="S35829" t="s">
        <v>21605</v>
      </c>
      <c r="T35829" t="s">
        <v>95913</v>
      </c>
    </row>
    <row r="35830" spans="1:20" x14ac:dyDescent="0.25">
      <c r="A35830" t="s">
        <v>64402</v>
      </c>
      <c r="B35830">
        <v>74</v>
      </c>
      <c r="C35830" t="s">
        <v>36</v>
      </c>
      <c r="D35830" t="s">
        <v>22</v>
      </c>
      <c r="E35830" t="s">
        <v>23583</v>
      </c>
      <c r="F35830" t="s">
        <v>16673</v>
      </c>
      <c r="G35830" s="1">
        <v>43872</v>
      </c>
      <c r="H35830">
        <v>2020</v>
      </c>
      <c r="I35830" t="str">
        <f>TEXT(Refined_Data[[#This Row],[Date of Admission]],"mmm")</f>
        <v>Feb</v>
      </c>
      <c r="J35830">
        <v>19</v>
      </c>
      <c r="K35830" t="s">
        <v>64403</v>
      </c>
      <c r="L35830" t="s">
        <v>57444</v>
      </c>
      <c r="M35830" t="s">
        <v>25</v>
      </c>
      <c r="N35830" s="2">
        <v>16390.78657</v>
      </c>
      <c r="O35830">
        <v>255</v>
      </c>
      <c r="P35830" t="s">
        <v>2696</v>
      </c>
      <c r="Q35830" s="1">
        <v>43891</v>
      </c>
      <c r="R35830" t="s">
        <v>880</v>
      </c>
      <c r="S35830" t="s">
        <v>21605</v>
      </c>
      <c r="T35830" t="s">
        <v>95913</v>
      </c>
    </row>
    <row r="35831" spans="1:20" x14ac:dyDescent="0.25">
      <c r="A35831" t="s">
        <v>64404</v>
      </c>
      <c r="B35831">
        <v>81</v>
      </c>
      <c r="C35831" t="s">
        <v>39</v>
      </c>
      <c r="D35831" t="s">
        <v>22</v>
      </c>
      <c r="E35831" t="s">
        <v>23583</v>
      </c>
      <c r="F35831" t="s">
        <v>16673</v>
      </c>
      <c r="G35831" s="1">
        <v>44676</v>
      </c>
      <c r="H35831">
        <v>2022</v>
      </c>
      <c r="I35831" t="str">
        <f>TEXT(Refined_Data[[#This Row],[Date of Admission]],"mmm")</f>
        <v>Apr</v>
      </c>
      <c r="J35831">
        <v>23</v>
      </c>
      <c r="K35831" t="s">
        <v>64405</v>
      </c>
      <c r="L35831" t="s">
        <v>57444</v>
      </c>
      <c r="M35831" t="s">
        <v>25</v>
      </c>
      <c r="N35831" s="2">
        <v>27274.972935923601</v>
      </c>
      <c r="O35831">
        <v>470</v>
      </c>
      <c r="P35831" t="s">
        <v>2696</v>
      </c>
      <c r="Q35831" s="1">
        <v>44699</v>
      </c>
      <c r="R35831" t="s">
        <v>880</v>
      </c>
      <c r="S35831" t="s">
        <v>21605</v>
      </c>
      <c r="T35831" t="s">
        <v>95913</v>
      </c>
    </row>
    <row r="35832" spans="1:20" x14ac:dyDescent="0.25">
      <c r="A35832" t="s">
        <v>64406</v>
      </c>
      <c r="B35832">
        <v>30</v>
      </c>
      <c r="C35832" t="s">
        <v>44</v>
      </c>
      <c r="D35832" t="s">
        <v>22</v>
      </c>
      <c r="E35832" t="s">
        <v>23583</v>
      </c>
      <c r="F35832" t="s">
        <v>16673</v>
      </c>
      <c r="G35832" s="1">
        <v>44403</v>
      </c>
      <c r="H35832">
        <v>2021</v>
      </c>
      <c r="I35832" t="str">
        <f>TEXT(Refined_Data[[#This Row],[Date of Admission]],"mmm")</f>
        <v>Jul</v>
      </c>
      <c r="J35832">
        <v>6</v>
      </c>
      <c r="K35832" t="s">
        <v>64407</v>
      </c>
      <c r="L35832" t="s">
        <v>57444</v>
      </c>
      <c r="M35832" t="s">
        <v>25</v>
      </c>
      <c r="N35832" s="2">
        <v>44152.326794654502</v>
      </c>
      <c r="O35832">
        <v>473</v>
      </c>
      <c r="P35832" t="s">
        <v>2696</v>
      </c>
      <c r="Q35832" s="1">
        <v>44409</v>
      </c>
      <c r="R35832" t="s">
        <v>329</v>
      </c>
      <c r="S35832" t="s">
        <v>21605</v>
      </c>
      <c r="T35832" t="s">
        <v>95913</v>
      </c>
    </row>
    <row r="35833" spans="1:20" x14ac:dyDescent="0.25">
      <c r="A35833" t="s">
        <v>64408</v>
      </c>
      <c r="B35833">
        <v>77</v>
      </c>
      <c r="C35833" t="s">
        <v>36</v>
      </c>
      <c r="D35833" t="s">
        <v>22</v>
      </c>
      <c r="E35833" t="s">
        <v>23583</v>
      </c>
      <c r="F35833" t="s">
        <v>16673</v>
      </c>
      <c r="G35833" s="1">
        <v>45288</v>
      </c>
      <c r="H35833">
        <v>2023</v>
      </c>
      <c r="I35833" t="str">
        <f>TEXT(Refined_Data[[#This Row],[Date of Admission]],"mmm")</f>
        <v>Dec</v>
      </c>
      <c r="J35833">
        <v>15</v>
      </c>
      <c r="K35833" t="s">
        <v>17632</v>
      </c>
      <c r="L35833" t="s">
        <v>57444</v>
      </c>
      <c r="M35833" t="s">
        <v>25</v>
      </c>
      <c r="N35833" s="2">
        <v>16204.9752694908</v>
      </c>
      <c r="O35833">
        <v>283</v>
      </c>
      <c r="P35833" t="s">
        <v>2696</v>
      </c>
      <c r="Q35833" s="1">
        <v>45303</v>
      </c>
      <c r="R35833" t="s">
        <v>329</v>
      </c>
      <c r="S35833" t="s">
        <v>21605</v>
      </c>
      <c r="T35833" t="s">
        <v>95913</v>
      </c>
    </row>
    <row r="35834" spans="1:20" x14ac:dyDescent="0.25">
      <c r="A35834" t="s">
        <v>64409</v>
      </c>
      <c r="B35834">
        <v>22</v>
      </c>
      <c r="C35834" t="s">
        <v>44</v>
      </c>
      <c r="D35834" t="s">
        <v>22</v>
      </c>
      <c r="E35834" t="s">
        <v>23583</v>
      </c>
      <c r="F35834" t="s">
        <v>16673</v>
      </c>
      <c r="G35834" s="1">
        <v>44348</v>
      </c>
      <c r="H35834">
        <v>2021</v>
      </c>
      <c r="I35834" t="str">
        <f>TEXT(Refined_Data[[#This Row],[Date of Admission]],"mmm")</f>
        <v>Jun</v>
      </c>
      <c r="J35834">
        <v>29</v>
      </c>
      <c r="K35834" t="s">
        <v>64410</v>
      </c>
      <c r="L35834" t="s">
        <v>57444</v>
      </c>
      <c r="M35834" t="s">
        <v>25</v>
      </c>
      <c r="N35834" s="2">
        <v>48224.463292713699</v>
      </c>
      <c r="O35834">
        <v>212</v>
      </c>
      <c r="P35834" t="s">
        <v>2696</v>
      </c>
      <c r="Q35834" s="1">
        <v>44377</v>
      </c>
      <c r="R35834" t="s">
        <v>1140</v>
      </c>
      <c r="S35834" t="s">
        <v>21605</v>
      </c>
      <c r="T35834" t="s">
        <v>95913</v>
      </c>
    </row>
    <row r="35835" spans="1:20" x14ac:dyDescent="0.25">
      <c r="A35835" t="s">
        <v>64411</v>
      </c>
      <c r="B35835">
        <v>58</v>
      </c>
      <c r="C35835" t="s">
        <v>33</v>
      </c>
      <c r="D35835" t="s">
        <v>22</v>
      </c>
      <c r="E35835" t="s">
        <v>23583</v>
      </c>
      <c r="F35835" t="s">
        <v>16673</v>
      </c>
      <c r="G35835" s="1">
        <v>44633</v>
      </c>
      <c r="H35835">
        <v>2022</v>
      </c>
      <c r="I35835" t="str">
        <f>TEXT(Refined_Data[[#This Row],[Date of Admission]],"mmm")</f>
        <v>Mar</v>
      </c>
      <c r="J35835">
        <v>17</v>
      </c>
      <c r="K35835" t="s">
        <v>64412</v>
      </c>
      <c r="L35835" t="s">
        <v>57444</v>
      </c>
      <c r="M35835" t="s">
        <v>25</v>
      </c>
      <c r="N35835" s="2">
        <v>9476.8442122692504</v>
      </c>
      <c r="O35835">
        <v>297</v>
      </c>
      <c r="P35835" t="s">
        <v>2696</v>
      </c>
      <c r="Q35835" s="1">
        <v>44650</v>
      </c>
      <c r="R35835" t="s">
        <v>1140</v>
      </c>
      <c r="S35835" t="s">
        <v>21605</v>
      </c>
      <c r="T35835" t="s">
        <v>95913</v>
      </c>
    </row>
    <row r="35836" spans="1:20" x14ac:dyDescent="0.25">
      <c r="A35836" t="s">
        <v>64413</v>
      </c>
      <c r="B35836">
        <v>24</v>
      </c>
      <c r="C35836" t="s">
        <v>44</v>
      </c>
      <c r="D35836" t="s">
        <v>22</v>
      </c>
      <c r="E35836" t="s">
        <v>23583</v>
      </c>
      <c r="F35836" t="s">
        <v>16673</v>
      </c>
      <c r="G35836" s="1">
        <v>43622</v>
      </c>
      <c r="H35836">
        <v>2019</v>
      </c>
      <c r="I35836" t="str">
        <f>TEXT(Refined_Data[[#This Row],[Date of Admission]],"mmm")</f>
        <v>Jun</v>
      </c>
      <c r="J35836">
        <v>20</v>
      </c>
      <c r="K35836" t="s">
        <v>64414</v>
      </c>
      <c r="L35836" t="s">
        <v>57444</v>
      </c>
      <c r="M35836" t="s">
        <v>25</v>
      </c>
      <c r="N35836" s="2">
        <v>11405.679160973899</v>
      </c>
      <c r="O35836">
        <v>321</v>
      </c>
      <c r="P35836" t="s">
        <v>2696</v>
      </c>
      <c r="Q35836" s="1">
        <v>43642</v>
      </c>
      <c r="R35836" t="s">
        <v>1140</v>
      </c>
      <c r="S35836" t="s">
        <v>21605</v>
      </c>
      <c r="T35836" t="s">
        <v>95913</v>
      </c>
    </row>
    <row r="35837" spans="1:20" x14ac:dyDescent="0.25">
      <c r="A35837" t="s">
        <v>64415</v>
      </c>
      <c r="B35837">
        <v>45</v>
      </c>
      <c r="C35837" t="s">
        <v>85</v>
      </c>
      <c r="D35837" t="s">
        <v>22</v>
      </c>
      <c r="E35837" t="s">
        <v>23583</v>
      </c>
      <c r="F35837" t="s">
        <v>16673</v>
      </c>
      <c r="G35837" s="1">
        <v>44611</v>
      </c>
      <c r="H35837">
        <v>2022</v>
      </c>
      <c r="I35837" t="str">
        <f>TEXT(Refined_Data[[#This Row],[Date of Admission]],"mmm")</f>
        <v>Feb</v>
      </c>
      <c r="J35837">
        <v>8</v>
      </c>
      <c r="K35837" t="s">
        <v>64416</v>
      </c>
      <c r="L35837" t="s">
        <v>57444</v>
      </c>
      <c r="M35837" t="s">
        <v>25</v>
      </c>
      <c r="N35837" s="2">
        <v>14653.0064409556</v>
      </c>
      <c r="O35837">
        <v>362</v>
      </c>
      <c r="P35837" t="s">
        <v>2696</v>
      </c>
      <c r="Q35837" s="1">
        <v>44619</v>
      </c>
      <c r="R35837" t="s">
        <v>27</v>
      </c>
      <c r="S35837" t="s">
        <v>21605</v>
      </c>
      <c r="T35837" t="s">
        <v>95913</v>
      </c>
    </row>
    <row r="35838" spans="1:20" x14ac:dyDescent="0.25">
      <c r="A35838" t="s">
        <v>64417</v>
      </c>
      <c r="B35838">
        <v>54</v>
      </c>
      <c r="C35838" t="s">
        <v>33</v>
      </c>
      <c r="D35838" t="s">
        <v>22</v>
      </c>
      <c r="E35838" t="s">
        <v>23583</v>
      </c>
      <c r="F35838" t="s">
        <v>16673</v>
      </c>
      <c r="G35838" s="1">
        <v>43722</v>
      </c>
      <c r="H35838">
        <v>2019</v>
      </c>
      <c r="I35838" t="str">
        <f>TEXT(Refined_Data[[#This Row],[Date of Admission]],"mmm")</f>
        <v>Sep</v>
      </c>
      <c r="J35838">
        <v>26</v>
      </c>
      <c r="K35838" t="s">
        <v>64418</v>
      </c>
      <c r="L35838" t="s">
        <v>57444</v>
      </c>
      <c r="M35838" t="s">
        <v>25</v>
      </c>
      <c r="N35838" s="2">
        <v>36724.360319640502</v>
      </c>
      <c r="O35838">
        <v>466</v>
      </c>
      <c r="P35838" t="s">
        <v>2696</v>
      </c>
      <c r="Q35838" s="1">
        <v>43748</v>
      </c>
      <c r="R35838" t="s">
        <v>329</v>
      </c>
      <c r="S35838" t="s">
        <v>21605</v>
      </c>
      <c r="T35838" t="s">
        <v>95913</v>
      </c>
    </row>
    <row r="35839" spans="1:20" x14ac:dyDescent="0.25">
      <c r="A35839" t="s">
        <v>64419</v>
      </c>
      <c r="B35839">
        <v>36</v>
      </c>
      <c r="C35839" t="s">
        <v>49</v>
      </c>
      <c r="D35839" t="s">
        <v>22</v>
      </c>
      <c r="E35839" t="s">
        <v>23583</v>
      </c>
      <c r="F35839" t="s">
        <v>16673</v>
      </c>
      <c r="G35839" s="1">
        <v>45310</v>
      </c>
      <c r="H35839">
        <v>2024</v>
      </c>
      <c r="I35839" t="str">
        <f>TEXT(Refined_Data[[#This Row],[Date of Admission]],"mmm")</f>
        <v>Jan</v>
      </c>
      <c r="J35839">
        <v>24</v>
      </c>
      <c r="K35839" t="s">
        <v>43509</v>
      </c>
      <c r="L35839" t="s">
        <v>57444</v>
      </c>
      <c r="M35839" t="s">
        <v>25</v>
      </c>
      <c r="N35839" s="2">
        <v>46560.564727174402</v>
      </c>
      <c r="O35839">
        <v>184</v>
      </c>
      <c r="P35839" t="s">
        <v>2696</v>
      </c>
      <c r="Q35839" s="1">
        <v>45334</v>
      </c>
      <c r="R35839" t="s">
        <v>605</v>
      </c>
      <c r="S35839" t="s">
        <v>21605</v>
      </c>
      <c r="T35839" t="s">
        <v>95913</v>
      </c>
    </row>
    <row r="35840" spans="1:20" x14ac:dyDescent="0.25">
      <c r="A35840" t="s">
        <v>64420</v>
      </c>
      <c r="B35840">
        <v>33</v>
      </c>
      <c r="C35840" t="s">
        <v>49</v>
      </c>
      <c r="D35840" t="s">
        <v>22</v>
      </c>
      <c r="E35840" t="s">
        <v>23583</v>
      </c>
      <c r="F35840" t="s">
        <v>16673</v>
      </c>
      <c r="G35840" s="1">
        <v>44412</v>
      </c>
      <c r="H35840">
        <v>2021</v>
      </c>
      <c r="I35840" t="str">
        <f>TEXT(Refined_Data[[#This Row],[Date of Admission]],"mmm")</f>
        <v>Aug</v>
      </c>
      <c r="J35840">
        <v>11</v>
      </c>
      <c r="K35840" t="s">
        <v>64421</v>
      </c>
      <c r="L35840" t="s">
        <v>57444</v>
      </c>
      <c r="M35840" t="s">
        <v>25</v>
      </c>
      <c r="N35840" s="2">
        <v>38656.831985500598</v>
      </c>
      <c r="O35840">
        <v>451</v>
      </c>
      <c r="P35840" t="s">
        <v>2696</v>
      </c>
      <c r="Q35840" s="1">
        <v>44423</v>
      </c>
      <c r="R35840" t="s">
        <v>880</v>
      </c>
      <c r="S35840" t="s">
        <v>21605</v>
      </c>
      <c r="T35840" t="s">
        <v>95913</v>
      </c>
    </row>
    <row r="35841" spans="1:20" x14ac:dyDescent="0.25">
      <c r="A35841" t="s">
        <v>64422</v>
      </c>
      <c r="B35841">
        <v>28</v>
      </c>
      <c r="C35841" t="s">
        <v>44</v>
      </c>
      <c r="D35841" t="s">
        <v>22</v>
      </c>
      <c r="E35841" t="s">
        <v>23583</v>
      </c>
      <c r="F35841" t="s">
        <v>16673</v>
      </c>
      <c r="G35841" s="1">
        <v>44988</v>
      </c>
      <c r="H35841">
        <v>2023</v>
      </c>
      <c r="I35841" t="str">
        <f>TEXT(Refined_Data[[#This Row],[Date of Admission]],"mmm")</f>
        <v>Mar</v>
      </c>
      <c r="J35841">
        <v>10</v>
      </c>
      <c r="K35841" t="s">
        <v>64423</v>
      </c>
      <c r="L35841" t="s">
        <v>57444</v>
      </c>
      <c r="M35841" t="s">
        <v>25</v>
      </c>
      <c r="N35841" s="2">
        <v>12185.08857</v>
      </c>
      <c r="O35841">
        <v>264</v>
      </c>
      <c r="P35841" t="s">
        <v>2696</v>
      </c>
      <c r="Q35841" s="1">
        <v>44998</v>
      </c>
      <c r="R35841" t="s">
        <v>880</v>
      </c>
      <c r="S35841" t="s">
        <v>21605</v>
      </c>
      <c r="T35841" t="s">
        <v>95913</v>
      </c>
    </row>
    <row r="35842" spans="1:20" x14ac:dyDescent="0.25">
      <c r="A35842" t="s">
        <v>64424</v>
      </c>
      <c r="B35842">
        <v>29</v>
      </c>
      <c r="C35842" t="s">
        <v>44</v>
      </c>
      <c r="D35842" t="s">
        <v>22</v>
      </c>
      <c r="E35842" t="s">
        <v>23583</v>
      </c>
      <c r="F35842" t="s">
        <v>16673</v>
      </c>
      <c r="G35842" s="1">
        <v>44566</v>
      </c>
      <c r="H35842">
        <v>2022</v>
      </c>
      <c r="I35842" t="str">
        <f>TEXT(Refined_Data[[#This Row],[Date of Admission]],"mmm")</f>
        <v>Jan</v>
      </c>
      <c r="J35842">
        <v>4</v>
      </c>
      <c r="K35842" t="s">
        <v>64425</v>
      </c>
      <c r="L35842" t="s">
        <v>57444</v>
      </c>
      <c r="M35842" t="s">
        <v>25</v>
      </c>
      <c r="N35842" s="2">
        <v>1623.00213763338</v>
      </c>
      <c r="O35842">
        <v>112</v>
      </c>
      <c r="P35842" t="s">
        <v>2696</v>
      </c>
      <c r="Q35842" s="1">
        <v>44570</v>
      </c>
      <c r="R35842" t="s">
        <v>1140</v>
      </c>
      <c r="S35842" t="s">
        <v>21605</v>
      </c>
      <c r="T35842" t="s">
        <v>95913</v>
      </c>
    </row>
    <row r="35843" spans="1:20" x14ac:dyDescent="0.25">
      <c r="A35843" t="s">
        <v>64426</v>
      </c>
      <c r="B35843">
        <v>33</v>
      </c>
      <c r="C35843" t="s">
        <v>49</v>
      </c>
      <c r="D35843" t="s">
        <v>22</v>
      </c>
      <c r="E35843" t="s">
        <v>23583</v>
      </c>
      <c r="F35843" t="s">
        <v>16673</v>
      </c>
      <c r="G35843" s="1">
        <v>44469</v>
      </c>
      <c r="H35843">
        <v>2021</v>
      </c>
      <c r="I35843" t="str">
        <f>TEXT(Refined_Data[[#This Row],[Date of Admission]],"mmm")</f>
        <v>Sep</v>
      </c>
      <c r="J35843">
        <v>5</v>
      </c>
      <c r="K35843" t="s">
        <v>64427</v>
      </c>
      <c r="L35843" t="s">
        <v>57444</v>
      </c>
      <c r="M35843" t="s">
        <v>25</v>
      </c>
      <c r="N35843" s="2">
        <v>47830.086666716503</v>
      </c>
      <c r="O35843">
        <v>345</v>
      </c>
      <c r="P35843" t="s">
        <v>2696</v>
      </c>
      <c r="Q35843" s="1">
        <v>44474</v>
      </c>
      <c r="R35843" t="s">
        <v>1140</v>
      </c>
      <c r="S35843" t="s">
        <v>21605</v>
      </c>
      <c r="T35843" t="s">
        <v>95913</v>
      </c>
    </row>
    <row r="35844" spans="1:20" x14ac:dyDescent="0.25">
      <c r="A35844" t="s">
        <v>64428</v>
      </c>
      <c r="B35844">
        <v>73</v>
      </c>
      <c r="C35844" t="s">
        <v>36</v>
      </c>
      <c r="D35844" t="s">
        <v>22</v>
      </c>
      <c r="E35844" t="s">
        <v>23583</v>
      </c>
      <c r="F35844" t="s">
        <v>16673</v>
      </c>
      <c r="G35844" s="1">
        <v>44000</v>
      </c>
      <c r="H35844">
        <v>2020</v>
      </c>
      <c r="I35844" t="str">
        <f>TEXT(Refined_Data[[#This Row],[Date of Admission]],"mmm")</f>
        <v>Jun</v>
      </c>
      <c r="J35844">
        <v>14</v>
      </c>
      <c r="K35844" t="s">
        <v>64429</v>
      </c>
      <c r="L35844" t="s">
        <v>57444</v>
      </c>
      <c r="M35844" t="s">
        <v>25</v>
      </c>
      <c r="N35844" s="2">
        <v>18718.7833517914</v>
      </c>
      <c r="O35844">
        <v>284</v>
      </c>
      <c r="P35844" t="s">
        <v>2696</v>
      </c>
      <c r="Q35844" s="1">
        <v>44014</v>
      </c>
      <c r="R35844" t="s">
        <v>1140</v>
      </c>
      <c r="S35844" t="s">
        <v>21605</v>
      </c>
      <c r="T35844" t="s">
        <v>95913</v>
      </c>
    </row>
    <row r="35845" spans="1:20" x14ac:dyDescent="0.25">
      <c r="A35845" t="s">
        <v>64430</v>
      </c>
      <c r="B35845">
        <v>34</v>
      </c>
      <c r="C35845" t="s">
        <v>49</v>
      </c>
      <c r="D35845" t="s">
        <v>22</v>
      </c>
      <c r="E35845" t="s">
        <v>23583</v>
      </c>
      <c r="F35845" t="s">
        <v>16673</v>
      </c>
      <c r="G35845" s="1">
        <v>44399</v>
      </c>
      <c r="H35845">
        <v>2021</v>
      </c>
      <c r="I35845" t="str">
        <f>TEXT(Refined_Data[[#This Row],[Date of Admission]],"mmm")</f>
        <v>Jul</v>
      </c>
      <c r="J35845">
        <v>8</v>
      </c>
      <c r="K35845" t="s">
        <v>64431</v>
      </c>
      <c r="L35845" t="s">
        <v>57444</v>
      </c>
      <c r="M35845" t="s">
        <v>25</v>
      </c>
      <c r="N35845" s="2">
        <v>13644.172429017101</v>
      </c>
      <c r="O35845">
        <v>343</v>
      </c>
      <c r="P35845" t="s">
        <v>2696</v>
      </c>
      <c r="Q35845" s="1">
        <v>44407</v>
      </c>
      <c r="R35845" t="s">
        <v>1140</v>
      </c>
      <c r="S35845" t="s">
        <v>21605</v>
      </c>
      <c r="T35845" t="s">
        <v>95913</v>
      </c>
    </row>
    <row r="35846" spans="1:20" x14ac:dyDescent="0.25">
      <c r="A35846" t="s">
        <v>64432</v>
      </c>
      <c r="B35846">
        <v>84</v>
      </c>
      <c r="C35846" t="s">
        <v>39</v>
      </c>
      <c r="D35846" t="s">
        <v>22</v>
      </c>
      <c r="E35846" t="s">
        <v>23583</v>
      </c>
      <c r="F35846" t="s">
        <v>16673</v>
      </c>
      <c r="G35846" s="1">
        <v>44005</v>
      </c>
      <c r="H35846">
        <v>2020</v>
      </c>
      <c r="I35846" t="str">
        <f>TEXT(Refined_Data[[#This Row],[Date of Admission]],"mmm")</f>
        <v>Jun</v>
      </c>
      <c r="J35846">
        <v>17</v>
      </c>
      <c r="K35846" t="s">
        <v>64433</v>
      </c>
      <c r="L35846" t="s">
        <v>57444</v>
      </c>
      <c r="M35846" t="s">
        <v>25</v>
      </c>
      <c r="N35846" s="2">
        <v>5358.3327903784902</v>
      </c>
      <c r="O35846">
        <v>186</v>
      </c>
      <c r="P35846" t="s">
        <v>2696</v>
      </c>
      <c r="Q35846" s="1">
        <v>44022</v>
      </c>
      <c r="R35846" t="s">
        <v>605</v>
      </c>
      <c r="S35846" t="s">
        <v>21605</v>
      </c>
      <c r="T35846" t="s">
        <v>95913</v>
      </c>
    </row>
    <row r="35847" spans="1:20" x14ac:dyDescent="0.25">
      <c r="A35847" t="s">
        <v>64434</v>
      </c>
      <c r="B35847">
        <v>62</v>
      </c>
      <c r="C35847" t="s">
        <v>21</v>
      </c>
      <c r="D35847" t="s">
        <v>22</v>
      </c>
      <c r="E35847" t="s">
        <v>23583</v>
      </c>
      <c r="F35847" t="s">
        <v>16673</v>
      </c>
      <c r="G35847" s="1">
        <v>44724</v>
      </c>
      <c r="H35847">
        <v>2022</v>
      </c>
      <c r="I35847" t="str">
        <f>TEXT(Refined_Data[[#This Row],[Date of Admission]],"mmm")</f>
        <v>Jun</v>
      </c>
      <c r="J35847">
        <v>12</v>
      </c>
      <c r="K35847" t="s">
        <v>64435</v>
      </c>
      <c r="L35847" t="s">
        <v>57444</v>
      </c>
      <c r="M35847" t="s">
        <v>25</v>
      </c>
      <c r="N35847" s="2">
        <v>42636.356138647701</v>
      </c>
      <c r="O35847">
        <v>420</v>
      </c>
      <c r="P35847" t="s">
        <v>2696</v>
      </c>
      <c r="Q35847" s="1">
        <v>44736</v>
      </c>
      <c r="R35847" t="s">
        <v>27</v>
      </c>
      <c r="S35847" t="s">
        <v>21605</v>
      </c>
      <c r="T35847" t="s">
        <v>95913</v>
      </c>
    </row>
    <row r="35848" spans="1:20" x14ac:dyDescent="0.25">
      <c r="A35848" t="s">
        <v>64436</v>
      </c>
      <c r="B35848">
        <v>78</v>
      </c>
      <c r="C35848" t="s">
        <v>36</v>
      </c>
      <c r="D35848" t="s">
        <v>22</v>
      </c>
      <c r="E35848" t="s">
        <v>23583</v>
      </c>
      <c r="F35848" t="s">
        <v>16673</v>
      </c>
      <c r="G35848" s="1">
        <v>45145</v>
      </c>
      <c r="H35848">
        <v>2023</v>
      </c>
      <c r="I35848" t="str">
        <f>TEXT(Refined_Data[[#This Row],[Date of Admission]],"mmm")</f>
        <v>Aug</v>
      </c>
      <c r="J35848">
        <v>13</v>
      </c>
      <c r="K35848" t="s">
        <v>64437</v>
      </c>
      <c r="L35848" t="s">
        <v>57444</v>
      </c>
      <c r="M35848" t="s">
        <v>25</v>
      </c>
      <c r="N35848" s="2">
        <v>12753.2660065584</v>
      </c>
      <c r="O35848">
        <v>427</v>
      </c>
      <c r="P35848" t="s">
        <v>2696</v>
      </c>
      <c r="Q35848" s="1">
        <v>45158</v>
      </c>
      <c r="R35848" t="s">
        <v>1140</v>
      </c>
      <c r="S35848" t="s">
        <v>21605</v>
      </c>
      <c r="T35848" t="s">
        <v>95913</v>
      </c>
    </row>
    <row r="35849" spans="1:20" x14ac:dyDescent="0.25">
      <c r="A35849" t="s">
        <v>64438</v>
      </c>
      <c r="B35849">
        <v>29</v>
      </c>
      <c r="C35849" t="s">
        <v>44</v>
      </c>
      <c r="D35849" t="s">
        <v>22</v>
      </c>
      <c r="E35849" t="s">
        <v>23583</v>
      </c>
      <c r="F35849" t="s">
        <v>16673</v>
      </c>
      <c r="G35849" s="1">
        <v>45386</v>
      </c>
      <c r="H35849">
        <v>2024</v>
      </c>
      <c r="I35849" t="str">
        <f>TEXT(Refined_Data[[#This Row],[Date of Admission]],"mmm")</f>
        <v>Apr</v>
      </c>
      <c r="J35849">
        <v>8</v>
      </c>
      <c r="K35849" t="s">
        <v>24707</v>
      </c>
      <c r="L35849" t="s">
        <v>57444</v>
      </c>
      <c r="M35849" t="s">
        <v>25</v>
      </c>
      <c r="N35849" s="2">
        <v>49621.825175347498</v>
      </c>
      <c r="O35849">
        <v>166</v>
      </c>
      <c r="P35849" t="s">
        <v>2696</v>
      </c>
      <c r="Q35849" s="1">
        <v>45394</v>
      </c>
      <c r="R35849" t="s">
        <v>1140</v>
      </c>
      <c r="S35849" t="s">
        <v>21605</v>
      </c>
      <c r="T35849" t="s">
        <v>95913</v>
      </c>
    </row>
    <row r="35850" spans="1:20" x14ac:dyDescent="0.25">
      <c r="A35850" t="s">
        <v>64439</v>
      </c>
      <c r="B35850">
        <v>24</v>
      </c>
      <c r="C35850" t="s">
        <v>44</v>
      </c>
      <c r="D35850" t="s">
        <v>22</v>
      </c>
      <c r="E35850" t="s">
        <v>23583</v>
      </c>
      <c r="F35850" t="s">
        <v>16673</v>
      </c>
      <c r="G35850" s="1">
        <v>43707</v>
      </c>
      <c r="H35850">
        <v>2019</v>
      </c>
      <c r="I35850" t="str">
        <f>TEXT(Refined_Data[[#This Row],[Date of Admission]],"mmm")</f>
        <v>Aug</v>
      </c>
      <c r="J35850">
        <v>18</v>
      </c>
      <c r="K35850" t="s">
        <v>64440</v>
      </c>
      <c r="L35850" t="s">
        <v>57444</v>
      </c>
      <c r="M35850" t="s">
        <v>25</v>
      </c>
      <c r="N35850" s="2">
        <v>10502.6939834282</v>
      </c>
      <c r="O35850">
        <v>420</v>
      </c>
      <c r="P35850" t="s">
        <v>2696</v>
      </c>
      <c r="Q35850" s="1">
        <v>43725</v>
      </c>
      <c r="R35850" t="s">
        <v>329</v>
      </c>
      <c r="S35850" t="s">
        <v>21605</v>
      </c>
      <c r="T35850" t="s">
        <v>95913</v>
      </c>
    </row>
    <row r="35851" spans="1:20" x14ac:dyDescent="0.25">
      <c r="A35851" t="s">
        <v>64441</v>
      </c>
      <c r="B35851">
        <v>47</v>
      </c>
      <c r="C35851" t="s">
        <v>85</v>
      </c>
      <c r="D35851" t="s">
        <v>22</v>
      </c>
      <c r="E35851" t="s">
        <v>23583</v>
      </c>
      <c r="F35851" t="s">
        <v>16673</v>
      </c>
      <c r="G35851" s="1">
        <v>43705</v>
      </c>
      <c r="H35851">
        <v>2019</v>
      </c>
      <c r="I35851" t="str">
        <f>TEXT(Refined_Data[[#This Row],[Date of Admission]],"mmm")</f>
        <v>Aug</v>
      </c>
      <c r="J35851">
        <v>2</v>
      </c>
      <c r="K35851" t="s">
        <v>64442</v>
      </c>
      <c r="L35851" t="s">
        <v>57444</v>
      </c>
      <c r="M35851" t="s">
        <v>25</v>
      </c>
      <c r="N35851" s="2">
        <v>21300.5757994419</v>
      </c>
      <c r="O35851">
        <v>221</v>
      </c>
      <c r="P35851" t="s">
        <v>2696</v>
      </c>
      <c r="Q35851" s="1">
        <v>43707</v>
      </c>
      <c r="R35851" t="s">
        <v>880</v>
      </c>
      <c r="S35851" t="s">
        <v>21605</v>
      </c>
      <c r="T35851" t="s">
        <v>95913</v>
      </c>
    </row>
    <row r="35852" spans="1:20" x14ac:dyDescent="0.25">
      <c r="A35852" t="s">
        <v>64443</v>
      </c>
      <c r="B35852">
        <v>29</v>
      </c>
      <c r="C35852" t="s">
        <v>44</v>
      </c>
      <c r="D35852" t="s">
        <v>22</v>
      </c>
      <c r="E35852" t="s">
        <v>23583</v>
      </c>
      <c r="F35852" t="s">
        <v>16673</v>
      </c>
      <c r="G35852" s="1">
        <v>43629</v>
      </c>
      <c r="H35852">
        <v>2019</v>
      </c>
      <c r="I35852" t="str">
        <f>TEXT(Refined_Data[[#This Row],[Date of Admission]],"mmm")</f>
        <v>Jun</v>
      </c>
      <c r="J35852">
        <v>17</v>
      </c>
      <c r="K35852" t="s">
        <v>2005</v>
      </c>
      <c r="L35852" t="s">
        <v>57444</v>
      </c>
      <c r="M35852" t="s">
        <v>25</v>
      </c>
      <c r="N35852" s="2">
        <v>3231.88906514771</v>
      </c>
      <c r="O35852">
        <v>202</v>
      </c>
      <c r="P35852" t="s">
        <v>2696</v>
      </c>
      <c r="Q35852" s="1">
        <v>43646</v>
      </c>
      <c r="R35852" t="s">
        <v>880</v>
      </c>
      <c r="S35852" t="s">
        <v>21605</v>
      </c>
      <c r="T35852" t="s">
        <v>95913</v>
      </c>
    </row>
    <row r="35853" spans="1:20" x14ac:dyDescent="0.25">
      <c r="A35853" t="s">
        <v>64444</v>
      </c>
      <c r="B35853">
        <v>68</v>
      </c>
      <c r="C35853" t="s">
        <v>21</v>
      </c>
      <c r="D35853" t="s">
        <v>22</v>
      </c>
      <c r="E35853" t="s">
        <v>23583</v>
      </c>
      <c r="F35853" t="s">
        <v>16673</v>
      </c>
      <c r="G35853" s="1">
        <v>44024</v>
      </c>
      <c r="H35853">
        <v>2020</v>
      </c>
      <c r="I35853" t="str">
        <f>TEXT(Refined_Data[[#This Row],[Date of Admission]],"mmm")</f>
        <v>Jul</v>
      </c>
      <c r="J35853">
        <v>30</v>
      </c>
      <c r="K35853" t="s">
        <v>64445</v>
      </c>
      <c r="L35853" t="s">
        <v>57444</v>
      </c>
      <c r="M35853" t="s">
        <v>25</v>
      </c>
      <c r="N35853" s="2">
        <v>30258.1880127279</v>
      </c>
      <c r="O35853">
        <v>174</v>
      </c>
      <c r="P35853" t="s">
        <v>2696</v>
      </c>
      <c r="Q35853" s="1">
        <v>44054</v>
      </c>
      <c r="R35853" t="s">
        <v>880</v>
      </c>
      <c r="S35853" t="s">
        <v>21605</v>
      </c>
      <c r="T35853" t="s">
        <v>95913</v>
      </c>
    </row>
    <row r="35854" spans="1:20" x14ac:dyDescent="0.25">
      <c r="A35854" t="s">
        <v>64446</v>
      </c>
      <c r="B35854">
        <v>27</v>
      </c>
      <c r="C35854" t="s">
        <v>44</v>
      </c>
      <c r="D35854" t="s">
        <v>22</v>
      </c>
      <c r="E35854" t="s">
        <v>23583</v>
      </c>
      <c r="F35854" t="s">
        <v>16673</v>
      </c>
      <c r="G35854" s="1">
        <v>43619</v>
      </c>
      <c r="H35854">
        <v>2019</v>
      </c>
      <c r="I35854" t="str">
        <f>TEXT(Refined_Data[[#This Row],[Date of Admission]],"mmm")</f>
        <v>Jun</v>
      </c>
      <c r="J35854">
        <v>5</v>
      </c>
      <c r="K35854" t="s">
        <v>64447</v>
      </c>
      <c r="L35854" t="s">
        <v>57444</v>
      </c>
      <c r="M35854" t="s">
        <v>25</v>
      </c>
      <c r="N35854" s="2">
        <v>2550.1303709666099</v>
      </c>
      <c r="O35854">
        <v>283</v>
      </c>
      <c r="P35854" t="s">
        <v>2696</v>
      </c>
      <c r="Q35854" s="1">
        <v>43624</v>
      </c>
      <c r="R35854" t="s">
        <v>329</v>
      </c>
      <c r="S35854" t="s">
        <v>21605</v>
      </c>
      <c r="T35854" t="s">
        <v>95913</v>
      </c>
    </row>
    <row r="35855" spans="1:20" x14ac:dyDescent="0.25">
      <c r="A35855" t="s">
        <v>64448</v>
      </c>
      <c r="B35855">
        <v>72</v>
      </c>
      <c r="C35855" t="s">
        <v>36</v>
      </c>
      <c r="D35855" t="s">
        <v>22</v>
      </c>
      <c r="E35855" t="s">
        <v>23583</v>
      </c>
      <c r="F35855" t="s">
        <v>16673</v>
      </c>
      <c r="G35855" s="1">
        <v>44525</v>
      </c>
      <c r="H35855">
        <v>2021</v>
      </c>
      <c r="I35855" t="str">
        <f>TEXT(Refined_Data[[#This Row],[Date of Admission]],"mmm")</f>
        <v>Nov</v>
      </c>
      <c r="J35855">
        <v>7</v>
      </c>
      <c r="K35855" t="s">
        <v>64449</v>
      </c>
      <c r="L35855" t="s">
        <v>57444</v>
      </c>
      <c r="M35855" t="s">
        <v>25</v>
      </c>
      <c r="N35855" s="2">
        <v>5921.5761722821999</v>
      </c>
      <c r="O35855">
        <v>387</v>
      </c>
      <c r="P35855" t="s">
        <v>2696</v>
      </c>
      <c r="Q35855" s="1">
        <v>44532</v>
      </c>
      <c r="R35855" t="s">
        <v>329</v>
      </c>
      <c r="S35855" t="s">
        <v>21605</v>
      </c>
      <c r="T35855" t="s">
        <v>95913</v>
      </c>
    </row>
    <row r="35856" spans="1:20" x14ac:dyDescent="0.25">
      <c r="A35856" t="s">
        <v>64450</v>
      </c>
      <c r="B35856">
        <v>35</v>
      </c>
      <c r="C35856" t="s">
        <v>49</v>
      </c>
      <c r="D35856" t="s">
        <v>22</v>
      </c>
      <c r="E35856" t="s">
        <v>23583</v>
      </c>
      <c r="F35856" t="s">
        <v>16673</v>
      </c>
      <c r="G35856" s="1">
        <v>44547</v>
      </c>
      <c r="H35856">
        <v>2021</v>
      </c>
      <c r="I35856" t="str">
        <f>TEXT(Refined_Data[[#This Row],[Date of Admission]],"mmm")</f>
        <v>Dec</v>
      </c>
      <c r="J35856">
        <v>29</v>
      </c>
      <c r="K35856" t="s">
        <v>64451</v>
      </c>
      <c r="L35856" t="s">
        <v>57444</v>
      </c>
      <c r="M35856" t="s">
        <v>25</v>
      </c>
      <c r="N35856" s="2">
        <v>37724.835290238101</v>
      </c>
      <c r="O35856">
        <v>274</v>
      </c>
      <c r="P35856" t="s">
        <v>2696</v>
      </c>
      <c r="Q35856" s="1">
        <v>44576</v>
      </c>
      <c r="R35856" t="s">
        <v>329</v>
      </c>
      <c r="S35856" t="s">
        <v>21605</v>
      </c>
      <c r="T35856" t="s">
        <v>95913</v>
      </c>
    </row>
    <row r="35857" spans="1:20" x14ac:dyDescent="0.25">
      <c r="A35857" t="s">
        <v>64452</v>
      </c>
      <c r="B35857">
        <v>19</v>
      </c>
      <c r="C35857" t="s">
        <v>30</v>
      </c>
      <c r="D35857" t="s">
        <v>22</v>
      </c>
      <c r="E35857" t="s">
        <v>23583</v>
      </c>
      <c r="F35857" t="s">
        <v>16673</v>
      </c>
      <c r="G35857" s="1">
        <v>44277</v>
      </c>
      <c r="H35857">
        <v>2021</v>
      </c>
      <c r="I35857" t="str">
        <f>TEXT(Refined_Data[[#This Row],[Date of Admission]],"mmm")</f>
        <v>Mar</v>
      </c>
      <c r="J35857">
        <v>29</v>
      </c>
      <c r="K35857" t="s">
        <v>25789</v>
      </c>
      <c r="L35857" t="s">
        <v>57444</v>
      </c>
      <c r="M35857" t="s">
        <v>25</v>
      </c>
      <c r="N35857" s="2">
        <v>26365.0767352644</v>
      </c>
      <c r="O35857">
        <v>152</v>
      </c>
      <c r="P35857" t="s">
        <v>2696</v>
      </c>
      <c r="Q35857" s="1">
        <v>44306</v>
      </c>
      <c r="R35857" t="s">
        <v>605</v>
      </c>
      <c r="S35857" t="s">
        <v>21605</v>
      </c>
      <c r="T35857" t="s">
        <v>95913</v>
      </c>
    </row>
    <row r="35858" spans="1:20" x14ac:dyDescent="0.25">
      <c r="A35858" t="s">
        <v>64453</v>
      </c>
      <c r="B35858">
        <v>63</v>
      </c>
      <c r="C35858" t="s">
        <v>21</v>
      </c>
      <c r="D35858" t="s">
        <v>22</v>
      </c>
      <c r="E35858" t="s">
        <v>23583</v>
      </c>
      <c r="F35858" t="s">
        <v>16673</v>
      </c>
      <c r="G35858" s="1">
        <v>44609</v>
      </c>
      <c r="H35858">
        <v>2022</v>
      </c>
      <c r="I35858" t="str">
        <f>TEXT(Refined_Data[[#This Row],[Date of Admission]],"mmm")</f>
        <v>Feb</v>
      </c>
      <c r="J35858">
        <v>21</v>
      </c>
      <c r="K35858" t="s">
        <v>64454</v>
      </c>
      <c r="L35858" t="s">
        <v>57444</v>
      </c>
      <c r="M35858" t="s">
        <v>25</v>
      </c>
      <c r="N35858" s="2">
        <v>19894.888393647601</v>
      </c>
      <c r="O35858">
        <v>431</v>
      </c>
      <c r="P35858" t="s">
        <v>2696</v>
      </c>
      <c r="Q35858" s="1">
        <v>44630</v>
      </c>
      <c r="R35858" t="s">
        <v>27</v>
      </c>
      <c r="S35858" t="s">
        <v>21605</v>
      </c>
      <c r="T35858" t="s">
        <v>95913</v>
      </c>
    </row>
    <row r="35859" spans="1:20" x14ac:dyDescent="0.25">
      <c r="A35859" t="s">
        <v>64455</v>
      </c>
      <c r="B35859">
        <v>40</v>
      </c>
      <c r="C35859" t="s">
        <v>49</v>
      </c>
      <c r="D35859" t="s">
        <v>22</v>
      </c>
      <c r="E35859" t="s">
        <v>23583</v>
      </c>
      <c r="F35859" t="s">
        <v>16673</v>
      </c>
      <c r="G35859" s="1">
        <v>44337</v>
      </c>
      <c r="H35859">
        <v>2021</v>
      </c>
      <c r="I35859" t="str">
        <f>TEXT(Refined_Data[[#This Row],[Date of Admission]],"mmm")</f>
        <v>May</v>
      </c>
      <c r="J35859">
        <v>3</v>
      </c>
      <c r="K35859" t="s">
        <v>64456</v>
      </c>
      <c r="L35859" t="s">
        <v>57444</v>
      </c>
      <c r="M35859" t="s">
        <v>25</v>
      </c>
      <c r="N35859" s="2">
        <v>49006.519165733604</v>
      </c>
      <c r="O35859">
        <v>395</v>
      </c>
      <c r="P35859" t="s">
        <v>2696</v>
      </c>
      <c r="Q35859" s="1">
        <v>44340</v>
      </c>
      <c r="R35859" t="s">
        <v>27</v>
      </c>
      <c r="S35859" t="s">
        <v>21605</v>
      </c>
      <c r="T35859" t="s">
        <v>95913</v>
      </c>
    </row>
    <row r="35860" spans="1:20" x14ac:dyDescent="0.25">
      <c r="A35860" t="s">
        <v>64457</v>
      </c>
      <c r="B35860">
        <v>59</v>
      </c>
      <c r="C35860" t="s">
        <v>33</v>
      </c>
      <c r="D35860" t="s">
        <v>22</v>
      </c>
      <c r="E35860" t="s">
        <v>23583</v>
      </c>
      <c r="F35860" t="s">
        <v>16673</v>
      </c>
      <c r="G35860" s="1">
        <v>43819</v>
      </c>
      <c r="H35860">
        <v>2019</v>
      </c>
      <c r="I35860" t="str">
        <f>TEXT(Refined_Data[[#This Row],[Date of Admission]],"mmm")</f>
        <v>Dec</v>
      </c>
      <c r="J35860">
        <v>4</v>
      </c>
      <c r="K35860" t="s">
        <v>19772</v>
      </c>
      <c r="L35860" t="s">
        <v>57444</v>
      </c>
      <c r="M35860" t="s">
        <v>25</v>
      </c>
      <c r="N35860" s="2">
        <v>16378.076170983701</v>
      </c>
      <c r="O35860">
        <v>215</v>
      </c>
      <c r="P35860" t="s">
        <v>2696</v>
      </c>
      <c r="Q35860" s="1">
        <v>43823</v>
      </c>
      <c r="R35860" t="s">
        <v>27</v>
      </c>
      <c r="S35860" t="s">
        <v>21605</v>
      </c>
      <c r="T35860" t="s">
        <v>95913</v>
      </c>
    </row>
    <row r="35861" spans="1:20" x14ac:dyDescent="0.25">
      <c r="A35861" t="s">
        <v>64458</v>
      </c>
      <c r="B35861">
        <v>32</v>
      </c>
      <c r="C35861" t="s">
        <v>49</v>
      </c>
      <c r="D35861" t="s">
        <v>22</v>
      </c>
      <c r="E35861" t="s">
        <v>23583</v>
      </c>
      <c r="F35861" t="s">
        <v>16673</v>
      </c>
      <c r="G35861" s="1">
        <v>45021</v>
      </c>
      <c r="H35861">
        <v>2023</v>
      </c>
      <c r="I35861" t="str">
        <f>TEXT(Refined_Data[[#This Row],[Date of Admission]],"mmm")</f>
        <v>Apr</v>
      </c>
      <c r="J35861">
        <v>12</v>
      </c>
      <c r="K35861" t="s">
        <v>54937</v>
      </c>
      <c r="L35861" t="s">
        <v>57444</v>
      </c>
      <c r="M35861" t="s">
        <v>25</v>
      </c>
      <c r="N35861" s="2">
        <v>29446.187021984999</v>
      </c>
      <c r="O35861">
        <v>199</v>
      </c>
      <c r="P35861" t="s">
        <v>2696</v>
      </c>
      <c r="Q35861" s="1">
        <v>45033</v>
      </c>
      <c r="R35861" t="s">
        <v>27</v>
      </c>
      <c r="S35861" t="s">
        <v>21605</v>
      </c>
      <c r="T35861" t="s">
        <v>95913</v>
      </c>
    </row>
    <row r="35862" spans="1:20" x14ac:dyDescent="0.25">
      <c r="A35862" t="s">
        <v>64459</v>
      </c>
      <c r="B35862">
        <v>41</v>
      </c>
      <c r="C35862" t="s">
        <v>85</v>
      </c>
      <c r="D35862" t="s">
        <v>22</v>
      </c>
      <c r="E35862" t="s">
        <v>23583</v>
      </c>
      <c r="F35862" t="s">
        <v>16673</v>
      </c>
      <c r="G35862" s="1">
        <v>43737</v>
      </c>
      <c r="H35862">
        <v>2019</v>
      </c>
      <c r="I35862" t="str">
        <f>TEXT(Refined_Data[[#This Row],[Date of Admission]],"mmm")</f>
        <v>Sep</v>
      </c>
      <c r="J35862">
        <v>22</v>
      </c>
      <c r="K35862" t="s">
        <v>31667</v>
      </c>
      <c r="L35862" t="s">
        <v>57444</v>
      </c>
      <c r="M35862" t="s">
        <v>25</v>
      </c>
      <c r="N35862" s="2">
        <v>40688.745998111197</v>
      </c>
      <c r="O35862">
        <v>171</v>
      </c>
      <c r="P35862" t="s">
        <v>2696</v>
      </c>
      <c r="Q35862" s="1">
        <v>43759</v>
      </c>
      <c r="R35862" t="s">
        <v>27</v>
      </c>
      <c r="S35862" t="s">
        <v>21605</v>
      </c>
      <c r="T35862" t="s">
        <v>95913</v>
      </c>
    </row>
    <row r="35863" spans="1:20" x14ac:dyDescent="0.25">
      <c r="A35863" t="s">
        <v>64460</v>
      </c>
      <c r="B35863">
        <v>63</v>
      </c>
      <c r="C35863" t="s">
        <v>21</v>
      </c>
      <c r="D35863" t="s">
        <v>22</v>
      </c>
      <c r="E35863" t="s">
        <v>23583</v>
      </c>
      <c r="F35863" t="s">
        <v>16673</v>
      </c>
      <c r="G35863" s="1">
        <v>44440</v>
      </c>
      <c r="H35863">
        <v>2021</v>
      </c>
      <c r="I35863" t="str">
        <f>TEXT(Refined_Data[[#This Row],[Date of Admission]],"mmm")</f>
        <v>Sep</v>
      </c>
      <c r="J35863">
        <v>13</v>
      </c>
      <c r="K35863" t="s">
        <v>64461</v>
      </c>
      <c r="L35863" t="s">
        <v>57444</v>
      </c>
      <c r="M35863" t="s">
        <v>25</v>
      </c>
      <c r="N35863" s="2">
        <v>35154.369284678098</v>
      </c>
      <c r="O35863">
        <v>270</v>
      </c>
      <c r="P35863" t="s">
        <v>2696</v>
      </c>
      <c r="Q35863" s="1">
        <v>44453</v>
      </c>
      <c r="R35863" t="s">
        <v>1140</v>
      </c>
      <c r="S35863" t="s">
        <v>21605</v>
      </c>
      <c r="T35863" t="s">
        <v>95913</v>
      </c>
    </row>
    <row r="35864" spans="1:20" x14ac:dyDescent="0.25">
      <c r="A35864" t="s">
        <v>64462</v>
      </c>
      <c r="B35864">
        <v>42</v>
      </c>
      <c r="C35864" t="s">
        <v>85</v>
      </c>
      <c r="D35864" t="s">
        <v>22</v>
      </c>
      <c r="E35864" t="s">
        <v>23583</v>
      </c>
      <c r="F35864" t="s">
        <v>16673</v>
      </c>
      <c r="G35864" s="1">
        <v>45034</v>
      </c>
      <c r="H35864">
        <v>2023</v>
      </c>
      <c r="I35864" t="str">
        <f>TEXT(Refined_Data[[#This Row],[Date of Admission]],"mmm")</f>
        <v>Apr</v>
      </c>
      <c r="J35864">
        <v>19</v>
      </c>
      <c r="K35864" t="s">
        <v>64463</v>
      </c>
      <c r="L35864" t="s">
        <v>57444</v>
      </c>
      <c r="M35864" t="s">
        <v>25</v>
      </c>
      <c r="N35864" s="2">
        <v>20847.525809999999</v>
      </c>
      <c r="O35864">
        <v>185</v>
      </c>
      <c r="P35864" t="s">
        <v>2696</v>
      </c>
      <c r="Q35864" s="1">
        <v>45053</v>
      </c>
      <c r="R35864" t="s">
        <v>1140</v>
      </c>
      <c r="S35864" t="s">
        <v>21605</v>
      </c>
      <c r="T35864" t="s">
        <v>95913</v>
      </c>
    </row>
    <row r="35865" spans="1:20" x14ac:dyDescent="0.25">
      <c r="A35865" t="s">
        <v>64464</v>
      </c>
      <c r="B35865">
        <v>34</v>
      </c>
      <c r="C35865" t="s">
        <v>49</v>
      </c>
      <c r="D35865" t="s">
        <v>22</v>
      </c>
      <c r="E35865" t="s">
        <v>23583</v>
      </c>
      <c r="F35865" t="s">
        <v>16673</v>
      </c>
      <c r="G35865" s="1">
        <v>44368</v>
      </c>
      <c r="H35865">
        <v>2021</v>
      </c>
      <c r="I35865" t="str">
        <f>TEXT(Refined_Data[[#This Row],[Date of Admission]],"mmm")</f>
        <v>Jun</v>
      </c>
      <c r="J35865">
        <v>25</v>
      </c>
      <c r="K35865" t="s">
        <v>64465</v>
      </c>
      <c r="L35865" t="s">
        <v>57444</v>
      </c>
      <c r="M35865" t="s">
        <v>25</v>
      </c>
      <c r="N35865" s="2">
        <v>5381.3701362195197</v>
      </c>
      <c r="O35865">
        <v>111</v>
      </c>
      <c r="P35865" t="s">
        <v>2696</v>
      </c>
      <c r="Q35865" s="1">
        <v>44393</v>
      </c>
      <c r="R35865" t="s">
        <v>1140</v>
      </c>
      <c r="S35865" t="s">
        <v>21605</v>
      </c>
      <c r="T35865" t="s">
        <v>95913</v>
      </c>
    </row>
    <row r="35866" spans="1:20" x14ac:dyDescent="0.25">
      <c r="A35866" t="s">
        <v>64466</v>
      </c>
      <c r="B35866">
        <v>63</v>
      </c>
      <c r="C35866" t="s">
        <v>21</v>
      </c>
      <c r="D35866" t="s">
        <v>22</v>
      </c>
      <c r="E35866" t="s">
        <v>23583</v>
      </c>
      <c r="F35866" t="s">
        <v>16673</v>
      </c>
      <c r="G35866" s="1">
        <v>44038</v>
      </c>
      <c r="H35866">
        <v>2020</v>
      </c>
      <c r="I35866" t="str">
        <f>TEXT(Refined_Data[[#This Row],[Date of Admission]],"mmm")</f>
        <v>Jul</v>
      </c>
      <c r="J35866">
        <v>3</v>
      </c>
      <c r="K35866" t="s">
        <v>64467</v>
      </c>
      <c r="L35866" t="s">
        <v>57444</v>
      </c>
      <c r="M35866" t="s">
        <v>25</v>
      </c>
      <c r="N35866" s="2">
        <v>44679.5065201252</v>
      </c>
      <c r="O35866">
        <v>208</v>
      </c>
      <c r="P35866" t="s">
        <v>2696</v>
      </c>
      <c r="Q35866" s="1">
        <v>44041</v>
      </c>
      <c r="R35866" t="s">
        <v>1140</v>
      </c>
      <c r="S35866" t="s">
        <v>21605</v>
      </c>
      <c r="T35866" t="s">
        <v>95913</v>
      </c>
    </row>
    <row r="35867" spans="1:20" x14ac:dyDescent="0.25">
      <c r="A35867" t="s">
        <v>64468</v>
      </c>
      <c r="B35867">
        <v>66</v>
      </c>
      <c r="C35867" t="s">
        <v>21</v>
      </c>
      <c r="D35867" t="s">
        <v>22</v>
      </c>
      <c r="E35867" t="s">
        <v>23583</v>
      </c>
      <c r="F35867" t="s">
        <v>16673</v>
      </c>
      <c r="G35867" s="1">
        <v>44925</v>
      </c>
      <c r="H35867">
        <v>2022</v>
      </c>
      <c r="I35867" t="str">
        <f>TEXT(Refined_Data[[#This Row],[Date of Admission]],"mmm")</f>
        <v>Dec</v>
      </c>
      <c r="J35867">
        <v>16</v>
      </c>
      <c r="K35867" t="s">
        <v>64469</v>
      </c>
      <c r="L35867" t="s">
        <v>57444</v>
      </c>
      <c r="M35867" t="s">
        <v>25</v>
      </c>
      <c r="N35867" s="2">
        <v>24768.456525215999</v>
      </c>
      <c r="O35867">
        <v>310</v>
      </c>
      <c r="P35867" t="s">
        <v>2696</v>
      </c>
      <c r="Q35867" s="1">
        <v>44941</v>
      </c>
      <c r="R35867" t="s">
        <v>880</v>
      </c>
      <c r="S35867" t="s">
        <v>21605</v>
      </c>
      <c r="T35867" t="s">
        <v>95913</v>
      </c>
    </row>
    <row r="35868" spans="1:20" x14ac:dyDescent="0.25">
      <c r="A35868" t="s">
        <v>64470</v>
      </c>
      <c r="B35868">
        <v>43</v>
      </c>
      <c r="C35868" t="s">
        <v>85</v>
      </c>
      <c r="D35868" t="s">
        <v>22</v>
      </c>
      <c r="E35868" t="s">
        <v>23583</v>
      </c>
      <c r="F35868" t="s">
        <v>16673</v>
      </c>
      <c r="G35868" s="1">
        <v>45036</v>
      </c>
      <c r="H35868">
        <v>2023</v>
      </c>
      <c r="I35868" t="str">
        <f>TEXT(Refined_Data[[#This Row],[Date of Admission]],"mmm")</f>
        <v>Apr</v>
      </c>
      <c r="J35868">
        <v>27</v>
      </c>
      <c r="K35868" t="s">
        <v>40748</v>
      </c>
      <c r="L35868" t="s">
        <v>57444</v>
      </c>
      <c r="M35868" t="s">
        <v>25</v>
      </c>
      <c r="N35868" s="2">
        <v>47226.218419059398</v>
      </c>
      <c r="O35868">
        <v>375</v>
      </c>
      <c r="P35868" t="s">
        <v>2696</v>
      </c>
      <c r="Q35868" s="1">
        <v>45063</v>
      </c>
      <c r="R35868" t="s">
        <v>329</v>
      </c>
      <c r="S35868" t="s">
        <v>21605</v>
      </c>
      <c r="T35868" t="s">
        <v>95913</v>
      </c>
    </row>
    <row r="35869" spans="1:20" x14ac:dyDescent="0.25">
      <c r="A35869" t="s">
        <v>64471</v>
      </c>
      <c r="B35869">
        <v>32</v>
      </c>
      <c r="C35869" t="s">
        <v>49</v>
      </c>
      <c r="D35869" t="s">
        <v>22</v>
      </c>
      <c r="E35869" t="s">
        <v>23583</v>
      </c>
      <c r="F35869" t="s">
        <v>16673</v>
      </c>
      <c r="G35869" s="1">
        <v>45176</v>
      </c>
      <c r="H35869">
        <v>2023</v>
      </c>
      <c r="I35869" t="str">
        <f>TEXT(Refined_Data[[#This Row],[Date of Admission]],"mmm")</f>
        <v>Sep</v>
      </c>
      <c r="J35869">
        <v>22</v>
      </c>
      <c r="K35869" t="s">
        <v>64472</v>
      </c>
      <c r="L35869" t="s">
        <v>57444</v>
      </c>
      <c r="M35869" t="s">
        <v>25</v>
      </c>
      <c r="N35869" s="2">
        <v>37881.401961707503</v>
      </c>
      <c r="O35869">
        <v>197</v>
      </c>
      <c r="P35869" t="s">
        <v>2696</v>
      </c>
      <c r="Q35869" s="1">
        <v>45198</v>
      </c>
      <c r="R35869" t="s">
        <v>329</v>
      </c>
      <c r="S35869" t="s">
        <v>21605</v>
      </c>
      <c r="T35869" t="s">
        <v>95913</v>
      </c>
    </row>
    <row r="35870" spans="1:20" x14ac:dyDescent="0.25">
      <c r="A35870" t="s">
        <v>64473</v>
      </c>
      <c r="B35870">
        <v>57</v>
      </c>
      <c r="C35870" t="s">
        <v>33</v>
      </c>
      <c r="D35870" t="s">
        <v>22</v>
      </c>
      <c r="E35870" t="s">
        <v>23583</v>
      </c>
      <c r="F35870" t="s">
        <v>16673</v>
      </c>
      <c r="G35870" s="1">
        <v>45056</v>
      </c>
      <c r="H35870">
        <v>2023</v>
      </c>
      <c r="I35870" t="str">
        <f>TEXT(Refined_Data[[#This Row],[Date of Admission]],"mmm")</f>
        <v>May</v>
      </c>
      <c r="J35870">
        <v>12</v>
      </c>
      <c r="K35870" t="s">
        <v>64474</v>
      </c>
      <c r="L35870" t="s">
        <v>57444</v>
      </c>
      <c r="M35870" t="s">
        <v>25</v>
      </c>
      <c r="N35870" s="2">
        <v>23589.655170000002</v>
      </c>
      <c r="O35870">
        <v>120</v>
      </c>
      <c r="P35870" t="s">
        <v>2696</v>
      </c>
      <c r="Q35870" s="1">
        <v>45068</v>
      </c>
      <c r="R35870" t="s">
        <v>329</v>
      </c>
      <c r="S35870" t="s">
        <v>21605</v>
      </c>
      <c r="T35870" t="s">
        <v>95913</v>
      </c>
    </row>
    <row r="35871" spans="1:20" x14ac:dyDescent="0.25">
      <c r="A35871" t="s">
        <v>64475</v>
      </c>
      <c r="B35871">
        <v>77</v>
      </c>
      <c r="C35871" t="s">
        <v>36</v>
      </c>
      <c r="D35871" t="s">
        <v>22</v>
      </c>
      <c r="E35871" t="s">
        <v>23583</v>
      </c>
      <c r="F35871" t="s">
        <v>16673</v>
      </c>
      <c r="G35871" s="1">
        <v>44006</v>
      </c>
      <c r="H35871">
        <v>2020</v>
      </c>
      <c r="I35871" t="str">
        <f>TEXT(Refined_Data[[#This Row],[Date of Admission]],"mmm")</f>
        <v>Jun</v>
      </c>
      <c r="J35871">
        <v>8</v>
      </c>
      <c r="K35871" t="s">
        <v>64476</v>
      </c>
      <c r="L35871" t="s">
        <v>57444</v>
      </c>
      <c r="M35871" t="s">
        <v>25</v>
      </c>
      <c r="N35871" s="2">
        <v>21558.394139139498</v>
      </c>
      <c r="O35871">
        <v>192</v>
      </c>
      <c r="P35871" t="s">
        <v>2696</v>
      </c>
      <c r="Q35871" s="1">
        <v>44014</v>
      </c>
      <c r="R35871" t="s">
        <v>880</v>
      </c>
      <c r="S35871" t="s">
        <v>21605</v>
      </c>
      <c r="T35871" t="s">
        <v>95913</v>
      </c>
    </row>
    <row r="35872" spans="1:20" x14ac:dyDescent="0.25">
      <c r="A35872" t="s">
        <v>64477</v>
      </c>
      <c r="B35872">
        <v>63</v>
      </c>
      <c r="C35872" t="s">
        <v>21</v>
      </c>
      <c r="D35872" t="s">
        <v>22</v>
      </c>
      <c r="E35872" t="s">
        <v>23583</v>
      </c>
      <c r="F35872" t="s">
        <v>16673</v>
      </c>
      <c r="G35872" s="1">
        <v>45165</v>
      </c>
      <c r="H35872">
        <v>2023</v>
      </c>
      <c r="I35872" t="str">
        <f>TEXT(Refined_Data[[#This Row],[Date of Admission]],"mmm")</f>
        <v>Aug</v>
      </c>
      <c r="J35872">
        <v>26</v>
      </c>
      <c r="K35872" t="s">
        <v>64478</v>
      </c>
      <c r="L35872" t="s">
        <v>57444</v>
      </c>
      <c r="M35872" t="s">
        <v>25</v>
      </c>
      <c r="N35872" s="2">
        <v>41750.867109999999</v>
      </c>
      <c r="O35872">
        <v>340</v>
      </c>
      <c r="P35872" t="s">
        <v>2696</v>
      </c>
      <c r="Q35872" s="1">
        <v>45191</v>
      </c>
      <c r="R35872" t="s">
        <v>880</v>
      </c>
      <c r="S35872" t="s">
        <v>21605</v>
      </c>
      <c r="T35872" t="s">
        <v>95913</v>
      </c>
    </row>
    <row r="35873" spans="1:20" x14ac:dyDescent="0.25">
      <c r="A35873" t="s">
        <v>64479</v>
      </c>
      <c r="B35873">
        <v>57</v>
      </c>
      <c r="C35873" t="s">
        <v>33</v>
      </c>
      <c r="D35873" t="s">
        <v>22</v>
      </c>
      <c r="E35873" t="s">
        <v>23583</v>
      </c>
      <c r="F35873" t="s">
        <v>16673</v>
      </c>
      <c r="G35873" s="1">
        <v>44604</v>
      </c>
      <c r="H35873">
        <v>2022</v>
      </c>
      <c r="I35873" t="str">
        <f>TEXT(Refined_Data[[#This Row],[Date of Admission]],"mmm")</f>
        <v>Feb</v>
      </c>
      <c r="J35873">
        <v>14</v>
      </c>
      <c r="K35873" t="s">
        <v>64480</v>
      </c>
      <c r="L35873" t="s">
        <v>57444</v>
      </c>
      <c r="M35873" t="s">
        <v>25</v>
      </c>
      <c r="N35873" s="2">
        <v>28522.934421547201</v>
      </c>
      <c r="O35873">
        <v>370</v>
      </c>
      <c r="P35873" t="s">
        <v>2696</v>
      </c>
      <c r="Q35873" s="1">
        <v>44618</v>
      </c>
      <c r="R35873" t="s">
        <v>329</v>
      </c>
      <c r="S35873" t="s">
        <v>21605</v>
      </c>
      <c r="T35873" t="s">
        <v>95913</v>
      </c>
    </row>
    <row r="35874" spans="1:20" x14ac:dyDescent="0.25">
      <c r="A35874" t="s">
        <v>64481</v>
      </c>
      <c r="B35874">
        <v>84</v>
      </c>
      <c r="C35874" t="s">
        <v>39</v>
      </c>
      <c r="D35874" t="s">
        <v>22</v>
      </c>
      <c r="E35874" t="s">
        <v>23583</v>
      </c>
      <c r="F35874" t="s">
        <v>16673</v>
      </c>
      <c r="G35874" s="1">
        <v>44664</v>
      </c>
      <c r="H35874">
        <v>2022</v>
      </c>
      <c r="I35874" t="str">
        <f>TEXT(Refined_Data[[#This Row],[Date of Admission]],"mmm")</f>
        <v>Apr</v>
      </c>
      <c r="J35874">
        <v>27</v>
      </c>
      <c r="K35874" t="s">
        <v>47591</v>
      </c>
      <c r="L35874" t="s">
        <v>57444</v>
      </c>
      <c r="M35874" t="s">
        <v>25</v>
      </c>
      <c r="N35874" s="2">
        <v>31231.6823306673</v>
      </c>
      <c r="O35874">
        <v>220</v>
      </c>
      <c r="P35874" t="s">
        <v>2696</v>
      </c>
      <c r="Q35874" s="1">
        <v>44691</v>
      </c>
      <c r="R35874" t="s">
        <v>1140</v>
      </c>
      <c r="S35874" t="s">
        <v>21605</v>
      </c>
      <c r="T35874" t="s">
        <v>95913</v>
      </c>
    </row>
    <row r="35875" spans="1:20" x14ac:dyDescent="0.25">
      <c r="A35875" t="s">
        <v>64482</v>
      </c>
      <c r="B35875">
        <v>63</v>
      </c>
      <c r="C35875" t="s">
        <v>21</v>
      </c>
      <c r="D35875" t="s">
        <v>22</v>
      </c>
      <c r="E35875" t="s">
        <v>23583</v>
      </c>
      <c r="F35875" t="s">
        <v>16673</v>
      </c>
      <c r="G35875" s="1">
        <v>44098</v>
      </c>
      <c r="H35875">
        <v>2020</v>
      </c>
      <c r="I35875" t="str">
        <f>TEXT(Refined_Data[[#This Row],[Date of Admission]],"mmm")</f>
        <v>Sep</v>
      </c>
      <c r="J35875">
        <v>14</v>
      </c>
      <c r="K35875" t="s">
        <v>64483</v>
      </c>
      <c r="L35875" t="s">
        <v>57444</v>
      </c>
      <c r="M35875" t="s">
        <v>25</v>
      </c>
      <c r="N35875" s="2">
        <v>34774.351127057598</v>
      </c>
      <c r="O35875">
        <v>152</v>
      </c>
      <c r="P35875" t="s">
        <v>2696</v>
      </c>
      <c r="Q35875" s="1">
        <v>44112</v>
      </c>
      <c r="R35875" t="s">
        <v>605</v>
      </c>
      <c r="S35875" t="s">
        <v>21605</v>
      </c>
      <c r="T35875" t="s">
        <v>95913</v>
      </c>
    </row>
    <row r="35876" spans="1:20" x14ac:dyDescent="0.25">
      <c r="A35876" t="s">
        <v>64484</v>
      </c>
      <c r="B35876">
        <v>28</v>
      </c>
      <c r="C35876" t="s">
        <v>44</v>
      </c>
      <c r="D35876" t="s">
        <v>22</v>
      </c>
      <c r="E35876" t="s">
        <v>23583</v>
      </c>
      <c r="F35876" t="s">
        <v>16673</v>
      </c>
      <c r="G35876" s="1">
        <v>44679</v>
      </c>
      <c r="H35876">
        <v>2022</v>
      </c>
      <c r="I35876" t="str">
        <f>TEXT(Refined_Data[[#This Row],[Date of Admission]],"mmm")</f>
        <v>Apr</v>
      </c>
      <c r="J35876">
        <v>29</v>
      </c>
      <c r="K35876" t="s">
        <v>64485</v>
      </c>
      <c r="L35876" t="s">
        <v>57444</v>
      </c>
      <c r="M35876" t="s">
        <v>25</v>
      </c>
      <c r="N35876" s="2">
        <v>9958.0239008240605</v>
      </c>
      <c r="O35876">
        <v>364</v>
      </c>
      <c r="P35876" t="s">
        <v>2696</v>
      </c>
      <c r="Q35876" s="1">
        <v>44708</v>
      </c>
      <c r="R35876" t="s">
        <v>605</v>
      </c>
      <c r="S35876" t="s">
        <v>21605</v>
      </c>
      <c r="T35876" t="s">
        <v>95913</v>
      </c>
    </row>
    <row r="35877" spans="1:20" x14ac:dyDescent="0.25">
      <c r="A35877" t="s">
        <v>64486</v>
      </c>
      <c r="B35877">
        <v>77</v>
      </c>
      <c r="C35877" t="s">
        <v>36</v>
      </c>
      <c r="D35877" t="s">
        <v>22</v>
      </c>
      <c r="E35877" t="s">
        <v>23583</v>
      </c>
      <c r="F35877" t="s">
        <v>16673</v>
      </c>
      <c r="G35877" s="1">
        <v>45309</v>
      </c>
      <c r="H35877">
        <v>2024</v>
      </c>
      <c r="I35877" t="str">
        <f>TEXT(Refined_Data[[#This Row],[Date of Admission]],"mmm")</f>
        <v>Jan</v>
      </c>
      <c r="J35877">
        <v>28</v>
      </c>
      <c r="K35877" t="s">
        <v>64487</v>
      </c>
      <c r="L35877" t="s">
        <v>57444</v>
      </c>
      <c r="M35877" t="s">
        <v>25</v>
      </c>
      <c r="N35877" s="2">
        <v>16128.2526215832</v>
      </c>
      <c r="O35877">
        <v>404</v>
      </c>
      <c r="P35877" t="s">
        <v>2696</v>
      </c>
      <c r="Q35877" s="1">
        <v>45337</v>
      </c>
      <c r="R35877" t="s">
        <v>605</v>
      </c>
      <c r="S35877" t="s">
        <v>21605</v>
      </c>
      <c r="T35877" t="s">
        <v>95913</v>
      </c>
    </row>
    <row r="35878" spans="1:20" x14ac:dyDescent="0.25">
      <c r="A35878" t="s">
        <v>64488</v>
      </c>
      <c r="B35878">
        <v>25</v>
      </c>
      <c r="C35878" t="s">
        <v>44</v>
      </c>
      <c r="D35878" t="s">
        <v>22</v>
      </c>
      <c r="E35878" t="s">
        <v>23583</v>
      </c>
      <c r="F35878" t="s">
        <v>16673</v>
      </c>
      <c r="G35878" s="1">
        <v>43947</v>
      </c>
      <c r="H35878">
        <v>2020</v>
      </c>
      <c r="I35878" t="str">
        <f>TEXT(Refined_Data[[#This Row],[Date of Admission]],"mmm")</f>
        <v>Apr</v>
      </c>
      <c r="J35878">
        <v>6</v>
      </c>
      <c r="K35878" t="s">
        <v>37042</v>
      </c>
      <c r="L35878" t="s">
        <v>57444</v>
      </c>
      <c r="M35878" t="s">
        <v>25</v>
      </c>
      <c r="N35878" s="2">
        <v>49934.1379634404</v>
      </c>
      <c r="O35878">
        <v>258</v>
      </c>
      <c r="P35878" t="s">
        <v>26</v>
      </c>
      <c r="Q35878" s="1">
        <v>43953</v>
      </c>
      <c r="R35878" t="s">
        <v>1140</v>
      </c>
      <c r="S35878" t="s">
        <v>21605</v>
      </c>
      <c r="T35878" t="s">
        <v>95913</v>
      </c>
    </row>
    <row r="35879" spans="1:20" x14ac:dyDescent="0.25">
      <c r="A35879" t="s">
        <v>64489</v>
      </c>
      <c r="B35879">
        <v>85</v>
      </c>
      <c r="C35879" t="s">
        <v>39</v>
      </c>
      <c r="D35879" t="s">
        <v>22</v>
      </c>
      <c r="E35879" t="s">
        <v>23583</v>
      </c>
      <c r="F35879" t="s">
        <v>16673</v>
      </c>
      <c r="G35879" s="1">
        <v>43931</v>
      </c>
      <c r="H35879">
        <v>2020</v>
      </c>
      <c r="I35879" t="str">
        <f>TEXT(Refined_Data[[#This Row],[Date of Admission]],"mmm")</f>
        <v>Apr</v>
      </c>
      <c r="J35879">
        <v>21</v>
      </c>
      <c r="K35879" t="s">
        <v>64490</v>
      </c>
      <c r="L35879" t="s">
        <v>57444</v>
      </c>
      <c r="M35879" t="s">
        <v>25</v>
      </c>
      <c r="N35879" s="2">
        <v>22662.040606689301</v>
      </c>
      <c r="O35879">
        <v>259</v>
      </c>
      <c r="P35879" t="s">
        <v>26</v>
      </c>
      <c r="Q35879" s="1">
        <v>43952</v>
      </c>
      <c r="R35879" t="s">
        <v>1140</v>
      </c>
      <c r="S35879" t="s">
        <v>21605</v>
      </c>
      <c r="T35879" t="s">
        <v>95913</v>
      </c>
    </row>
    <row r="35880" spans="1:20" x14ac:dyDescent="0.25">
      <c r="A35880" t="s">
        <v>64491</v>
      </c>
      <c r="B35880">
        <v>73</v>
      </c>
      <c r="C35880" t="s">
        <v>36</v>
      </c>
      <c r="D35880" t="s">
        <v>22</v>
      </c>
      <c r="E35880" t="s">
        <v>23583</v>
      </c>
      <c r="F35880" t="s">
        <v>16673</v>
      </c>
      <c r="G35880" s="1">
        <v>44459</v>
      </c>
      <c r="H35880">
        <v>2021</v>
      </c>
      <c r="I35880" t="str">
        <f>TEXT(Refined_Data[[#This Row],[Date of Admission]],"mmm")</f>
        <v>Sep</v>
      </c>
      <c r="J35880">
        <v>18</v>
      </c>
      <c r="K35880" t="s">
        <v>64492</v>
      </c>
      <c r="L35880" t="s">
        <v>57444</v>
      </c>
      <c r="M35880" t="s">
        <v>25</v>
      </c>
      <c r="N35880" s="2">
        <v>20719.972379202802</v>
      </c>
      <c r="O35880">
        <v>133</v>
      </c>
      <c r="P35880" t="s">
        <v>26</v>
      </c>
      <c r="Q35880" s="1">
        <v>44477</v>
      </c>
      <c r="R35880" t="s">
        <v>1140</v>
      </c>
      <c r="S35880" t="s">
        <v>21605</v>
      </c>
      <c r="T35880" t="s">
        <v>95913</v>
      </c>
    </row>
    <row r="35881" spans="1:20" x14ac:dyDescent="0.25">
      <c r="A35881" t="s">
        <v>64493</v>
      </c>
      <c r="B35881">
        <v>64</v>
      </c>
      <c r="C35881" t="s">
        <v>21</v>
      </c>
      <c r="D35881" t="s">
        <v>22</v>
      </c>
      <c r="E35881" t="s">
        <v>23583</v>
      </c>
      <c r="F35881" t="s">
        <v>16673</v>
      </c>
      <c r="G35881" s="1">
        <v>45135</v>
      </c>
      <c r="H35881">
        <v>2023</v>
      </c>
      <c r="I35881" t="str">
        <f>TEXT(Refined_Data[[#This Row],[Date of Admission]],"mmm")</f>
        <v>Jul</v>
      </c>
      <c r="J35881">
        <v>5</v>
      </c>
      <c r="K35881" t="s">
        <v>64494</v>
      </c>
      <c r="L35881" t="s">
        <v>57444</v>
      </c>
      <c r="M35881" t="s">
        <v>25</v>
      </c>
      <c r="N35881" s="2">
        <v>39929.632849093803</v>
      </c>
      <c r="O35881">
        <v>436</v>
      </c>
      <c r="P35881" t="s">
        <v>26</v>
      </c>
      <c r="Q35881" s="1">
        <v>45140</v>
      </c>
      <c r="R35881" t="s">
        <v>1140</v>
      </c>
      <c r="S35881" t="s">
        <v>21605</v>
      </c>
      <c r="T35881" t="s">
        <v>95913</v>
      </c>
    </row>
    <row r="35882" spans="1:20" x14ac:dyDescent="0.25">
      <c r="A35882" t="s">
        <v>64495</v>
      </c>
      <c r="B35882">
        <v>34</v>
      </c>
      <c r="C35882" t="s">
        <v>49</v>
      </c>
      <c r="D35882" t="s">
        <v>22</v>
      </c>
      <c r="E35882" t="s">
        <v>23583</v>
      </c>
      <c r="F35882" t="s">
        <v>16673</v>
      </c>
      <c r="G35882" s="1">
        <v>44881</v>
      </c>
      <c r="H35882">
        <v>2022</v>
      </c>
      <c r="I35882" t="str">
        <f>TEXT(Refined_Data[[#This Row],[Date of Admission]],"mmm")</f>
        <v>Nov</v>
      </c>
      <c r="J35882">
        <v>13</v>
      </c>
      <c r="K35882" t="s">
        <v>35118</v>
      </c>
      <c r="L35882" t="s">
        <v>57444</v>
      </c>
      <c r="M35882" t="s">
        <v>25</v>
      </c>
      <c r="N35882" s="2">
        <v>24571.028177988599</v>
      </c>
      <c r="O35882">
        <v>128</v>
      </c>
      <c r="P35882" t="s">
        <v>26</v>
      </c>
      <c r="Q35882" s="1">
        <v>44894</v>
      </c>
      <c r="R35882" t="s">
        <v>1140</v>
      </c>
      <c r="S35882" t="s">
        <v>21605</v>
      </c>
      <c r="T35882" t="s">
        <v>95913</v>
      </c>
    </row>
    <row r="35883" spans="1:20" x14ac:dyDescent="0.25">
      <c r="A35883" t="s">
        <v>64496</v>
      </c>
      <c r="B35883">
        <v>39</v>
      </c>
      <c r="C35883" t="s">
        <v>49</v>
      </c>
      <c r="D35883" t="s">
        <v>22</v>
      </c>
      <c r="E35883" t="s">
        <v>23583</v>
      </c>
      <c r="F35883" t="s">
        <v>16673</v>
      </c>
      <c r="G35883" s="1">
        <v>43818</v>
      </c>
      <c r="H35883">
        <v>2019</v>
      </c>
      <c r="I35883" t="str">
        <f>TEXT(Refined_Data[[#This Row],[Date of Admission]],"mmm")</f>
        <v>Dec</v>
      </c>
      <c r="J35883">
        <v>16</v>
      </c>
      <c r="K35883" t="s">
        <v>44735</v>
      </c>
      <c r="L35883" t="s">
        <v>57444</v>
      </c>
      <c r="M35883" t="s">
        <v>25</v>
      </c>
      <c r="N35883" s="2">
        <v>31953.922263984601</v>
      </c>
      <c r="O35883">
        <v>311</v>
      </c>
      <c r="P35883" t="s">
        <v>26</v>
      </c>
      <c r="Q35883" s="1">
        <v>43834</v>
      </c>
      <c r="R35883" t="s">
        <v>1140</v>
      </c>
      <c r="S35883" t="s">
        <v>21605</v>
      </c>
      <c r="T35883" t="s">
        <v>95913</v>
      </c>
    </row>
    <row r="35884" spans="1:20" x14ac:dyDescent="0.25">
      <c r="A35884" t="s">
        <v>64497</v>
      </c>
      <c r="B35884">
        <v>62</v>
      </c>
      <c r="C35884" t="s">
        <v>21</v>
      </c>
      <c r="D35884" t="s">
        <v>22</v>
      </c>
      <c r="E35884" t="s">
        <v>23583</v>
      </c>
      <c r="F35884" t="s">
        <v>16673</v>
      </c>
      <c r="G35884" s="1">
        <v>43871</v>
      </c>
      <c r="H35884">
        <v>2020</v>
      </c>
      <c r="I35884" t="str">
        <f>TEXT(Refined_Data[[#This Row],[Date of Admission]],"mmm")</f>
        <v>Feb</v>
      </c>
      <c r="J35884">
        <v>9</v>
      </c>
      <c r="K35884" t="s">
        <v>64498</v>
      </c>
      <c r="L35884" t="s">
        <v>57444</v>
      </c>
      <c r="M35884" t="s">
        <v>25</v>
      </c>
      <c r="N35884" s="2">
        <v>45604.9610105143</v>
      </c>
      <c r="O35884">
        <v>171</v>
      </c>
      <c r="P35884" t="s">
        <v>26</v>
      </c>
      <c r="Q35884" s="1">
        <v>43880</v>
      </c>
      <c r="R35884" t="s">
        <v>880</v>
      </c>
      <c r="S35884" t="s">
        <v>21605</v>
      </c>
      <c r="T35884" t="s">
        <v>95913</v>
      </c>
    </row>
    <row r="35885" spans="1:20" x14ac:dyDescent="0.25">
      <c r="A35885" t="s">
        <v>64499</v>
      </c>
      <c r="B35885">
        <v>78</v>
      </c>
      <c r="C35885" t="s">
        <v>36</v>
      </c>
      <c r="D35885" t="s">
        <v>22</v>
      </c>
      <c r="E35885" t="s">
        <v>23583</v>
      </c>
      <c r="F35885" t="s">
        <v>16673</v>
      </c>
      <c r="G35885" s="1">
        <v>43633</v>
      </c>
      <c r="H35885">
        <v>2019</v>
      </c>
      <c r="I35885" t="str">
        <f>TEXT(Refined_Data[[#This Row],[Date of Admission]],"mmm")</f>
        <v>Jun</v>
      </c>
      <c r="J35885">
        <v>28</v>
      </c>
      <c r="K35885" t="s">
        <v>64500</v>
      </c>
      <c r="L35885" t="s">
        <v>57444</v>
      </c>
      <c r="M35885" t="s">
        <v>25</v>
      </c>
      <c r="N35885" s="2">
        <v>7230.898854</v>
      </c>
      <c r="O35885">
        <v>392</v>
      </c>
      <c r="P35885" t="s">
        <v>26</v>
      </c>
      <c r="Q35885" s="1">
        <v>43661</v>
      </c>
      <c r="R35885" t="s">
        <v>880</v>
      </c>
      <c r="S35885" t="s">
        <v>21605</v>
      </c>
      <c r="T35885" t="s">
        <v>95913</v>
      </c>
    </row>
    <row r="35886" spans="1:20" x14ac:dyDescent="0.25">
      <c r="A35886" t="s">
        <v>64501</v>
      </c>
      <c r="B35886">
        <v>18</v>
      </c>
      <c r="C35886" t="s">
        <v>30</v>
      </c>
      <c r="D35886" t="s">
        <v>22</v>
      </c>
      <c r="E35886" t="s">
        <v>23583</v>
      </c>
      <c r="F35886" t="s">
        <v>16673</v>
      </c>
      <c r="G35886" s="1">
        <v>44013</v>
      </c>
      <c r="H35886">
        <v>2020</v>
      </c>
      <c r="I35886" t="str">
        <f>TEXT(Refined_Data[[#This Row],[Date of Admission]],"mmm")</f>
        <v>Jul</v>
      </c>
      <c r="J35886">
        <v>13</v>
      </c>
      <c r="K35886" t="s">
        <v>64502</v>
      </c>
      <c r="L35886" t="s">
        <v>57444</v>
      </c>
      <c r="M35886" t="s">
        <v>25</v>
      </c>
      <c r="N35886" s="2">
        <v>18039.0970846948</v>
      </c>
      <c r="O35886">
        <v>473</v>
      </c>
      <c r="P35886" t="s">
        <v>26</v>
      </c>
      <c r="Q35886" s="1">
        <v>44026</v>
      </c>
      <c r="R35886" t="s">
        <v>880</v>
      </c>
      <c r="S35886" t="s">
        <v>21605</v>
      </c>
      <c r="T35886" t="s">
        <v>95913</v>
      </c>
    </row>
    <row r="35887" spans="1:20" x14ac:dyDescent="0.25">
      <c r="A35887" t="s">
        <v>64503</v>
      </c>
      <c r="B35887">
        <v>84</v>
      </c>
      <c r="C35887" t="s">
        <v>39</v>
      </c>
      <c r="D35887" t="s">
        <v>22</v>
      </c>
      <c r="E35887" t="s">
        <v>23583</v>
      </c>
      <c r="F35887" t="s">
        <v>16673</v>
      </c>
      <c r="G35887" s="1">
        <v>43812</v>
      </c>
      <c r="H35887">
        <v>2019</v>
      </c>
      <c r="I35887" t="str">
        <f>TEXT(Refined_Data[[#This Row],[Date of Admission]],"mmm")</f>
        <v>Dec</v>
      </c>
      <c r="J35887">
        <v>24</v>
      </c>
      <c r="K35887" t="s">
        <v>45067</v>
      </c>
      <c r="L35887" t="s">
        <v>57444</v>
      </c>
      <c r="M35887" t="s">
        <v>25</v>
      </c>
      <c r="N35887" s="2">
        <v>3130.5286785613598</v>
      </c>
      <c r="O35887">
        <v>292</v>
      </c>
      <c r="P35887" t="s">
        <v>26</v>
      </c>
      <c r="Q35887" s="1">
        <v>43836</v>
      </c>
      <c r="R35887" t="s">
        <v>880</v>
      </c>
      <c r="S35887" t="s">
        <v>21605</v>
      </c>
      <c r="T35887" t="s">
        <v>95913</v>
      </c>
    </row>
    <row r="35888" spans="1:20" x14ac:dyDescent="0.25">
      <c r="A35888" t="s">
        <v>64504</v>
      </c>
      <c r="B35888">
        <v>71</v>
      </c>
      <c r="C35888" t="s">
        <v>36</v>
      </c>
      <c r="D35888" t="s">
        <v>22</v>
      </c>
      <c r="E35888" t="s">
        <v>23583</v>
      </c>
      <c r="F35888" t="s">
        <v>16673</v>
      </c>
      <c r="G35888" s="1">
        <v>43770</v>
      </c>
      <c r="H35888">
        <v>2019</v>
      </c>
      <c r="I35888" t="str">
        <f>TEXT(Refined_Data[[#This Row],[Date of Admission]],"mmm")</f>
        <v>Nov</v>
      </c>
      <c r="J35888">
        <v>19</v>
      </c>
      <c r="K35888" t="s">
        <v>64505</v>
      </c>
      <c r="L35888" t="s">
        <v>57444</v>
      </c>
      <c r="M35888" t="s">
        <v>25</v>
      </c>
      <c r="N35888" s="2">
        <v>49138.3618310354</v>
      </c>
      <c r="O35888">
        <v>207</v>
      </c>
      <c r="P35888" t="s">
        <v>26</v>
      </c>
      <c r="Q35888" s="1">
        <v>43789</v>
      </c>
      <c r="R35888" t="s">
        <v>880</v>
      </c>
      <c r="S35888" t="s">
        <v>21605</v>
      </c>
      <c r="T35888" t="s">
        <v>95913</v>
      </c>
    </row>
    <row r="35889" spans="1:20" x14ac:dyDescent="0.25">
      <c r="A35889" t="s">
        <v>64506</v>
      </c>
      <c r="B35889">
        <v>58</v>
      </c>
      <c r="C35889" t="s">
        <v>33</v>
      </c>
      <c r="D35889" t="s">
        <v>22</v>
      </c>
      <c r="E35889" t="s">
        <v>23583</v>
      </c>
      <c r="F35889" t="s">
        <v>16673</v>
      </c>
      <c r="G35889" s="1">
        <v>44423</v>
      </c>
      <c r="H35889">
        <v>2021</v>
      </c>
      <c r="I35889" t="str">
        <f>TEXT(Refined_Data[[#This Row],[Date of Admission]],"mmm")</f>
        <v>Aug</v>
      </c>
      <c r="J35889">
        <v>20</v>
      </c>
      <c r="K35889" t="s">
        <v>64507</v>
      </c>
      <c r="L35889" t="s">
        <v>57444</v>
      </c>
      <c r="M35889" t="s">
        <v>25</v>
      </c>
      <c r="N35889" s="2">
        <v>10902.619108851301</v>
      </c>
      <c r="O35889">
        <v>420</v>
      </c>
      <c r="P35889" t="s">
        <v>26</v>
      </c>
      <c r="Q35889" s="1">
        <v>44443</v>
      </c>
      <c r="R35889" t="s">
        <v>880</v>
      </c>
      <c r="S35889" t="s">
        <v>21605</v>
      </c>
      <c r="T35889" t="s">
        <v>95913</v>
      </c>
    </row>
    <row r="35890" spans="1:20" x14ac:dyDescent="0.25">
      <c r="A35890" t="s">
        <v>64508</v>
      </c>
      <c r="B35890">
        <v>40</v>
      </c>
      <c r="C35890" t="s">
        <v>49</v>
      </c>
      <c r="D35890" t="s">
        <v>22</v>
      </c>
      <c r="E35890" t="s">
        <v>23583</v>
      </c>
      <c r="F35890" t="s">
        <v>16673</v>
      </c>
      <c r="G35890" s="1">
        <v>43776</v>
      </c>
      <c r="H35890">
        <v>2019</v>
      </c>
      <c r="I35890" t="str">
        <f>TEXT(Refined_Data[[#This Row],[Date of Admission]],"mmm")</f>
        <v>Nov</v>
      </c>
      <c r="J35890">
        <v>18</v>
      </c>
      <c r="K35890" t="s">
        <v>64509</v>
      </c>
      <c r="L35890" t="s">
        <v>57444</v>
      </c>
      <c r="M35890" t="s">
        <v>25</v>
      </c>
      <c r="N35890" s="2">
        <v>36680.890592619602</v>
      </c>
      <c r="O35890">
        <v>241</v>
      </c>
      <c r="P35890" t="s">
        <v>26</v>
      </c>
      <c r="Q35890" s="1">
        <v>43794</v>
      </c>
      <c r="R35890" t="s">
        <v>880</v>
      </c>
      <c r="S35890" t="s">
        <v>21605</v>
      </c>
      <c r="T35890" t="s">
        <v>95913</v>
      </c>
    </row>
    <row r="35891" spans="1:20" x14ac:dyDescent="0.25">
      <c r="A35891" t="s">
        <v>64510</v>
      </c>
      <c r="B35891">
        <v>38</v>
      </c>
      <c r="C35891" t="s">
        <v>49</v>
      </c>
      <c r="D35891" t="s">
        <v>22</v>
      </c>
      <c r="E35891" t="s">
        <v>23583</v>
      </c>
      <c r="F35891" t="s">
        <v>16673</v>
      </c>
      <c r="G35891" s="1">
        <v>44881</v>
      </c>
      <c r="H35891">
        <v>2022</v>
      </c>
      <c r="I35891" t="str">
        <f>TEXT(Refined_Data[[#This Row],[Date of Admission]],"mmm")</f>
        <v>Nov</v>
      </c>
      <c r="J35891">
        <v>11</v>
      </c>
      <c r="K35891" t="s">
        <v>37615</v>
      </c>
      <c r="L35891" t="s">
        <v>57444</v>
      </c>
      <c r="M35891" t="s">
        <v>25</v>
      </c>
      <c r="N35891" s="2">
        <v>42102.257257942903</v>
      </c>
      <c r="O35891">
        <v>106</v>
      </c>
      <c r="P35891" t="s">
        <v>26</v>
      </c>
      <c r="Q35891" s="1">
        <v>44892</v>
      </c>
      <c r="R35891" t="s">
        <v>880</v>
      </c>
      <c r="S35891" t="s">
        <v>21605</v>
      </c>
      <c r="T35891" t="s">
        <v>95913</v>
      </c>
    </row>
    <row r="35892" spans="1:20" x14ac:dyDescent="0.25">
      <c r="A35892" t="s">
        <v>64511</v>
      </c>
      <c r="B35892">
        <v>76</v>
      </c>
      <c r="C35892" t="s">
        <v>36</v>
      </c>
      <c r="D35892" t="s">
        <v>22</v>
      </c>
      <c r="E35892" t="s">
        <v>23583</v>
      </c>
      <c r="F35892" t="s">
        <v>16673</v>
      </c>
      <c r="G35892" s="1">
        <v>44314</v>
      </c>
      <c r="H35892">
        <v>2021</v>
      </c>
      <c r="I35892" t="str">
        <f>TEXT(Refined_Data[[#This Row],[Date of Admission]],"mmm")</f>
        <v>Apr</v>
      </c>
      <c r="J35892">
        <v>27</v>
      </c>
      <c r="K35892" t="s">
        <v>64512</v>
      </c>
      <c r="L35892" t="s">
        <v>57444</v>
      </c>
      <c r="M35892" t="s">
        <v>25</v>
      </c>
      <c r="N35892" s="2">
        <v>21900.996762005201</v>
      </c>
      <c r="O35892">
        <v>491</v>
      </c>
      <c r="P35892" t="s">
        <v>26</v>
      </c>
      <c r="Q35892" s="1">
        <v>44341</v>
      </c>
      <c r="R35892" t="s">
        <v>27</v>
      </c>
      <c r="S35892" t="s">
        <v>21605</v>
      </c>
      <c r="T35892" t="s">
        <v>95913</v>
      </c>
    </row>
    <row r="35893" spans="1:20" x14ac:dyDescent="0.25">
      <c r="A35893" t="s">
        <v>64513</v>
      </c>
      <c r="B35893">
        <v>69</v>
      </c>
      <c r="C35893" t="s">
        <v>21</v>
      </c>
      <c r="D35893" t="s">
        <v>22</v>
      </c>
      <c r="E35893" t="s">
        <v>23583</v>
      </c>
      <c r="F35893" t="s">
        <v>16673</v>
      </c>
      <c r="G35893" s="1">
        <v>44920</v>
      </c>
      <c r="H35893">
        <v>2022</v>
      </c>
      <c r="I35893" t="str">
        <f>TEXT(Refined_Data[[#This Row],[Date of Admission]],"mmm")</f>
        <v>Dec</v>
      </c>
      <c r="J35893">
        <v>15</v>
      </c>
      <c r="K35893" t="s">
        <v>64514</v>
      </c>
      <c r="L35893" t="s">
        <v>57444</v>
      </c>
      <c r="M35893" t="s">
        <v>25</v>
      </c>
      <c r="N35893" s="2">
        <v>39354.1376317104</v>
      </c>
      <c r="O35893">
        <v>438</v>
      </c>
      <c r="P35893" t="s">
        <v>26</v>
      </c>
      <c r="Q35893" s="1">
        <v>44935</v>
      </c>
      <c r="R35893" t="s">
        <v>27</v>
      </c>
      <c r="S35893" t="s">
        <v>21605</v>
      </c>
      <c r="T35893" t="s">
        <v>95913</v>
      </c>
    </row>
    <row r="35894" spans="1:20" x14ac:dyDescent="0.25">
      <c r="A35894" t="s">
        <v>64515</v>
      </c>
      <c r="B35894">
        <v>61</v>
      </c>
      <c r="C35894" t="s">
        <v>21</v>
      </c>
      <c r="D35894" t="s">
        <v>22</v>
      </c>
      <c r="E35894" t="s">
        <v>23583</v>
      </c>
      <c r="F35894" t="s">
        <v>16673</v>
      </c>
      <c r="G35894" s="1">
        <v>44800</v>
      </c>
      <c r="H35894">
        <v>2022</v>
      </c>
      <c r="I35894" t="str">
        <f>TEXT(Refined_Data[[#This Row],[Date of Admission]],"mmm")</f>
        <v>Aug</v>
      </c>
      <c r="J35894">
        <v>7</v>
      </c>
      <c r="K35894" t="s">
        <v>64516</v>
      </c>
      <c r="L35894" t="s">
        <v>57444</v>
      </c>
      <c r="M35894" t="s">
        <v>25</v>
      </c>
      <c r="N35894" s="2">
        <v>18561.053865567999</v>
      </c>
      <c r="O35894">
        <v>434</v>
      </c>
      <c r="P35894" t="s">
        <v>26</v>
      </c>
      <c r="Q35894" s="1">
        <v>44807</v>
      </c>
      <c r="R35894" t="s">
        <v>27</v>
      </c>
      <c r="S35894" t="s">
        <v>21605</v>
      </c>
      <c r="T35894" t="s">
        <v>95913</v>
      </c>
    </row>
    <row r="35895" spans="1:20" x14ac:dyDescent="0.25">
      <c r="A35895" t="s">
        <v>64517</v>
      </c>
      <c r="B35895">
        <v>45</v>
      </c>
      <c r="C35895" t="s">
        <v>85</v>
      </c>
      <c r="D35895" t="s">
        <v>22</v>
      </c>
      <c r="E35895" t="s">
        <v>23583</v>
      </c>
      <c r="F35895" t="s">
        <v>16673</v>
      </c>
      <c r="G35895" s="1">
        <v>44720</v>
      </c>
      <c r="H35895">
        <v>2022</v>
      </c>
      <c r="I35895" t="str">
        <f>TEXT(Refined_Data[[#This Row],[Date of Admission]],"mmm")</f>
        <v>Jun</v>
      </c>
      <c r="J35895">
        <v>15</v>
      </c>
      <c r="K35895" t="s">
        <v>64518</v>
      </c>
      <c r="L35895" t="s">
        <v>57444</v>
      </c>
      <c r="M35895" t="s">
        <v>25</v>
      </c>
      <c r="N35895" s="2">
        <v>10291.4134409178</v>
      </c>
      <c r="O35895">
        <v>229</v>
      </c>
      <c r="P35895" t="s">
        <v>26</v>
      </c>
      <c r="Q35895" s="1">
        <v>44735</v>
      </c>
      <c r="R35895" t="s">
        <v>27</v>
      </c>
      <c r="S35895" t="s">
        <v>21605</v>
      </c>
      <c r="T35895" t="s">
        <v>95913</v>
      </c>
    </row>
    <row r="35896" spans="1:20" x14ac:dyDescent="0.25">
      <c r="A35896" t="s">
        <v>64519</v>
      </c>
      <c r="B35896">
        <v>30</v>
      </c>
      <c r="C35896" t="s">
        <v>44</v>
      </c>
      <c r="D35896" t="s">
        <v>22</v>
      </c>
      <c r="E35896" t="s">
        <v>23583</v>
      </c>
      <c r="F35896" t="s">
        <v>16673</v>
      </c>
      <c r="G35896" s="1">
        <v>44881</v>
      </c>
      <c r="H35896">
        <v>2022</v>
      </c>
      <c r="I35896" t="str">
        <f>TEXT(Refined_Data[[#This Row],[Date of Admission]],"mmm")</f>
        <v>Nov</v>
      </c>
      <c r="J35896">
        <v>22</v>
      </c>
      <c r="K35896" t="s">
        <v>40926</v>
      </c>
      <c r="L35896" t="s">
        <v>57444</v>
      </c>
      <c r="M35896" t="s">
        <v>25</v>
      </c>
      <c r="N35896" s="2">
        <v>47905.4724605753</v>
      </c>
      <c r="O35896">
        <v>106</v>
      </c>
      <c r="P35896" t="s">
        <v>26</v>
      </c>
      <c r="Q35896" s="1">
        <v>44903</v>
      </c>
      <c r="R35896" t="s">
        <v>27</v>
      </c>
      <c r="S35896" t="s">
        <v>21605</v>
      </c>
      <c r="T35896" t="s">
        <v>95913</v>
      </c>
    </row>
    <row r="35897" spans="1:20" x14ac:dyDescent="0.25">
      <c r="A35897" t="s">
        <v>64520</v>
      </c>
      <c r="B35897">
        <v>62</v>
      </c>
      <c r="C35897" t="s">
        <v>21</v>
      </c>
      <c r="D35897" t="s">
        <v>22</v>
      </c>
      <c r="E35897" t="s">
        <v>23583</v>
      </c>
      <c r="F35897" t="s">
        <v>16673</v>
      </c>
      <c r="G35897" s="1">
        <v>44895</v>
      </c>
      <c r="H35897">
        <v>2022</v>
      </c>
      <c r="I35897" t="str">
        <f>TEXT(Refined_Data[[#This Row],[Date of Admission]],"mmm")</f>
        <v>Nov</v>
      </c>
      <c r="J35897">
        <v>30</v>
      </c>
      <c r="K35897" t="s">
        <v>122</v>
      </c>
      <c r="L35897" t="s">
        <v>57444</v>
      </c>
      <c r="M35897" t="s">
        <v>25</v>
      </c>
      <c r="N35897" s="2">
        <v>19522.861884149901</v>
      </c>
      <c r="O35897">
        <v>485</v>
      </c>
      <c r="P35897" t="s">
        <v>26</v>
      </c>
      <c r="Q35897" s="1">
        <v>44925</v>
      </c>
      <c r="R35897" t="s">
        <v>27</v>
      </c>
      <c r="S35897" t="s">
        <v>21605</v>
      </c>
      <c r="T35897" t="s">
        <v>95913</v>
      </c>
    </row>
    <row r="35898" spans="1:20" x14ac:dyDescent="0.25">
      <c r="A35898" t="s">
        <v>64521</v>
      </c>
      <c r="B35898">
        <v>43</v>
      </c>
      <c r="C35898" t="s">
        <v>85</v>
      </c>
      <c r="D35898" t="s">
        <v>22</v>
      </c>
      <c r="E35898" t="s">
        <v>23583</v>
      </c>
      <c r="F35898" t="s">
        <v>16673</v>
      </c>
      <c r="G35898" s="1">
        <v>43858</v>
      </c>
      <c r="H35898">
        <v>2020</v>
      </c>
      <c r="I35898" t="str">
        <f>TEXT(Refined_Data[[#This Row],[Date of Admission]],"mmm")</f>
        <v>Jan</v>
      </c>
      <c r="J35898">
        <v>20</v>
      </c>
      <c r="K35898" t="s">
        <v>41500</v>
      </c>
      <c r="L35898" t="s">
        <v>57444</v>
      </c>
      <c r="M35898" t="s">
        <v>25</v>
      </c>
      <c r="N35898" s="2">
        <v>28644.07745076</v>
      </c>
      <c r="O35898">
        <v>149</v>
      </c>
      <c r="P35898" t="s">
        <v>26</v>
      </c>
      <c r="Q35898" s="1">
        <v>43878</v>
      </c>
      <c r="R35898" t="s">
        <v>27</v>
      </c>
      <c r="S35898" t="s">
        <v>21605</v>
      </c>
      <c r="T35898" t="s">
        <v>95913</v>
      </c>
    </row>
    <row r="35899" spans="1:20" x14ac:dyDescent="0.25">
      <c r="A35899" t="s">
        <v>64522</v>
      </c>
      <c r="B35899">
        <v>76</v>
      </c>
      <c r="C35899" t="s">
        <v>36</v>
      </c>
      <c r="D35899" t="s">
        <v>22</v>
      </c>
      <c r="E35899" t="s">
        <v>23583</v>
      </c>
      <c r="F35899" t="s">
        <v>16673</v>
      </c>
      <c r="G35899" s="1">
        <v>45116</v>
      </c>
      <c r="H35899">
        <v>2023</v>
      </c>
      <c r="I35899" t="str">
        <f>TEXT(Refined_Data[[#This Row],[Date of Admission]],"mmm")</f>
        <v>Jul</v>
      </c>
      <c r="J35899">
        <v>4</v>
      </c>
      <c r="K35899" t="s">
        <v>64523</v>
      </c>
      <c r="L35899" t="s">
        <v>57444</v>
      </c>
      <c r="M35899" t="s">
        <v>25</v>
      </c>
      <c r="N35899" s="2">
        <v>15761.717692292599</v>
      </c>
      <c r="O35899">
        <v>420</v>
      </c>
      <c r="P35899" t="s">
        <v>26</v>
      </c>
      <c r="Q35899" s="1">
        <v>45120</v>
      </c>
      <c r="R35899" t="s">
        <v>605</v>
      </c>
      <c r="S35899" t="s">
        <v>21605</v>
      </c>
      <c r="T35899" t="s">
        <v>95913</v>
      </c>
    </row>
    <row r="35900" spans="1:20" x14ac:dyDescent="0.25">
      <c r="A35900" t="s">
        <v>64524</v>
      </c>
      <c r="B35900">
        <v>68</v>
      </c>
      <c r="C35900" t="s">
        <v>21</v>
      </c>
      <c r="D35900" t="s">
        <v>22</v>
      </c>
      <c r="E35900" t="s">
        <v>23583</v>
      </c>
      <c r="F35900" t="s">
        <v>16673</v>
      </c>
      <c r="G35900" s="1">
        <v>45055</v>
      </c>
      <c r="H35900">
        <v>2023</v>
      </c>
      <c r="I35900" t="str">
        <f>TEXT(Refined_Data[[#This Row],[Date of Admission]],"mmm")</f>
        <v>May</v>
      </c>
      <c r="J35900">
        <v>14</v>
      </c>
      <c r="K35900" t="s">
        <v>64525</v>
      </c>
      <c r="L35900" t="s">
        <v>57444</v>
      </c>
      <c r="M35900" t="s">
        <v>25</v>
      </c>
      <c r="N35900" s="2">
        <v>1615.3273757325501</v>
      </c>
      <c r="O35900">
        <v>126</v>
      </c>
      <c r="P35900" t="s">
        <v>26</v>
      </c>
      <c r="Q35900" s="1">
        <v>45069</v>
      </c>
      <c r="R35900" t="s">
        <v>605</v>
      </c>
      <c r="S35900" t="s">
        <v>21605</v>
      </c>
      <c r="T35900" t="s">
        <v>95913</v>
      </c>
    </row>
    <row r="35901" spans="1:20" x14ac:dyDescent="0.25">
      <c r="A35901" t="s">
        <v>64526</v>
      </c>
      <c r="B35901">
        <v>68</v>
      </c>
      <c r="C35901" t="s">
        <v>21</v>
      </c>
      <c r="D35901" t="s">
        <v>22</v>
      </c>
      <c r="E35901" t="s">
        <v>23583</v>
      </c>
      <c r="F35901" t="s">
        <v>16673</v>
      </c>
      <c r="G35901" s="1">
        <v>44109</v>
      </c>
      <c r="H35901">
        <v>2020</v>
      </c>
      <c r="I35901" t="str">
        <f>TEXT(Refined_Data[[#This Row],[Date of Admission]],"mmm")</f>
        <v>Oct</v>
      </c>
      <c r="J35901">
        <v>6</v>
      </c>
      <c r="K35901" t="s">
        <v>8438</v>
      </c>
      <c r="L35901" t="s">
        <v>57444</v>
      </c>
      <c r="M35901" t="s">
        <v>25</v>
      </c>
      <c r="N35901" s="2">
        <v>16880.8244680682</v>
      </c>
      <c r="O35901">
        <v>367</v>
      </c>
      <c r="P35901" t="s">
        <v>26</v>
      </c>
      <c r="Q35901" s="1">
        <v>44115</v>
      </c>
      <c r="R35901" t="s">
        <v>605</v>
      </c>
      <c r="S35901" t="s">
        <v>21605</v>
      </c>
      <c r="T35901" t="s">
        <v>95913</v>
      </c>
    </row>
    <row r="35902" spans="1:20" x14ac:dyDescent="0.25">
      <c r="A35902" t="s">
        <v>64527</v>
      </c>
      <c r="B35902">
        <v>74</v>
      </c>
      <c r="C35902" t="s">
        <v>36</v>
      </c>
      <c r="D35902" t="s">
        <v>22</v>
      </c>
      <c r="E35902" t="s">
        <v>23583</v>
      </c>
      <c r="F35902" t="s">
        <v>16673</v>
      </c>
      <c r="G35902" s="1">
        <v>44705</v>
      </c>
      <c r="H35902">
        <v>2022</v>
      </c>
      <c r="I35902" t="str">
        <f>TEXT(Refined_Data[[#This Row],[Date of Admission]],"mmm")</f>
        <v>May</v>
      </c>
      <c r="J35902">
        <v>5</v>
      </c>
      <c r="K35902" t="s">
        <v>64528</v>
      </c>
      <c r="L35902" t="s">
        <v>57444</v>
      </c>
      <c r="M35902" t="s">
        <v>25</v>
      </c>
      <c r="N35902" s="2">
        <v>46823.490309502202</v>
      </c>
      <c r="O35902">
        <v>466</v>
      </c>
      <c r="P35902" t="s">
        <v>26</v>
      </c>
      <c r="Q35902" s="1">
        <v>44710</v>
      </c>
      <c r="R35902" t="s">
        <v>605</v>
      </c>
      <c r="S35902" t="s">
        <v>21605</v>
      </c>
      <c r="T35902" t="s">
        <v>95913</v>
      </c>
    </row>
    <row r="35903" spans="1:20" x14ac:dyDescent="0.25">
      <c r="A35903" t="s">
        <v>64529</v>
      </c>
      <c r="B35903">
        <v>55</v>
      </c>
      <c r="C35903" t="s">
        <v>33</v>
      </c>
      <c r="D35903" t="s">
        <v>22</v>
      </c>
      <c r="E35903" t="s">
        <v>23583</v>
      </c>
      <c r="F35903" t="s">
        <v>16673</v>
      </c>
      <c r="G35903" s="1">
        <v>44441</v>
      </c>
      <c r="H35903">
        <v>2021</v>
      </c>
      <c r="I35903" t="str">
        <f>TEXT(Refined_Data[[#This Row],[Date of Admission]],"mmm")</f>
        <v>Sep</v>
      </c>
      <c r="J35903">
        <v>23</v>
      </c>
      <c r="K35903" t="s">
        <v>64530</v>
      </c>
      <c r="L35903" t="s">
        <v>57444</v>
      </c>
      <c r="M35903" t="s">
        <v>25</v>
      </c>
      <c r="N35903" s="2">
        <v>40451.630409999998</v>
      </c>
      <c r="O35903">
        <v>402</v>
      </c>
      <c r="P35903" t="s">
        <v>26</v>
      </c>
      <c r="Q35903" s="1">
        <v>44464</v>
      </c>
      <c r="R35903" t="s">
        <v>605</v>
      </c>
      <c r="S35903" t="s">
        <v>21605</v>
      </c>
      <c r="T35903" t="s">
        <v>95913</v>
      </c>
    </row>
    <row r="35904" spans="1:20" x14ac:dyDescent="0.25">
      <c r="A35904" t="s">
        <v>64531</v>
      </c>
      <c r="B35904">
        <v>40</v>
      </c>
      <c r="C35904" t="s">
        <v>49</v>
      </c>
      <c r="D35904" t="s">
        <v>22</v>
      </c>
      <c r="E35904" t="s">
        <v>23583</v>
      </c>
      <c r="F35904" t="s">
        <v>16673</v>
      </c>
      <c r="G35904" s="1">
        <v>45055</v>
      </c>
      <c r="H35904">
        <v>2023</v>
      </c>
      <c r="I35904" t="str">
        <f>TEXT(Refined_Data[[#This Row],[Date of Admission]],"mmm")</f>
        <v>May</v>
      </c>
      <c r="J35904">
        <v>22</v>
      </c>
      <c r="K35904" t="s">
        <v>43605</v>
      </c>
      <c r="L35904" t="s">
        <v>57444</v>
      </c>
      <c r="M35904" t="s">
        <v>25</v>
      </c>
      <c r="N35904" s="2">
        <v>25727.114202318699</v>
      </c>
      <c r="O35904">
        <v>429</v>
      </c>
      <c r="P35904" t="s">
        <v>26</v>
      </c>
      <c r="Q35904" s="1">
        <v>45077</v>
      </c>
      <c r="R35904" t="s">
        <v>605</v>
      </c>
      <c r="S35904" t="s">
        <v>21605</v>
      </c>
      <c r="T35904" t="s">
        <v>95913</v>
      </c>
    </row>
    <row r="35905" spans="1:20" x14ac:dyDescent="0.25">
      <c r="A35905" t="s">
        <v>64532</v>
      </c>
      <c r="B35905">
        <v>45</v>
      </c>
      <c r="C35905" t="s">
        <v>85</v>
      </c>
      <c r="D35905" t="s">
        <v>22</v>
      </c>
      <c r="E35905" t="s">
        <v>23583</v>
      </c>
      <c r="F35905" t="s">
        <v>16673</v>
      </c>
      <c r="G35905" s="1">
        <v>44314</v>
      </c>
      <c r="H35905">
        <v>2021</v>
      </c>
      <c r="I35905" t="str">
        <f>TEXT(Refined_Data[[#This Row],[Date of Admission]],"mmm")</f>
        <v>Apr</v>
      </c>
      <c r="J35905">
        <v>5</v>
      </c>
      <c r="K35905" t="s">
        <v>4470</v>
      </c>
      <c r="L35905" t="s">
        <v>57444</v>
      </c>
      <c r="M35905" t="s">
        <v>25</v>
      </c>
      <c r="N35905" s="2">
        <v>31177.331826364501</v>
      </c>
      <c r="O35905">
        <v>266</v>
      </c>
      <c r="P35905" t="s">
        <v>26</v>
      </c>
      <c r="Q35905" s="1">
        <v>44319</v>
      </c>
      <c r="R35905" t="s">
        <v>605</v>
      </c>
      <c r="S35905" t="s">
        <v>21605</v>
      </c>
      <c r="T35905" t="s">
        <v>95913</v>
      </c>
    </row>
    <row r="35906" spans="1:20" x14ac:dyDescent="0.25">
      <c r="A35906" t="s">
        <v>64533</v>
      </c>
      <c r="B35906">
        <v>33</v>
      </c>
      <c r="C35906" t="s">
        <v>49</v>
      </c>
      <c r="D35906" t="s">
        <v>22</v>
      </c>
      <c r="E35906" t="s">
        <v>23583</v>
      </c>
      <c r="F35906" t="s">
        <v>16673</v>
      </c>
      <c r="G35906" s="1">
        <v>44891</v>
      </c>
      <c r="H35906">
        <v>2022</v>
      </c>
      <c r="I35906" t="str">
        <f>TEXT(Refined_Data[[#This Row],[Date of Admission]],"mmm")</f>
        <v>Nov</v>
      </c>
      <c r="J35906">
        <v>22</v>
      </c>
      <c r="K35906" t="s">
        <v>64534</v>
      </c>
      <c r="L35906" t="s">
        <v>57444</v>
      </c>
      <c r="M35906" t="s">
        <v>25</v>
      </c>
      <c r="N35906" s="2">
        <v>36398.528141791998</v>
      </c>
      <c r="O35906">
        <v>148</v>
      </c>
      <c r="P35906" t="s">
        <v>26</v>
      </c>
      <c r="Q35906" s="1">
        <v>44913</v>
      </c>
      <c r="R35906" t="s">
        <v>605</v>
      </c>
      <c r="S35906" t="s">
        <v>21605</v>
      </c>
      <c r="T35906" t="s">
        <v>95913</v>
      </c>
    </row>
    <row r="35907" spans="1:20" x14ac:dyDescent="0.25">
      <c r="A35907" t="s">
        <v>64535</v>
      </c>
      <c r="B35907">
        <v>74</v>
      </c>
      <c r="C35907" t="s">
        <v>36</v>
      </c>
      <c r="D35907" t="s">
        <v>22</v>
      </c>
      <c r="E35907" t="s">
        <v>23583</v>
      </c>
      <c r="F35907" t="s">
        <v>16673</v>
      </c>
      <c r="G35907" s="1">
        <v>45351</v>
      </c>
      <c r="H35907">
        <v>2024</v>
      </c>
      <c r="I35907" t="str">
        <f>TEXT(Refined_Data[[#This Row],[Date of Admission]],"mmm")</f>
        <v>Feb</v>
      </c>
      <c r="J35907">
        <v>15</v>
      </c>
      <c r="K35907" t="s">
        <v>64536</v>
      </c>
      <c r="L35907" t="s">
        <v>57444</v>
      </c>
      <c r="M35907" t="s">
        <v>25</v>
      </c>
      <c r="N35907" s="2">
        <v>46710.043132853199</v>
      </c>
      <c r="O35907">
        <v>266</v>
      </c>
      <c r="P35907" t="s">
        <v>26</v>
      </c>
      <c r="Q35907" s="1">
        <v>45366</v>
      </c>
      <c r="R35907" t="s">
        <v>605</v>
      </c>
      <c r="S35907" t="s">
        <v>21605</v>
      </c>
      <c r="T35907" t="s">
        <v>95913</v>
      </c>
    </row>
    <row r="35908" spans="1:20" x14ac:dyDescent="0.25">
      <c r="A35908" t="s">
        <v>64537</v>
      </c>
      <c r="B35908">
        <v>59</v>
      </c>
      <c r="C35908" t="s">
        <v>33</v>
      </c>
      <c r="D35908" t="s">
        <v>22</v>
      </c>
      <c r="E35908" t="s">
        <v>23583</v>
      </c>
      <c r="F35908" t="s">
        <v>16673</v>
      </c>
      <c r="G35908" s="1">
        <v>44118</v>
      </c>
      <c r="H35908">
        <v>2020</v>
      </c>
      <c r="I35908" t="str">
        <f>TEXT(Refined_Data[[#This Row],[Date of Admission]],"mmm")</f>
        <v>Oct</v>
      </c>
      <c r="J35908">
        <v>28</v>
      </c>
      <c r="K35908" t="s">
        <v>31034</v>
      </c>
      <c r="L35908" t="s">
        <v>57444</v>
      </c>
      <c r="M35908" t="s">
        <v>25</v>
      </c>
      <c r="N35908" s="2">
        <v>12798.6804319559</v>
      </c>
      <c r="O35908">
        <v>180</v>
      </c>
      <c r="P35908" t="s">
        <v>26</v>
      </c>
      <c r="Q35908" s="1">
        <v>44146</v>
      </c>
      <c r="R35908" t="s">
        <v>605</v>
      </c>
      <c r="S35908" t="s">
        <v>21605</v>
      </c>
      <c r="T35908" t="s">
        <v>95913</v>
      </c>
    </row>
    <row r="35909" spans="1:20" x14ac:dyDescent="0.25">
      <c r="A35909" t="s">
        <v>64538</v>
      </c>
      <c r="B35909">
        <v>57</v>
      </c>
      <c r="C35909" t="s">
        <v>33</v>
      </c>
      <c r="D35909" t="s">
        <v>22</v>
      </c>
      <c r="E35909" t="s">
        <v>23583</v>
      </c>
      <c r="F35909" t="s">
        <v>16673</v>
      </c>
      <c r="G35909" s="1">
        <v>43816</v>
      </c>
      <c r="H35909">
        <v>2019</v>
      </c>
      <c r="I35909" t="str">
        <f>TEXT(Refined_Data[[#This Row],[Date of Admission]],"mmm")</f>
        <v>Dec</v>
      </c>
      <c r="J35909">
        <v>23</v>
      </c>
      <c r="K35909" t="s">
        <v>64539</v>
      </c>
      <c r="L35909" t="s">
        <v>57444</v>
      </c>
      <c r="M35909" t="s">
        <v>25</v>
      </c>
      <c r="N35909" s="2">
        <v>48073.537552832902</v>
      </c>
      <c r="O35909">
        <v>211</v>
      </c>
      <c r="P35909" t="s">
        <v>26</v>
      </c>
      <c r="Q35909" s="1">
        <v>43839</v>
      </c>
      <c r="R35909" t="s">
        <v>605</v>
      </c>
      <c r="S35909" t="s">
        <v>21605</v>
      </c>
      <c r="T35909" t="s">
        <v>95913</v>
      </c>
    </row>
    <row r="35910" spans="1:20" x14ac:dyDescent="0.25">
      <c r="A35910" t="s">
        <v>64540</v>
      </c>
      <c r="B35910">
        <v>67</v>
      </c>
      <c r="C35910" t="s">
        <v>21</v>
      </c>
      <c r="D35910" t="s">
        <v>22</v>
      </c>
      <c r="E35910" t="s">
        <v>23583</v>
      </c>
      <c r="F35910" t="s">
        <v>16673</v>
      </c>
      <c r="G35910" s="1">
        <v>43837</v>
      </c>
      <c r="H35910">
        <v>2020</v>
      </c>
      <c r="I35910" t="str">
        <f>TEXT(Refined_Data[[#This Row],[Date of Admission]],"mmm")</f>
        <v>Jan</v>
      </c>
      <c r="J35910">
        <v>1</v>
      </c>
      <c r="K35910" t="s">
        <v>24951</v>
      </c>
      <c r="L35910" t="s">
        <v>57444</v>
      </c>
      <c r="M35910" t="s">
        <v>25</v>
      </c>
      <c r="N35910" s="2">
        <v>4617.2049455131701</v>
      </c>
      <c r="O35910">
        <v>212</v>
      </c>
      <c r="P35910" t="s">
        <v>26</v>
      </c>
      <c r="Q35910" s="1">
        <v>43838</v>
      </c>
      <c r="R35910" t="s">
        <v>605</v>
      </c>
      <c r="S35910" t="s">
        <v>21605</v>
      </c>
      <c r="T35910" t="s">
        <v>95913</v>
      </c>
    </row>
    <row r="35911" spans="1:20" x14ac:dyDescent="0.25">
      <c r="A35911" t="s">
        <v>64541</v>
      </c>
      <c r="B35911">
        <v>42</v>
      </c>
      <c r="C35911" t="s">
        <v>85</v>
      </c>
      <c r="D35911" t="s">
        <v>22</v>
      </c>
      <c r="E35911" t="s">
        <v>23583</v>
      </c>
      <c r="F35911" t="s">
        <v>16673</v>
      </c>
      <c r="G35911" s="1">
        <v>44664</v>
      </c>
      <c r="H35911">
        <v>2022</v>
      </c>
      <c r="I35911" t="str">
        <f>TEXT(Refined_Data[[#This Row],[Date of Admission]],"mmm")</f>
        <v>Apr</v>
      </c>
      <c r="J35911">
        <v>28</v>
      </c>
      <c r="K35911" t="s">
        <v>64542</v>
      </c>
      <c r="L35911" t="s">
        <v>57444</v>
      </c>
      <c r="M35911" t="s">
        <v>25</v>
      </c>
      <c r="N35911" s="2">
        <v>47267.170619811201</v>
      </c>
      <c r="O35911">
        <v>113</v>
      </c>
      <c r="P35911" t="s">
        <v>26</v>
      </c>
      <c r="Q35911" s="1">
        <v>44692</v>
      </c>
      <c r="R35911" t="s">
        <v>329</v>
      </c>
      <c r="S35911" t="s">
        <v>21605</v>
      </c>
      <c r="T35911" t="s">
        <v>95913</v>
      </c>
    </row>
    <row r="35912" spans="1:20" x14ac:dyDescent="0.25">
      <c r="A35912" t="s">
        <v>64543</v>
      </c>
      <c r="B35912">
        <v>72</v>
      </c>
      <c r="C35912" t="s">
        <v>36</v>
      </c>
      <c r="D35912" t="s">
        <v>22</v>
      </c>
      <c r="E35912" t="s">
        <v>23583</v>
      </c>
      <c r="F35912" t="s">
        <v>16673</v>
      </c>
      <c r="G35912" s="1">
        <v>44881</v>
      </c>
      <c r="H35912">
        <v>2022</v>
      </c>
      <c r="I35912" t="str">
        <f>TEXT(Refined_Data[[#This Row],[Date of Admission]],"mmm")</f>
        <v>Nov</v>
      </c>
      <c r="J35912">
        <v>9</v>
      </c>
      <c r="K35912" t="s">
        <v>64544</v>
      </c>
      <c r="L35912" t="s">
        <v>57444</v>
      </c>
      <c r="M35912" t="s">
        <v>25</v>
      </c>
      <c r="N35912" s="2">
        <v>46011.392021638101</v>
      </c>
      <c r="O35912">
        <v>461</v>
      </c>
      <c r="P35912" t="s">
        <v>26</v>
      </c>
      <c r="Q35912" s="1">
        <v>44890</v>
      </c>
      <c r="R35912" t="s">
        <v>329</v>
      </c>
      <c r="S35912" t="s">
        <v>21605</v>
      </c>
      <c r="T35912" t="s">
        <v>95913</v>
      </c>
    </row>
    <row r="35913" spans="1:20" x14ac:dyDescent="0.25">
      <c r="A35913" t="s">
        <v>64545</v>
      </c>
      <c r="B35913">
        <v>35</v>
      </c>
      <c r="C35913" t="s">
        <v>49</v>
      </c>
      <c r="D35913" t="s">
        <v>22</v>
      </c>
      <c r="E35913" t="s">
        <v>23583</v>
      </c>
      <c r="F35913" t="s">
        <v>16673</v>
      </c>
      <c r="G35913" s="1">
        <v>44116</v>
      </c>
      <c r="H35913">
        <v>2020</v>
      </c>
      <c r="I35913" t="str">
        <f>TEXT(Refined_Data[[#This Row],[Date of Admission]],"mmm")</f>
        <v>Oct</v>
      </c>
      <c r="J35913">
        <v>3</v>
      </c>
      <c r="K35913" t="s">
        <v>64546</v>
      </c>
      <c r="L35913" t="s">
        <v>57444</v>
      </c>
      <c r="M35913" t="s">
        <v>25</v>
      </c>
      <c r="N35913" s="2">
        <v>19979.282755980199</v>
      </c>
      <c r="O35913">
        <v>169</v>
      </c>
      <c r="P35913" t="s">
        <v>26</v>
      </c>
      <c r="Q35913" s="1">
        <v>44119</v>
      </c>
      <c r="R35913" t="s">
        <v>329</v>
      </c>
      <c r="S35913" t="s">
        <v>21605</v>
      </c>
      <c r="T35913" t="s">
        <v>95913</v>
      </c>
    </row>
    <row r="35914" spans="1:20" x14ac:dyDescent="0.25">
      <c r="A35914" t="s">
        <v>64547</v>
      </c>
      <c r="B35914">
        <v>79</v>
      </c>
      <c r="C35914" t="s">
        <v>36</v>
      </c>
      <c r="D35914" t="s">
        <v>22</v>
      </c>
      <c r="E35914" t="s">
        <v>23583</v>
      </c>
      <c r="F35914" t="s">
        <v>16673</v>
      </c>
      <c r="G35914" s="1">
        <v>44405</v>
      </c>
      <c r="H35914">
        <v>2021</v>
      </c>
      <c r="I35914" t="str">
        <f>TEXT(Refined_Data[[#This Row],[Date of Admission]],"mmm")</f>
        <v>Jul</v>
      </c>
      <c r="J35914">
        <v>25</v>
      </c>
      <c r="K35914" t="s">
        <v>64548</v>
      </c>
      <c r="L35914" t="s">
        <v>57444</v>
      </c>
      <c r="M35914" t="s">
        <v>25</v>
      </c>
      <c r="N35914" s="2">
        <v>15675.4492898642</v>
      </c>
      <c r="O35914">
        <v>423</v>
      </c>
      <c r="P35914" t="s">
        <v>26</v>
      </c>
      <c r="Q35914" s="1">
        <v>44430</v>
      </c>
      <c r="R35914" t="s">
        <v>329</v>
      </c>
      <c r="S35914" t="s">
        <v>21605</v>
      </c>
      <c r="T35914" t="s">
        <v>95913</v>
      </c>
    </row>
    <row r="35915" spans="1:20" x14ac:dyDescent="0.25">
      <c r="A35915" t="s">
        <v>64549</v>
      </c>
      <c r="B35915">
        <v>29</v>
      </c>
      <c r="C35915" t="s">
        <v>44</v>
      </c>
      <c r="D35915" t="s">
        <v>22</v>
      </c>
      <c r="E35915" t="s">
        <v>23583</v>
      </c>
      <c r="F35915" t="s">
        <v>16673</v>
      </c>
      <c r="G35915" s="1">
        <v>44599</v>
      </c>
      <c r="H35915">
        <v>2022</v>
      </c>
      <c r="I35915" t="str">
        <f>TEXT(Refined_Data[[#This Row],[Date of Admission]],"mmm")</f>
        <v>Feb</v>
      </c>
      <c r="J35915">
        <v>16</v>
      </c>
      <c r="K35915" t="s">
        <v>60020</v>
      </c>
      <c r="L35915" t="s">
        <v>57444</v>
      </c>
      <c r="M35915" t="s">
        <v>25</v>
      </c>
      <c r="N35915" s="2">
        <v>2535.45371317844</v>
      </c>
      <c r="O35915">
        <v>366</v>
      </c>
      <c r="P35915" t="s">
        <v>26</v>
      </c>
      <c r="Q35915" s="1">
        <v>44615</v>
      </c>
      <c r="R35915" t="s">
        <v>329</v>
      </c>
      <c r="S35915" t="s">
        <v>21605</v>
      </c>
      <c r="T35915" t="s">
        <v>95913</v>
      </c>
    </row>
    <row r="35916" spans="1:20" x14ac:dyDescent="0.25">
      <c r="A35916" t="s">
        <v>64550</v>
      </c>
      <c r="B35916">
        <v>30</v>
      </c>
      <c r="C35916" t="s">
        <v>44</v>
      </c>
      <c r="D35916" t="s">
        <v>22</v>
      </c>
      <c r="E35916" t="s">
        <v>23583</v>
      </c>
      <c r="F35916" t="s">
        <v>16673</v>
      </c>
      <c r="G35916" s="1">
        <v>43610</v>
      </c>
      <c r="H35916">
        <v>2019</v>
      </c>
      <c r="I35916" t="str">
        <f>TEXT(Refined_Data[[#This Row],[Date of Admission]],"mmm")</f>
        <v>May</v>
      </c>
      <c r="J35916">
        <v>7</v>
      </c>
      <c r="K35916" t="s">
        <v>6141</v>
      </c>
      <c r="L35916" t="s">
        <v>57444</v>
      </c>
      <c r="M35916" t="s">
        <v>25</v>
      </c>
      <c r="N35916" s="2">
        <v>16945.697263374001</v>
      </c>
      <c r="O35916">
        <v>138</v>
      </c>
      <c r="P35916" t="s">
        <v>26</v>
      </c>
      <c r="Q35916" s="1">
        <v>43617</v>
      </c>
      <c r="R35916" t="s">
        <v>329</v>
      </c>
      <c r="S35916" t="s">
        <v>21605</v>
      </c>
      <c r="T35916" t="s">
        <v>95913</v>
      </c>
    </row>
    <row r="35917" spans="1:20" x14ac:dyDescent="0.25">
      <c r="A35917" t="s">
        <v>64551</v>
      </c>
      <c r="B35917">
        <v>69</v>
      </c>
      <c r="C35917" t="s">
        <v>21</v>
      </c>
      <c r="D35917" t="s">
        <v>22</v>
      </c>
      <c r="E35917" t="s">
        <v>23583</v>
      </c>
      <c r="F35917" t="s">
        <v>16673</v>
      </c>
      <c r="G35917" s="1">
        <v>45229</v>
      </c>
      <c r="H35917">
        <v>2023</v>
      </c>
      <c r="I35917" t="str">
        <f>TEXT(Refined_Data[[#This Row],[Date of Admission]],"mmm")</f>
        <v>Oct</v>
      </c>
      <c r="J35917">
        <v>28</v>
      </c>
      <c r="K35917" t="s">
        <v>64552</v>
      </c>
      <c r="L35917" t="s">
        <v>57444</v>
      </c>
      <c r="M35917" t="s">
        <v>25</v>
      </c>
      <c r="N35917" s="2">
        <v>44527.3662895456</v>
      </c>
      <c r="O35917">
        <v>254</v>
      </c>
      <c r="P35917" t="s">
        <v>26</v>
      </c>
      <c r="Q35917" s="1">
        <v>45257</v>
      </c>
      <c r="R35917" t="s">
        <v>329</v>
      </c>
      <c r="S35917" t="s">
        <v>21605</v>
      </c>
      <c r="T35917" t="s">
        <v>95913</v>
      </c>
    </row>
    <row r="35918" spans="1:20" x14ac:dyDescent="0.25">
      <c r="A35918" t="s">
        <v>64553</v>
      </c>
      <c r="B35918">
        <v>41</v>
      </c>
      <c r="C35918" t="s">
        <v>85</v>
      </c>
      <c r="D35918" t="s">
        <v>22</v>
      </c>
      <c r="E35918" t="s">
        <v>23583</v>
      </c>
      <c r="F35918" t="s">
        <v>16673</v>
      </c>
      <c r="G35918" s="1">
        <v>44207</v>
      </c>
      <c r="H35918">
        <v>2021</v>
      </c>
      <c r="I35918" t="str">
        <f>TEXT(Refined_Data[[#This Row],[Date of Admission]],"mmm")</f>
        <v>Jan</v>
      </c>
      <c r="J35918">
        <v>24</v>
      </c>
      <c r="K35918" t="s">
        <v>44519</v>
      </c>
      <c r="L35918" t="s">
        <v>57444</v>
      </c>
      <c r="M35918" t="s">
        <v>25</v>
      </c>
      <c r="N35918" s="2">
        <v>8361.71328879055</v>
      </c>
      <c r="O35918">
        <v>212</v>
      </c>
      <c r="P35918" t="s">
        <v>26</v>
      </c>
      <c r="Q35918" s="1">
        <v>44231</v>
      </c>
      <c r="R35918" t="s">
        <v>329</v>
      </c>
      <c r="S35918" t="s">
        <v>21605</v>
      </c>
      <c r="T35918" t="s">
        <v>95913</v>
      </c>
    </row>
    <row r="35919" spans="1:20" x14ac:dyDescent="0.25">
      <c r="A35919" t="s">
        <v>64554</v>
      </c>
      <c r="B35919">
        <v>63</v>
      </c>
      <c r="C35919" t="s">
        <v>21</v>
      </c>
      <c r="D35919" t="s">
        <v>22</v>
      </c>
      <c r="E35919" t="s">
        <v>23583</v>
      </c>
      <c r="F35919" t="s">
        <v>16673</v>
      </c>
      <c r="G35919" s="1">
        <v>43781</v>
      </c>
      <c r="H35919">
        <v>2019</v>
      </c>
      <c r="I35919" t="str">
        <f>TEXT(Refined_Data[[#This Row],[Date of Admission]],"mmm")</f>
        <v>Nov</v>
      </c>
      <c r="J35919">
        <v>26</v>
      </c>
      <c r="K35919" t="s">
        <v>57199</v>
      </c>
      <c r="L35919" t="s">
        <v>57444</v>
      </c>
      <c r="M35919" t="s">
        <v>25</v>
      </c>
      <c r="N35919" s="2">
        <v>22998.409867490602</v>
      </c>
      <c r="O35919">
        <v>409</v>
      </c>
      <c r="P35919" t="s">
        <v>26</v>
      </c>
      <c r="Q35919" s="1">
        <v>43807</v>
      </c>
      <c r="R35919" t="s">
        <v>329</v>
      </c>
      <c r="S35919" t="s">
        <v>21605</v>
      </c>
      <c r="T35919" t="s">
        <v>95913</v>
      </c>
    </row>
    <row r="35920" spans="1:20" x14ac:dyDescent="0.25">
      <c r="A35920" t="s">
        <v>64555</v>
      </c>
      <c r="B35920">
        <v>57</v>
      </c>
      <c r="C35920" t="s">
        <v>33</v>
      </c>
      <c r="D35920" t="s">
        <v>22</v>
      </c>
      <c r="E35920" t="s">
        <v>23583</v>
      </c>
      <c r="F35920" t="s">
        <v>16673</v>
      </c>
      <c r="G35920" s="1">
        <v>44032</v>
      </c>
      <c r="H35920">
        <v>2020</v>
      </c>
      <c r="I35920" t="str">
        <f>TEXT(Refined_Data[[#This Row],[Date of Admission]],"mmm")</f>
        <v>Jul</v>
      </c>
      <c r="J35920">
        <v>1</v>
      </c>
      <c r="K35920" t="s">
        <v>13219</v>
      </c>
      <c r="L35920" t="s">
        <v>57444</v>
      </c>
      <c r="M35920" t="s">
        <v>25</v>
      </c>
      <c r="N35920" s="2">
        <v>22775.255962861102</v>
      </c>
      <c r="O35920">
        <v>224</v>
      </c>
      <c r="P35920" t="s">
        <v>26</v>
      </c>
      <c r="Q35920" s="1">
        <v>44033</v>
      </c>
      <c r="R35920" t="s">
        <v>329</v>
      </c>
      <c r="S35920" t="s">
        <v>21605</v>
      </c>
      <c r="T35920" t="s">
        <v>95913</v>
      </c>
    </row>
    <row r="35921" spans="1:20" x14ac:dyDescent="0.25">
      <c r="A35921" t="s">
        <v>64556</v>
      </c>
      <c r="B35921">
        <v>69</v>
      </c>
      <c r="C35921" t="s">
        <v>21</v>
      </c>
      <c r="D35921" t="s">
        <v>22</v>
      </c>
      <c r="E35921" t="s">
        <v>23583</v>
      </c>
      <c r="F35921" t="s">
        <v>16673</v>
      </c>
      <c r="G35921" s="1">
        <v>44076</v>
      </c>
      <c r="H35921">
        <v>2020</v>
      </c>
      <c r="I35921" t="str">
        <f>TEXT(Refined_Data[[#This Row],[Date of Admission]],"mmm")</f>
        <v>Sep</v>
      </c>
      <c r="J35921">
        <v>19</v>
      </c>
      <c r="K35921" t="s">
        <v>13217</v>
      </c>
      <c r="L35921" t="s">
        <v>57444</v>
      </c>
      <c r="M35921" t="s">
        <v>25</v>
      </c>
      <c r="N35921" s="2">
        <v>7976.3801639807898</v>
      </c>
      <c r="O35921">
        <v>393</v>
      </c>
      <c r="P35921" t="s">
        <v>26</v>
      </c>
      <c r="Q35921" s="1">
        <v>44095</v>
      </c>
      <c r="R35921" t="s">
        <v>329</v>
      </c>
      <c r="S35921" t="s">
        <v>21605</v>
      </c>
      <c r="T35921" t="s">
        <v>95913</v>
      </c>
    </row>
    <row r="35922" spans="1:20" x14ac:dyDescent="0.25">
      <c r="A35922" t="s">
        <v>64557</v>
      </c>
      <c r="B35922">
        <v>70</v>
      </c>
      <c r="C35922" t="s">
        <v>21</v>
      </c>
      <c r="D35922" t="s">
        <v>22</v>
      </c>
      <c r="E35922" t="s">
        <v>23583</v>
      </c>
      <c r="F35922" t="s">
        <v>16673</v>
      </c>
      <c r="G35922" s="1">
        <v>44021</v>
      </c>
      <c r="H35922">
        <v>2020</v>
      </c>
      <c r="I35922" t="str">
        <f>TEXT(Refined_Data[[#This Row],[Date of Admission]],"mmm")</f>
        <v>Jul</v>
      </c>
      <c r="J35922">
        <v>12</v>
      </c>
      <c r="K35922" t="s">
        <v>64158</v>
      </c>
      <c r="L35922" t="s">
        <v>57444</v>
      </c>
      <c r="M35922" t="s">
        <v>25</v>
      </c>
      <c r="N35922" s="2">
        <v>5997.00103712705</v>
      </c>
      <c r="O35922">
        <v>404</v>
      </c>
      <c r="P35922" t="s">
        <v>26</v>
      </c>
      <c r="Q35922" s="1">
        <v>44033</v>
      </c>
      <c r="R35922" t="s">
        <v>329</v>
      </c>
      <c r="S35922" t="s">
        <v>21605</v>
      </c>
      <c r="T35922" t="s">
        <v>95913</v>
      </c>
    </row>
    <row r="35923" spans="1:20" x14ac:dyDescent="0.25">
      <c r="A35923" t="s">
        <v>64558</v>
      </c>
      <c r="B35923">
        <v>83</v>
      </c>
      <c r="C35923" t="s">
        <v>39</v>
      </c>
      <c r="D35923" t="s">
        <v>22</v>
      </c>
      <c r="E35923" t="s">
        <v>23583</v>
      </c>
      <c r="F35923" t="s">
        <v>16673</v>
      </c>
      <c r="G35923" s="1">
        <v>44116</v>
      </c>
      <c r="H35923">
        <v>2020</v>
      </c>
      <c r="I35923" t="str">
        <f>TEXT(Refined_Data[[#This Row],[Date of Admission]],"mmm")</f>
        <v>Oct</v>
      </c>
      <c r="J35923">
        <v>2</v>
      </c>
      <c r="K35923" t="s">
        <v>64559</v>
      </c>
      <c r="L35923" t="s">
        <v>57444</v>
      </c>
      <c r="M35923" t="s">
        <v>25</v>
      </c>
      <c r="N35923" s="2">
        <v>5767.3542735523997</v>
      </c>
      <c r="O35923">
        <v>476</v>
      </c>
      <c r="P35923" t="s">
        <v>26</v>
      </c>
      <c r="Q35923" s="1">
        <v>44118</v>
      </c>
      <c r="R35923" t="s">
        <v>329</v>
      </c>
      <c r="S35923" t="s">
        <v>21605</v>
      </c>
      <c r="T35923" t="s">
        <v>95913</v>
      </c>
    </row>
    <row r="35924" spans="1:20" x14ac:dyDescent="0.25">
      <c r="A35924" t="s">
        <v>64560</v>
      </c>
      <c r="B35924">
        <v>73</v>
      </c>
      <c r="C35924" t="s">
        <v>36</v>
      </c>
      <c r="D35924" t="s">
        <v>22</v>
      </c>
      <c r="E35924" t="s">
        <v>23583</v>
      </c>
      <c r="F35924" t="s">
        <v>16673</v>
      </c>
      <c r="G35924" s="1">
        <v>44821</v>
      </c>
      <c r="H35924">
        <v>2022</v>
      </c>
      <c r="I35924" t="str">
        <f>TEXT(Refined_Data[[#This Row],[Date of Admission]],"mmm")</f>
        <v>Sep</v>
      </c>
      <c r="J35924">
        <v>5</v>
      </c>
      <c r="K35924" t="s">
        <v>64561</v>
      </c>
      <c r="L35924" t="s">
        <v>57444</v>
      </c>
      <c r="M35924" t="s">
        <v>25</v>
      </c>
      <c r="N35924" s="2">
        <v>34841.781001226402</v>
      </c>
      <c r="O35924">
        <v>123</v>
      </c>
      <c r="P35924" t="s">
        <v>26</v>
      </c>
      <c r="Q35924" s="1">
        <v>44826</v>
      </c>
      <c r="R35924" t="s">
        <v>329</v>
      </c>
      <c r="S35924" t="s">
        <v>21605</v>
      </c>
      <c r="T35924" t="s">
        <v>95913</v>
      </c>
    </row>
    <row r="35925" spans="1:20" x14ac:dyDescent="0.25">
      <c r="A35925" t="s">
        <v>64562</v>
      </c>
      <c r="B35925">
        <v>26</v>
      </c>
      <c r="C35925" t="s">
        <v>44</v>
      </c>
      <c r="D35925" t="s">
        <v>22</v>
      </c>
      <c r="E35925" t="s">
        <v>23583</v>
      </c>
      <c r="F35925" t="s">
        <v>16673</v>
      </c>
      <c r="G35925" s="1">
        <v>44971</v>
      </c>
      <c r="H35925">
        <v>2023</v>
      </c>
      <c r="I35925" t="str">
        <f>TEXT(Refined_Data[[#This Row],[Date of Admission]],"mmm")</f>
        <v>Feb</v>
      </c>
      <c r="J35925">
        <v>5</v>
      </c>
      <c r="K35925" t="s">
        <v>64563</v>
      </c>
      <c r="L35925" t="s">
        <v>57444</v>
      </c>
      <c r="M35925" t="s">
        <v>25</v>
      </c>
      <c r="N35925" s="2">
        <v>47108.448933142798</v>
      </c>
      <c r="O35925">
        <v>298</v>
      </c>
      <c r="P35925" t="s">
        <v>26</v>
      </c>
      <c r="Q35925" s="1">
        <v>44976</v>
      </c>
      <c r="R35925" t="s">
        <v>329</v>
      </c>
      <c r="S35925" t="s">
        <v>21605</v>
      </c>
      <c r="T35925" t="s">
        <v>95913</v>
      </c>
    </row>
    <row r="35926" spans="1:20" x14ac:dyDescent="0.25">
      <c r="A35926" t="s">
        <v>64564</v>
      </c>
      <c r="B35926">
        <v>41</v>
      </c>
      <c r="C35926" t="s">
        <v>85</v>
      </c>
      <c r="D35926" t="s">
        <v>22</v>
      </c>
      <c r="E35926" t="s">
        <v>23583</v>
      </c>
      <c r="F35926" t="s">
        <v>16673</v>
      </c>
      <c r="G35926" s="1">
        <v>44264</v>
      </c>
      <c r="H35926">
        <v>2021</v>
      </c>
      <c r="I35926" t="str">
        <f>TEXT(Refined_Data[[#This Row],[Date of Admission]],"mmm")</f>
        <v>Mar</v>
      </c>
      <c r="J35926">
        <v>10</v>
      </c>
      <c r="K35926" t="s">
        <v>64565</v>
      </c>
      <c r="L35926" t="s">
        <v>57444</v>
      </c>
      <c r="M35926" t="s">
        <v>25</v>
      </c>
      <c r="N35926" s="2">
        <v>24454.363840415499</v>
      </c>
      <c r="O35926">
        <v>383</v>
      </c>
      <c r="P35926" t="s">
        <v>26</v>
      </c>
      <c r="Q35926" s="1">
        <v>44274</v>
      </c>
      <c r="R35926" t="s">
        <v>329</v>
      </c>
      <c r="S35926" t="s">
        <v>21605</v>
      </c>
      <c r="T35926" t="s">
        <v>95913</v>
      </c>
    </row>
    <row r="35927" spans="1:20" x14ac:dyDescent="0.25">
      <c r="A35927" t="s">
        <v>64566</v>
      </c>
      <c r="B35927">
        <v>40</v>
      </c>
      <c r="C35927" t="s">
        <v>49</v>
      </c>
      <c r="D35927" t="s">
        <v>22</v>
      </c>
      <c r="E35927" t="s">
        <v>23583</v>
      </c>
      <c r="F35927" t="s">
        <v>16673</v>
      </c>
      <c r="G35927" s="1">
        <v>43719</v>
      </c>
      <c r="H35927">
        <v>2019</v>
      </c>
      <c r="I35927" t="str">
        <f>TEXT(Refined_Data[[#This Row],[Date of Admission]],"mmm")</f>
        <v>Sep</v>
      </c>
      <c r="J35927">
        <v>14</v>
      </c>
      <c r="K35927" t="s">
        <v>13394</v>
      </c>
      <c r="L35927" t="s">
        <v>57444</v>
      </c>
      <c r="M35927" t="s">
        <v>25</v>
      </c>
      <c r="N35927" s="2">
        <v>5651.7771073018903</v>
      </c>
      <c r="O35927">
        <v>165</v>
      </c>
      <c r="P35927" t="s">
        <v>26</v>
      </c>
      <c r="Q35927" s="1">
        <v>43733</v>
      </c>
      <c r="R35927" t="s">
        <v>880</v>
      </c>
      <c r="S35927" t="s">
        <v>21605</v>
      </c>
      <c r="T35927" t="s">
        <v>95913</v>
      </c>
    </row>
    <row r="35928" spans="1:20" x14ac:dyDescent="0.25">
      <c r="A35928" t="s">
        <v>64567</v>
      </c>
      <c r="B35928">
        <v>76</v>
      </c>
      <c r="C35928" t="s">
        <v>36</v>
      </c>
      <c r="D35928" t="s">
        <v>22</v>
      </c>
      <c r="E35928" t="s">
        <v>23583</v>
      </c>
      <c r="F35928" t="s">
        <v>16673</v>
      </c>
      <c r="G35928" s="1">
        <v>44918</v>
      </c>
      <c r="H35928">
        <v>2022</v>
      </c>
      <c r="I35928" t="str">
        <f>TEXT(Refined_Data[[#This Row],[Date of Admission]],"mmm")</f>
        <v>Dec</v>
      </c>
      <c r="J35928">
        <v>11</v>
      </c>
      <c r="K35928" t="s">
        <v>64568</v>
      </c>
      <c r="L35928" t="s">
        <v>57444</v>
      </c>
      <c r="M35928" t="s">
        <v>25</v>
      </c>
      <c r="N35928" s="2">
        <v>24478.273463554699</v>
      </c>
      <c r="O35928">
        <v>446</v>
      </c>
      <c r="P35928" t="s">
        <v>26</v>
      </c>
      <c r="Q35928" s="1">
        <v>44929</v>
      </c>
      <c r="R35928" t="s">
        <v>880</v>
      </c>
      <c r="S35928" t="s">
        <v>21605</v>
      </c>
      <c r="T35928" t="s">
        <v>95913</v>
      </c>
    </row>
    <row r="35929" spans="1:20" x14ac:dyDescent="0.25">
      <c r="A35929" t="s">
        <v>64569</v>
      </c>
      <c r="B35929">
        <v>57</v>
      </c>
      <c r="C35929" t="s">
        <v>33</v>
      </c>
      <c r="D35929" t="s">
        <v>22</v>
      </c>
      <c r="E35929" t="s">
        <v>23583</v>
      </c>
      <c r="F35929" t="s">
        <v>16673</v>
      </c>
      <c r="G35929" s="1">
        <v>45403</v>
      </c>
      <c r="H35929">
        <v>2024</v>
      </c>
      <c r="I35929" t="str">
        <f>TEXT(Refined_Data[[#This Row],[Date of Admission]],"mmm")</f>
        <v>Apr</v>
      </c>
      <c r="J35929">
        <v>3</v>
      </c>
      <c r="K35929" t="s">
        <v>19209</v>
      </c>
      <c r="L35929" t="s">
        <v>57444</v>
      </c>
      <c r="M35929" t="s">
        <v>25</v>
      </c>
      <c r="N35929" s="2">
        <v>29392.212546736599</v>
      </c>
      <c r="O35929">
        <v>353</v>
      </c>
      <c r="P35929" t="s">
        <v>26</v>
      </c>
      <c r="Q35929" s="1">
        <v>45406</v>
      </c>
      <c r="R35929" t="s">
        <v>880</v>
      </c>
      <c r="S35929" t="s">
        <v>21605</v>
      </c>
      <c r="T35929" t="s">
        <v>95913</v>
      </c>
    </row>
    <row r="35930" spans="1:20" x14ac:dyDescent="0.25">
      <c r="A35930" t="s">
        <v>64570</v>
      </c>
      <c r="B35930">
        <v>41</v>
      </c>
      <c r="C35930" t="s">
        <v>85</v>
      </c>
      <c r="D35930" t="s">
        <v>22</v>
      </c>
      <c r="E35930" t="s">
        <v>23583</v>
      </c>
      <c r="F35930" t="s">
        <v>16673</v>
      </c>
      <c r="G35930" s="1">
        <v>45303</v>
      </c>
      <c r="H35930">
        <v>2024</v>
      </c>
      <c r="I35930" t="str">
        <f>TEXT(Refined_Data[[#This Row],[Date of Admission]],"mmm")</f>
        <v>Jan</v>
      </c>
      <c r="J35930">
        <v>28</v>
      </c>
      <c r="K35930" t="s">
        <v>64571</v>
      </c>
      <c r="L35930" t="s">
        <v>57444</v>
      </c>
      <c r="M35930" t="s">
        <v>25</v>
      </c>
      <c r="N35930" s="2">
        <v>49278.641830120498</v>
      </c>
      <c r="O35930">
        <v>186</v>
      </c>
      <c r="P35930" t="s">
        <v>26</v>
      </c>
      <c r="Q35930" s="1">
        <v>45331</v>
      </c>
      <c r="R35930" t="s">
        <v>880</v>
      </c>
      <c r="S35930" t="s">
        <v>21605</v>
      </c>
      <c r="T35930" t="s">
        <v>95913</v>
      </c>
    </row>
    <row r="35931" spans="1:20" x14ac:dyDescent="0.25">
      <c r="A35931" t="s">
        <v>64572</v>
      </c>
      <c r="B35931">
        <v>45</v>
      </c>
      <c r="C35931" t="s">
        <v>85</v>
      </c>
      <c r="D35931" t="s">
        <v>22</v>
      </c>
      <c r="E35931" t="s">
        <v>23583</v>
      </c>
      <c r="F35931" t="s">
        <v>16673</v>
      </c>
      <c r="G35931" s="1">
        <v>45089</v>
      </c>
      <c r="H35931">
        <v>2023</v>
      </c>
      <c r="I35931" t="str">
        <f>TEXT(Refined_Data[[#This Row],[Date of Admission]],"mmm")</f>
        <v>Jun</v>
      </c>
      <c r="J35931">
        <v>7</v>
      </c>
      <c r="K35931" t="s">
        <v>40161</v>
      </c>
      <c r="L35931" t="s">
        <v>57444</v>
      </c>
      <c r="M35931" t="s">
        <v>25</v>
      </c>
      <c r="N35931" s="2">
        <v>12448.6885219699</v>
      </c>
      <c r="O35931">
        <v>198</v>
      </c>
      <c r="P35931" t="s">
        <v>26</v>
      </c>
      <c r="Q35931" s="1">
        <v>45096</v>
      </c>
      <c r="R35931" t="s">
        <v>880</v>
      </c>
      <c r="S35931" t="s">
        <v>21605</v>
      </c>
      <c r="T35931" t="s">
        <v>95913</v>
      </c>
    </row>
    <row r="35932" spans="1:20" x14ac:dyDescent="0.25">
      <c r="A35932" t="s">
        <v>64573</v>
      </c>
      <c r="B35932">
        <v>21</v>
      </c>
      <c r="C35932" t="s">
        <v>44</v>
      </c>
      <c r="D35932" t="s">
        <v>22</v>
      </c>
      <c r="E35932" t="s">
        <v>23583</v>
      </c>
      <c r="F35932" t="s">
        <v>16673</v>
      </c>
      <c r="G35932" s="1">
        <v>43857</v>
      </c>
      <c r="H35932">
        <v>2020</v>
      </c>
      <c r="I35932" t="str">
        <f>TEXT(Refined_Data[[#This Row],[Date of Admission]],"mmm")</f>
        <v>Jan</v>
      </c>
      <c r="J35932">
        <v>22</v>
      </c>
      <c r="K35932" t="s">
        <v>64574</v>
      </c>
      <c r="L35932" t="s">
        <v>57444</v>
      </c>
      <c r="M35932" t="s">
        <v>25</v>
      </c>
      <c r="N35932" s="2">
        <v>32140.235718181299</v>
      </c>
      <c r="O35932">
        <v>240</v>
      </c>
      <c r="P35932" t="s">
        <v>26</v>
      </c>
      <c r="Q35932" s="1">
        <v>43879</v>
      </c>
      <c r="R35932" t="s">
        <v>880</v>
      </c>
      <c r="S35932" t="s">
        <v>21605</v>
      </c>
      <c r="T35932" t="s">
        <v>95913</v>
      </c>
    </row>
    <row r="35933" spans="1:20" x14ac:dyDescent="0.25">
      <c r="A35933" t="s">
        <v>64575</v>
      </c>
      <c r="B35933">
        <v>35</v>
      </c>
      <c r="C35933" t="s">
        <v>49</v>
      </c>
      <c r="D35933" t="s">
        <v>22</v>
      </c>
      <c r="E35933" t="s">
        <v>23583</v>
      </c>
      <c r="F35933" t="s">
        <v>16673</v>
      </c>
      <c r="G35933" s="1">
        <v>44259</v>
      </c>
      <c r="H35933">
        <v>2021</v>
      </c>
      <c r="I35933" t="str">
        <f>TEXT(Refined_Data[[#This Row],[Date of Admission]],"mmm")</f>
        <v>Mar</v>
      </c>
      <c r="J35933">
        <v>20</v>
      </c>
      <c r="K35933" t="s">
        <v>25953</v>
      </c>
      <c r="L35933" t="s">
        <v>57444</v>
      </c>
      <c r="M35933" t="s">
        <v>25</v>
      </c>
      <c r="N35933" s="2">
        <v>38824.748940680904</v>
      </c>
      <c r="O35933">
        <v>291</v>
      </c>
      <c r="P35933" t="s">
        <v>26</v>
      </c>
      <c r="Q35933" s="1">
        <v>44279</v>
      </c>
      <c r="R35933" t="s">
        <v>880</v>
      </c>
      <c r="S35933" t="s">
        <v>21605</v>
      </c>
      <c r="T35933" t="s">
        <v>95913</v>
      </c>
    </row>
    <row r="35934" spans="1:20" x14ac:dyDescent="0.25">
      <c r="A35934" t="s">
        <v>64576</v>
      </c>
      <c r="B35934">
        <v>38</v>
      </c>
      <c r="C35934" t="s">
        <v>49</v>
      </c>
      <c r="D35934" t="s">
        <v>22</v>
      </c>
      <c r="E35934" t="s">
        <v>23583</v>
      </c>
      <c r="F35934" t="s">
        <v>16673</v>
      </c>
      <c r="G35934" s="1">
        <v>44341</v>
      </c>
      <c r="H35934">
        <v>2021</v>
      </c>
      <c r="I35934" t="str">
        <f>TEXT(Refined_Data[[#This Row],[Date of Admission]],"mmm")</f>
        <v>May</v>
      </c>
      <c r="J35934">
        <v>19</v>
      </c>
      <c r="K35934" t="s">
        <v>60040</v>
      </c>
      <c r="L35934" t="s">
        <v>57444</v>
      </c>
      <c r="M35934" t="s">
        <v>25</v>
      </c>
      <c r="N35934" s="2">
        <v>8315.3345019999997</v>
      </c>
      <c r="O35934">
        <v>480</v>
      </c>
      <c r="P35934" t="s">
        <v>26</v>
      </c>
      <c r="Q35934" s="1">
        <v>44360</v>
      </c>
      <c r="R35934" t="s">
        <v>880</v>
      </c>
      <c r="S35934" t="s">
        <v>21605</v>
      </c>
      <c r="T35934" t="s">
        <v>95913</v>
      </c>
    </row>
    <row r="35935" spans="1:20" x14ac:dyDescent="0.25">
      <c r="A35935" t="s">
        <v>64577</v>
      </c>
      <c r="B35935">
        <v>31</v>
      </c>
      <c r="C35935" t="s">
        <v>49</v>
      </c>
      <c r="D35935" t="s">
        <v>22</v>
      </c>
      <c r="E35935" t="s">
        <v>23583</v>
      </c>
      <c r="F35935" t="s">
        <v>16673</v>
      </c>
      <c r="G35935" s="1">
        <v>45391</v>
      </c>
      <c r="H35935">
        <v>2024</v>
      </c>
      <c r="I35935" t="str">
        <f>TEXT(Refined_Data[[#This Row],[Date of Admission]],"mmm")</f>
        <v>Apr</v>
      </c>
      <c r="J35935">
        <v>14</v>
      </c>
      <c r="K35935" t="s">
        <v>62371</v>
      </c>
      <c r="L35935" t="s">
        <v>57444</v>
      </c>
      <c r="M35935" t="s">
        <v>25</v>
      </c>
      <c r="N35935" s="2">
        <v>22088.5233469505</v>
      </c>
      <c r="O35935">
        <v>187</v>
      </c>
      <c r="P35935" t="s">
        <v>26</v>
      </c>
      <c r="Q35935" s="1">
        <v>45405</v>
      </c>
      <c r="R35935" t="s">
        <v>880</v>
      </c>
      <c r="S35935" t="s">
        <v>21605</v>
      </c>
      <c r="T35935" t="s">
        <v>95913</v>
      </c>
    </row>
    <row r="35936" spans="1:20" x14ac:dyDescent="0.25">
      <c r="A35936" t="s">
        <v>64578</v>
      </c>
      <c r="B35936">
        <v>48</v>
      </c>
      <c r="C35936" t="s">
        <v>85</v>
      </c>
      <c r="D35936" t="s">
        <v>22</v>
      </c>
      <c r="E35936" t="s">
        <v>23583</v>
      </c>
      <c r="F35936" t="s">
        <v>16673</v>
      </c>
      <c r="G35936" s="1">
        <v>43613</v>
      </c>
      <c r="H35936">
        <v>2019</v>
      </c>
      <c r="I35936" t="str">
        <f>TEXT(Refined_Data[[#This Row],[Date of Admission]],"mmm")</f>
        <v>May</v>
      </c>
      <c r="J35936">
        <v>8</v>
      </c>
      <c r="K35936" t="s">
        <v>64579</v>
      </c>
      <c r="L35936" t="s">
        <v>57444</v>
      </c>
      <c r="M35936" t="s">
        <v>25</v>
      </c>
      <c r="N35936" s="2">
        <v>18907.335317867401</v>
      </c>
      <c r="O35936">
        <v>278</v>
      </c>
      <c r="P35936" t="s">
        <v>26</v>
      </c>
      <c r="Q35936" s="1">
        <v>43621</v>
      </c>
      <c r="R35936" t="s">
        <v>605</v>
      </c>
      <c r="S35936" t="s">
        <v>21605</v>
      </c>
      <c r="T35936" t="s">
        <v>95913</v>
      </c>
    </row>
    <row r="35937" spans="1:20" x14ac:dyDescent="0.25">
      <c r="A35937" t="s">
        <v>64580</v>
      </c>
      <c r="B35937">
        <v>58</v>
      </c>
      <c r="C35937" t="s">
        <v>33</v>
      </c>
      <c r="D35937" t="s">
        <v>22</v>
      </c>
      <c r="E35937" t="s">
        <v>23583</v>
      </c>
      <c r="F35937" t="s">
        <v>16673</v>
      </c>
      <c r="G35937" s="1">
        <v>43620</v>
      </c>
      <c r="H35937">
        <v>2019</v>
      </c>
      <c r="I35937" t="str">
        <f>TEXT(Refined_Data[[#This Row],[Date of Admission]],"mmm")</f>
        <v>Jun</v>
      </c>
      <c r="J35937">
        <v>18</v>
      </c>
      <c r="K35937" t="s">
        <v>64581</v>
      </c>
      <c r="L35937" t="s">
        <v>57444</v>
      </c>
      <c r="M35937" t="s">
        <v>25</v>
      </c>
      <c r="N35937" s="2">
        <v>7077.9946250578396</v>
      </c>
      <c r="O35937">
        <v>287</v>
      </c>
      <c r="P35937" t="s">
        <v>26</v>
      </c>
      <c r="Q35937" s="1">
        <v>43638</v>
      </c>
      <c r="R35937" t="s">
        <v>605</v>
      </c>
      <c r="S35937" t="s">
        <v>21605</v>
      </c>
      <c r="T35937" t="s">
        <v>95913</v>
      </c>
    </row>
    <row r="35938" spans="1:20" x14ac:dyDescent="0.25">
      <c r="A35938" t="s">
        <v>64582</v>
      </c>
      <c r="B35938">
        <v>66</v>
      </c>
      <c r="C35938" t="s">
        <v>21</v>
      </c>
      <c r="D35938" t="s">
        <v>22</v>
      </c>
      <c r="E35938" t="s">
        <v>23583</v>
      </c>
      <c r="F35938" t="s">
        <v>16673</v>
      </c>
      <c r="G35938" s="1">
        <v>43942</v>
      </c>
      <c r="H35938">
        <v>2020</v>
      </c>
      <c r="I35938" t="str">
        <f>TEXT(Refined_Data[[#This Row],[Date of Admission]],"mmm")</f>
        <v>Apr</v>
      </c>
      <c r="J35938">
        <v>20</v>
      </c>
      <c r="K35938" t="s">
        <v>64583</v>
      </c>
      <c r="L35938" t="s">
        <v>57444</v>
      </c>
      <c r="M35938" t="s">
        <v>25</v>
      </c>
      <c r="N35938" s="2">
        <v>23552.523282053498</v>
      </c>
      <c r="O35938">
        <v>497</v>
      </c>
      <c r="P35938" t="s">
        <v>26</v>
      </c>
      <c r="Q35938" s="1">
        <v>43962</v>
      </c>
      <c r="R35938" t="s">
        <v>605</v>
      </c>
      <c r="S35938" t="s">
        <v>21605</v>
      </c>
      <c r="T35938" t="s">
        <v>95913</v>
      </c>
    </row>
    <row r="35939" spans="1:20" x14ac:dyDescent="0.25">
      <c r="A35939" t="s">
        <v>64584</v>
      </c>
      <c r="B35939">
        <v>60</v>
      </c>
      <c r="C35939" t="s">
        <v>33</v>
      </c>
      <c r="D35939" t="s">
        <v>22</v>
      </c>
      <c r="E35939" t="s">
        <v>23583</v>
      </c>
      <c r="F35939" t="s">
        <v>16673</v>
      </c>
      <c r="G35939" s="1">
        <v>44915</v>
      </c>
      <c r="H35939">
        <v>2022</v>
      </c>
      <c r="I35939" t="str">
        <f>TEXT(Refined_Data[[#This Row],[Date of Admission]],"mmm")</f>
        <v>Dec</v>
      </c>
      <c r="J35939">
        <v>22</v>
      </c>
      <c r="K35939" t="s">
        <v>64585</v>
      </c>
      <c r="L35939" t="s">
        <v>57444</v>
      </c>
      <c r="M35939" t="s">
        <v>25</v>
      </c>
      <c r="N35939" s="2">
        <v>42928.745241029203</v>
      </c>
      <c r="O35939">
        <v>187</v>
      </c>
      <c r="P35939" t="s">
        <v>26</v>
      </c>
      <c r="Q35939" s="1">
        <v>44937</v>
      </c>
      <c r="R35939" t="s">
        <v>605</v>
      </c>
      <c r="S35939" t="s">
        <v>21605</v>
      </c>
      <c r="T35939" t="s">
        <v>95913</v>
      </c>
    </row>
    <row r="35940" spans="1:20" x14ac:dyDescent="0.25">
      <c r="A35940" t="s">
        <v>64586</v>
      </c>
      <c r="B35940">
        <v>21</v>
      </c>
      <c r="C35940" t="s">
        <v>44</v>
      </c>
      <c r="D35940" t="s">
        <v>22</v>
      </c>
      <c r="E35940" t="s">
        <v>23583</v>
      </c>
      <c r="F35940" t="s">
        <v>16673</v>
      </c>
      <c r="G35940" s="1">
        <v>44193</v>
      </c>
      <c r="H35940">
        <v>2020</v>
      </c>
      <c r="I35940" t="str">
        <f>TEXT(Refined_Data[[#This Row],[Date of Admission]],"mmm")</f>
        <v>Dec</v>
      </c>
      <c r="J35940">
        <v>27</v>
      </c>
      <c r="K35940" t="s">
        <v>18817</v>
      </c>
      <c r="L35940" t="s">
        <v>57444</v>
      </c>
      <c r="M35940" t="s">
        <v>25</v>
      </c>
      <c r="N35940" s="2">
        <v>36099.3007500616</v>
      </c>
      <c r="O35940">
        <v>459</v>
      </c>
      <c r="P35940" t="s">
        <v>26</v>
      </c>
      <c r="Q35940" s="1">
        <v>44220</v>
      </c>
      <c r="R35940" t="s">
        <v>605</v>
      </c>
      <c r="S35940" t="s">
        <v>21605</v>
      </c>
      <c r="T35940" t="s">
        <v>95913</v>
      </c>
    </row>
    <row r="35941" spans="1:20" x14ac:dyDescent="0.25">
      <c r="A35941" t="s">
        <v>64587</v>
      </c>
      <c r="B35941">
        <v>49</v>
      </c>
      <c r="C35941" t="s">
        <v>85</v>
      </c>
      <c r="D35941" t="s">
        <v>22</v>
      </c>
      <c r="E35941" t="s">
        <v>23583</v>
      </c>
      <c r="F35941" t="s">
        <v>16673</v>
      </c>
      <c r="G35941" s="1">
        <v>44559</v>
      </c>
      <c r="H35941">
        <v>2021</v>
      </c>
      <c r="I35941" t="str">
        <f>TEXT(Refined_Data[[#This Row],[Date of Admission]],"mmm")</f>
        <v>Dec</v>
      </c>
      <c r="J35941">
        <v>5</v>
      </c>
      <c r="K35941" t="s">
        <v>64588</v>
      </c>
      <c r="L35941" t="s">
        <v>57444</v>
      </c>
      <c r="M35941" t="s">
        <v>25</v>
      </c>
      <c r="N35941" s="2">
        <v>27593.933393065199</v>
      </c>
      <c r="O35941">
        <v>270</v>
      </c>
      <c r="P35941" t="s">
        <v>26</v>
      </c>
      <c r="Q35941" s="1">
        <v>44564</v>
      </c>
      <c r="R35941" t="s">
        <v>605</v>
      </c>
      <c r="S35941" t="s">
        <v>21605</v>
      </c>
      <c r="T35941" t="s">
        <v>95913</v>
      </c>
    </row>
    <row r="35942" spans="1:20" x14ac:dyDescent="0.25">
      <c r="A35942" t="s">
        <v>64589</v>
      </c>
      <c r="B35942">
        <v>50</v>
      </c>
      <c r="C35942" t="s">
        <v>33</v>
      </c>
      <c r="D35942" t="s">
        <v>22</v>
      </c>
      <c r="E35942" t="s">
        <v>23583</v>
      </c>
      <c r="F35942" t="s">
        <v>16673</v>
      </c>
      <c r="G35942" s="1">
        <v>43703</v>
      </c>
      <c r="H35942">
        <v>2019</v>
      </c>
      <c r="I35942" t="str">
        <f>TEXT(Refined_Data[[#This Row],[Date of Admission]],"mmm")</f>
        <v>Aug</v>
      </c>
      <c r="J35942">
        <v>21</v>
      </c>
      <c r="K35942" t="s">
        <v>64590</v>
      </c>
      <c r="L35942" t="s">
        <v>57444</v>
      </c>
      <c r="M35942" t="s">
        <v>25</v>
      </c>
      <c r="N35942" s="2">
        <v>11185.6888565032</v>
      </c>
      <c r="O35942">
        <v>105</v>
      </c>
      <c r="P35942" t="s">
        <v>26</v>
      </c>
      <c r="Q35942" s="1">
        <v>43724</v>
      </c>
      <c r="R35942" t="s">
        <v>1140</v>
      </c>
      <c r="S35942" t="s">
        <v>21605</v>
      </c>
      <c r="T35942" t="s">
        <v>95913</v>
      </c>
    </row>
    <row r="35943" spans="1:20" x14ac:dyDescent="0.25">
      <c r="A35943" t="s">
        <v>64591</v>
      </c>
      <c r="B35943">
        <v>66</v>
      </c>
      <c r="C35943" t="s">
        <v>21</v>
      </c>
      <c r="D35943" t="s">
        <v>22</v>
      </c>
      <c r="E35943" t="s">
        <v>23583</v>
      </c>
      <c r="F35943" t="s">
        <v>16673</v>
      </c>
      <c r="G35943" s="1">
        <v>44511</v>
      </c>
      <c r="H35943">
        <v>2021</v>
      </c>
      <c r="I35943" t="str">
        <f>TEXT(Refined_Data[[#This Row],[Date of Admission]],"mmm")</f>
        <v>Nov</v>
      </c>
      <c r="J35943">
        <v>22</v>
      </c>
      <c r="K35943" t="s">
        <v>64592</v>
      </c>
      <c r="L35943" t="s">
        <v>57444</v>
      </c>
      <c r="M35943" t="s">
        <v>25</v>
      </c>
      <c r="N35943" s="2">
        <v>8586.0466387076194</v>
      </c>
      <c r="O35943">
        <v>419</v>
      </c>
      <c r="P35943" t="s">
        <v>26</v>
      </c>
      <c r="Q35943" s="1">
        <v>44533</v>
      </c>
      <c r="R35943" t="s">
        <v>1140</v>
      </c>
      <c r="S35943" t="s">
        <v>21605</v>
      </c>
      <c r="T35943" t="s">
        <v>95913</v>
      </c>
    </row>
    <row r="35944" spans="1:20" x14ac:dyDescent="0.25">
      <c r="A35944" t="s">
        <v>64593</v>
      </c>
      <c r="B35944">
        <v>49</v>
      </c>
      <c r="C35944" t="s">
        <v>85</v>
      </c>
      <c r="D35944" t="s">
        <v>22</v>
      </c>
      <c r="E35944" t="s">
        <v>23583</v>
      </c>
      <c r="F35944" t="s">
        <v>16673</v>
      </c>
      <c r="G35944" s="1">
        <v>45396</v>
      </c>
      <c r="H35944">
        <v>2024</v>
      </c>
      <c r="I35944" t="str">
        <f>TEXT(Refined_Data[[#This Row],[Date of Admission]],"mmm")</f>
        <v>Apr</v>
      </c>
      <c r="J35944">
        <v>24</v>
      </c>
      <c r="K35944" t="s">
        <v>64594</v>
      </c>
      <c r="L35944" t="s">
        <v>57444</v>
      </c>
      <c r="M35944" t="s">
        <v>25</v>
      </c>
      <c r="N35944" s="2">
        <v>34176.471978313297</v>
      </c>
      <c r="O35944">
        <v>212</v>
      </c>
      <c r="P35944" t="s">
        <v>26</v>
      </c>
      <c r="Q35944" s="1">
        <v>45420</v>
      </c>
      <c r="R35944" t="s">
        <v>1140</v>
      </c>
      <c r="S35944" t="s">
        <v>21605</v>
      </c>
      <c r="T35944" t="s">
        <v>95913</v>
      </c>
    </row>
    <row r="35945" spans="1:20" x14ac:dyDescent="0.25">
      <c r="A35945" t="s">
        <v>64595</v>
      </c>
      <c r="B35945">
        <v>52</v>
      </c>
      <c r="C35945" t="s">
        <v>33</v>
      </c>
      <c r="D35945" t="s">
        <v>22</v>
      </c>
      <c r="E35945" t="s">
        <v>23583</v>
      </c>
      <c r="F35945" t="s">
        <v>16673</v>
      </c>
      <c r="G35945" s="1">
        <v>45325</v>
      </c>
      <c r="H35945">
        <v>2024</v>
      </c>
      <c r="I35945" t="str">
        <f>TEXT(Refined_Data[[#This Row],[Date of Admission]],"mmm")</f>
        <v>Feb</v>
      </c>
      <c r="J35945">
        <v>22</v>
      </c>
      <c r="K35945" t="s">
        <v>64596</v>
      </c>
      <c r="L35945" t="s">
        <v>57444</v>
      </c>
      <c r="M35945" t="s">
        <v>25</v>
      </c>
      <c r="N35945" s="2">
        <v>31424.013377866799</v>
      </c>
      <c r="O35945">
        <v>393</v>
      </c>
      <c r="P35945" t="s">
        <v>26</v>
      </c>
      <c r="Q35945" s="1">
        <v>45347</v>
      </c>
      <c r="R35945" t="s">
        <v>1140</v>
      </c>
      <c r="S35945" t="s">
        <v>21605</v>
      </c>
      <c r="T35945" t="s">
        <v>95913</v>
      </c>
    </row>
    <row r="35946" spans="1:20" x14ac:dyDescent="0.25">
      <c r="A35946" t="s">
        <v>64597</v>
      </c>
      <c r="B35946">
        <v>70</v>
      </c>
      <c r="C35946" t="s">
        <v>21</v>
      </c>
      <c r="D35946" t="s">
        <v>22</v>
      </c>
      <c r="E35946" t="s">
        <v>23583</v>
      </c>
      <c r="F35946" t="s">
        <v>16673</v>
      </c>
      <c r="G35946" s="1">
        <v>44658</v>
      </c>
      <c r="H35946">
        <v>2022</v>
      </c>
      <c r="I35946" t="str">
        <f>TEXT(Refined_Data[[#This Row],[Date of Admission]],"mmm")</f>
        <v>Apr</v>
      </c>
      <c r="J35946">
        <v>19</v>
      </c>
      <c r="K35946" t="s">
        <v>56861</v>
      </c>
      <c r="L35946" t="s">
        <v>57444</v>
      </c>
      <c r="M35946" t="s">
        <v>25</v>
      </c>
      <c r="N35946" s="2">
        <v>19953.009904674</v>
      </c>
      <c r="O35946">
        <v>150</v>
      </c>
      <c r="P35946" t="s">
        <v>26</v>
      </c>
      <c r="Q35946" s="1">
        <v>44677</v>
      </c>
      <c r="R35946" t="s">
        <v>1140</v>
      </c>
      <c r="S35946" t="s">
        <v>21605</v>
      </c>
      <c r="T35946" t="s">
        <v>95913</v>
      </c>
    </row>
    <row r="35947" spans="1:20" x14ac:dyDescent="0.25">
      <c r="A35947" t="s">
        <v>64598</v>
      </c>
      <c r="B35947">
        <v>33</v>
      </c>
      <c r="C35947" t="s">
        <v>49</v>
      </c>
      <c r="D35947" t="s">
        <v>22</v>
      </c>
      <c r="E35947" t="s">
        <v>23583</v>
      </c>
      <c r="F35947" t="s">
        <v>16673</v>
      </c>
      <c r="G35947" s="1">
        <v>43622</v>
      </c>
      <c r="H35947">
        <v>2019</v>
      </c>
      <c r="I35947" t="str">
        <f>TEXT(Refined_Data[[#This Row],[Date of Admission]],"mmm")</f>
        <v>Jun</v>
      </c>
      <c r="J35947">
        <v>3</v>
      </c>
      <c r="K35947" t="s">
        <v>64599</v>
      </c>
      <c r="L35947" t="s">
        <v>57444</v>
      </c>
      <c r="M35947" t="s">
        <v>25</v>
      </c>
      <c r="N35947" s="2">
        <v>2076.2026287527901</v>
      </c>
      <c r="O35947">
        <v>378</v>
      </c>
      <c r="P35947" t="s">
        <v>26</v>
      </c>
      <c r="Q35947" s="1">
        <v>43625</v>
      </c>
      <c r="R35947" t="s">
        <v>1140</v>
      </c>
      <c r="S35947" t="s">
        <v>21605</v>
      </c>
      <c r="T35947" t="s">
        <v>95913</v>
      </c>
    </row>
    <row r="35948" spans="1:20" x14ac:dyDescent="0.25">
      <c r="A35948" t="s">
        <v>64600</v>
      </c>
      <c r="B35948">
        <v>58</v>
      </c>
      <c r="C35948" t="s">
        <v>33</v>
      </c>
      <c r="D35948" t="s">
        <v>22</v>
      </c>
      <c r="E35948" t="s">
        <v>23583</v>
      </c>
      <c r="F35948" t="s">
        <v>16673</v>
      </c>
      <c r="G35948" s="1">
        <v>44363</v>
      </c>
      <c r="H35948">
        <v>2021</v>
      </c>
      <c r="I35948" t="str">
        <f>TEXT(Refined_Data[[#This Row],[Date of Admission]],"mmm")</f>
        <v>Jun</v>
      </c>
      <c r="J35948">
        <v>8</v>
      </c>
      <c r="K35948" t="s">
        <v>64601</v>
      </c>
      <c r="L35948" t="s">
        <v>57444</v>
      </c>
      <c r="M35948" t="s">
        <v>25</v>
      </c>
      <c r="N35948" s="2">
        <v>2987.0349880692302</v>
      </c>
      <c r="O35948">
        <v>222</v>
      </c>
      <c r="P35948" t="s">
        <v>26</v>
      </c>
      <c r="Q35948" s="1">
        <v>44371</v>
      </c>
      <c r="R35948" t="s">
        <v>27</v>
      </c>
      <c r="S35948" t="s">
        <v>21605</v>
      </c>
      <c r="T35948" t="s">
        <v>95913</v>
      </c>
    </row>
    <row r="35949" spans="1:20" x14ac:dyDescent="0.25">
      <c r="A35949" t="s">
        <v>64602</v>
      </c>
      <c r="B35949">
        <v>71</v>
      </c>
      <c r="C35949" t="s">
        <v>36</v>
      </c>
      <c r="D35949" t="s">
        <v>22</v>
      </c>
      <c r="E35949" t="s">
        <v>23583</v>
      </c>
      <c r="F35949" t="s">
        <v>16673</v>
      </c>
      <c r="G35949" s="1">
        <v>44792</v>
      </c>
      <c r="H35949">
        <v>2022</v>
      </c>
      <c r="I35949" t="str">
        <f>TEXT(Refined_Data[[#This Row],[Date of Admission]],"mmm")</f>
        <v>Aug</v>
      </c>
      <c r="J35949">
        <v>18</v>
      </c>
      <c r="K35949" t="s">
        <v>64603</v>
      </c>
      <c r="L35949" t="s">
        <v>57444</v>
      </c>
      <c r="M35949" t="s">
        <v>25</v>
      </c>
      <c r="N35949" s="2">
        <v>28626.475078080199</v>
      </c>
      <c r="O35949">
        <v>303</v>
      </c>
      <c r="P35949" t="s">
        <v>26</v>
      </c>
      <c r="Q35949" s="1">
        <v>44810</v>
      </c>
      <c r="R35949" t="s">
        <v>27</v>
      </c>
      <c r="S35949" t="s">
        <v>21605</v>
      </c>
      <c r="T35949" t="s">
        <v>95913</v>
      </c>
    </row>
    <row r="35950" spans="1:20" x14ac:dyDescent="0.25">
      <c r="A35950" t="s">
        <v>64604</v>
      </c>
      <c r="B35950">
        <v>28</v>
      </c>
      <c r="C35950" t="s">
        <v>44</v>
      </c>
      <c r="D35950" t="s">
        <v>22</v>
      </c>
      <c r="E35950" t="s">
        <v>23583</v>
      </c>
      <c r="F35950" t="s">
        <v>16673</v>
      </c>
      <c r="G35950" s="1">
        <v>45404</v>
      </c>
      <c r="H35950">
        <v>2024</v>
      </c>
      <c r="I35950" t="str">
        <f>TEXT(Refined_Data[[#This Row],[Date of Admission]],"mmm")</f>
        <v>Apr</v>
      </c>
      <c r="J35950">
        <v>20</v>
      </c>
      <c r="K35950" t="s">
        <v>64605</v>
      </c>
      <c r="L35950" t="s">
        <v>57444</v>
      </c>
      <c r="M35950" t="s">
        <v>25</v>
      </c>
      <c r="N35950" s="2">
        <v>29649.176846613798</v>
      </c>
      <c r="O35950">
        <v>296</v>
      </c>
      <c r="P35950" t="s">
        <v>26</v>
      </c>
      <c r="Q35950" s="1">
        <v>45424</v>
      </c>
      <c r="R35950" t="s">
        <v>27</v>
      </c>
      <c r="S35950" t="s">
        <v>21605</v>
      </c>
      <c r="T35950" t="s">
        <v>95913</v>
      </c>
    </row>
    <row r="35951" spans="1:20" x14ac:dyDescent="0.25">
      <c r="A35951" t="s">
        <v>64606</v>
      </c>
      <c r="B35951">
        <v>24</v>
      </c>
      <c r="C35951" t="s">
        <v>44</v>
      </c>
      <c r="D35951" t="s">
        <v>22</v>
      </c>
      <c r="E35951" t="s">
        <v>23583</v>
      </c>
      <c r="F35951" t="s">
        <v>16673</v>
      </c>
      <c r="G35951" s="1">
        <v>44383</v>
      </c>
      <c r="H35951">
        <v>2021</v>
      </c>
      <c r="I35951" t="str">
        <f>TEXT(Refined_Data[[#This Row],[Date of Admission]],"mmm")</f>
        <v>Jul</v>
      </c>
      <c r="J35951">
        <v>2</v>
      </c>
      <c r="K35951" t="s">
        <v>64607</v>
      </c>
      <c r="L35951" t="s">
        <v>57444</v>
      </c>
      <c r="M35951" t="s">
        <v>25</v>
      </c>
      <c r="N35951" s="2">
        <v>43470.084299722897</v>
      </c>
      <c r="O35951">
        <v>210</v>
      </c>
      <c r="P35951" t="s">
        <v>26</v>
      </c>
      <c r="Q35951" s="1">
        <v>44385</v>
      </c>
      <c r="R35951" t="s">
        <v>27</v>
      </c>
      <c r="S35951" t="s">
        <v>21605</v>
      </c>
      <c r="T35951" t="s">
        <v>95913</v>
      </c>
    </row>
    <row r="35952" spans="1:20" x14ac:dyDescent="0.25">
      <c r="A35952" t="s">
        <v>64608</v>
      </c>
      <c r="B35952">
        <v>28</v>
      </c>
      <c r="C35952" t="s">
        <v>44</v>
      </c>
      <c r="D35952" t="s">
        <v>22</v>
      </c>
      <c r="E35952" t="s">
        <v>23583</v>
      </c>
      <c r="F35952" t="s">
        <v>16673</v>
      </c>
      <c r="G35952" s="1">
        <v>43921</v>
      </c>
      <c r="H35952">
        <v>2020</v>
      </c>
      <c r="I35952" t="str">
        <f>TEXT(Refined_Data[[#This Row],[Date of Admission]],"mmm")</f>
        <v>Mar</v>
      </c>
      <c r="J35952">
        <v>24</v>
      </c>
      <c r="K35952" t="s">
        <v>56778</v>
      </c>
      <c r="L35952" t="s">
        <v>57444</v>
      </c>
      <c r="M35952" t="s">
        <v>25</v>
      </c>
      <c r="N35952" s="2">
        <v>14720.4184252423</v>
      </c>
      <c r="O35952">
        <v>400</v>
      </c>
      <c r="P35952" t="s">
        <v>26</v>
      </c>
      <c r="Q35952" s="1">
        <v>43945</v>
      </c>
      <c r="R35952" t="s">
        <v>27</v>
      </c>
      <c r="S35952" t="s">
        <v>21605</v>
      </c>
      <c r="T35952" t="s">
        <v>95913</v>
      </c>
    </row>
    <row r="35953" spans="1:20" x14ac:dyDescent="0.25">
      <c r="A35953" t="s">
        <v>64609</v>
      </c>
      <c r="B35953">
        <v>49</v>
      </c>
      <c r="C35953" t="s">
        <v>85</v>
      </c>
      <c r="D35953" t="s">
        <v>22</v>
      </c>
      <c r="E35953" t="s">
        <v>23583</v>
      </c>
      <c r="F35953" t="s">
        <v>16673</v>
      </c>
      <c r="G35953" s="1">
        <v>45275</v>
      </c>
      <c r="H35953">
        <v>2023</v>
      </c>
      <c r="I35953" t="str">
        <f>TEXT(Refined_Data[[#This Row],[Date of Admission]],"mmm")</f>
        <v>Dec</v>
      </c>
      <c r="J35953">
        <v>28</v>
      </c>
      <c r="K35953" t="s">
        <v>64610</v>
      </c>
      <c r="L35953" t="s">
        <v>57444</v>
      </c>
      <c r="M35953" t="s">
        <v>25</v>
      </c>
      <c r="N35953" s="2">
        <v>41480.785309285297</v>
      </c>
      <c r="O35953">
        <v>335</v>
      </c>
      <c r="P35953" t="s">
        <v>26</v>
      </c>
      <c r="Q35953" s="1">
        <v>45303</v>
      </c>
      <c r="R35953" t="s">
        <v>27</v>
      </c>
      <c r="S35953" t="s">
        <v>21605</v>
      </c>
      <c r="T35953" t="s">
        <v>95913</v>
      </c>
    </row>
    <row r="35954" spans="1:20" x14ac:dyDescent="0.25">
      <c r="A35954" t="s">
        <v>64611</v>
      </c>
      <c r="B35954">
        <v>72</v>
      </c>
      <c r="C35954" t="s">
        <v>36</v>
      </c>
      <c r="D35954" t="s">
        <v>22</v>
      </c>
      <c r="E35954" t="s">
        <v>23583</v>
      </c>
      <c r="F35954" t="s">
        <v>16673</v>
      </c>
      <c r="G35954" s="1">
        <v>44591</v>
      </c>
      <c r="H35954">
        <v>2022</v>
      </c>
      <c r="I35954" t="str">
        <f>TEXT(Refined_Data[[#This Row],[Date of Admission]],"mmm")</f>
        <v>Jan</v>
      </c>
      <c r="J35954">
        <v>9</v>
      </c>
      <c r="K35954" t="s">
        <v>26688</v>
      </c>
      <c r="L35954" t="s">
        <v>57444</v>
      </c>
      <c r="M35954" t="s">
        <v>25</v>
      </c>
      <c r="N35954" s="2">
        <v>16536.693276287999</v>
      </c>
      <c r="O35954">
        <v>453</v>
      </c>
      <c r="P35954" t="s">
        <v>26</v>
      </c>
      <c r="Q35954" s="1">
        <v>44600</v>
      </c>
      <c r="R35954" t="s">
        <v>27</v>
      </c>
      <c r="S35954" t="s">
        <v>21605</v>
      </c>
      <c r="T35954" t="s">
        <v>95913</v>
      </c>
    </row>
    <row r="35955" spans="1:20" x14ac:dyDescent="0.25">
      <c r="A35955" t="s">
        <v>64612</v>
      </c>
      <c r="B35955">
        <v>41</v>
      </c>
      <c r="C35955" t="s">
        <v>85</v>
      </c>
      <c r="D35955" t="s">
        <v>22</v>
      </c>
      <c r="E35955" t="s">
        <v>23583</v>
      </c>
      <c r="F35955" t="s">
        <v>16673</v>
      </c>
      <c r="G35955" s="1">
        <v>43647</v>
      </c>
      <c r="H35955">
        <v>2019</v>
      </c>
      <c r="I35955" t="str">
        <f>TEXT(Refined_Data[[#This Row],[Date of Admission]],"mmm")</f>
        <v>Jul</v>
      </c>
      <c r="J35955">
        <v>23</v>
      </c>
      <c r="K35955" t="s">
        <v>18847</v>
      </c>
      <c r="L35955" t="s">
        <v>57444</v>
      </c>
      <c r="M35955" t="s">
        <v>25</v>
      </c>
      <c r="N35955" s="2">
        <v>24220.860257804001</v>
      </c>
      <c r="O35955">
        <v>289</v>
      </c>
      <c r="P35955" t="s">
        <v>26</v>
      </c>
      <c r="Q35955" s="1">
        <v>43670</v>
      </c>
      <c r="R35955" t="s">
        <v>27</v>
      </c>
      <c r="S35955" t="s">
        <v>21605</v>
      </c>
      <c r="T35955" t="s">
        <v>95913</v>
      </c>
    </row>
    <row r="35956" spans="1:20" x14ac:dyDescent="0.25">
      <c r="A35956" t="s">
        <v>64613</v>
      </c>
      <c r="B35956">
        <v>34</v>
      </c>
      <c r="C35956" t="s">
        <v>49</v>
      </c>
      <c r="D35956" t="s">
        <v>22</v>
      </c>
      <c r="E35956" t="s">
        <v>23583</v>
      </c>
      <c r="F35956" t="s">
        <v>16673</v>
      </c>
      <c r="G35956" s="1">
        <v>45054</v>
      </c>
      <c r="H35956">
        <v>2023</v>
      </c>
      <c r="I35956" t="str">
        <f>TEXT(Refined_Data[[#This Row],[Date of Admission]],"mmm")</f>
        <v>May</v>
      </c>
      <c r="J35956">
        <v>28</v>
      </c>
      <c r="K35956" t="s">
        <v>64614</v>
      </c>
      <c r="L35956" t="s">
        <v>57444</v>
      </c>
      <c r="M35956" t="s">
        <v>25</v>
      </c>
      <c r="N35956" s="2">
        <v>14338.8307754091</v>
      </c>
      <c r="O35956">
        <v>449</v>
      </c>
      <c r="P35956" t="s">
        <v>26</v>
      </c>
      <c r="Q35956" s="1">
        <v>45082</v>
      </c>
      <c r="R35956" t="s">
        <v>27</v>
      </c>
      <c r="S35956" t="s">
        <v>21605</v>
      </c>
      <c r="T35956" t="s">
        <v>95913</v>
      </c>
    </row>
    <row r="35957" spans="1:20" x14ac:dyDescent="0.25">
      <c r="A35957" t="s">
        <v>64615</v>
      </c>
      <c r="B35957">
        <v>29</v>
      </c>
      <c r="C35957" t="s">
        <v>44</v>
      </c>
      <c r="D35957" t="s">
        <v>22</v>
      </c>
      <c r="E35957" t="s">
        <v>23583</v>
      </c>
      <c r="F35957" t="s">
        <v>16673</v>
      </c>
      <c r="G35957" s="1">
        <v>45365</v>
      </c>
      <c r="H35957">
        <v>2024</v>
      </c>
      <c r="I35957" t="str">
        <f>TEXT(Refined_Data[[#This Row],[Date of Admission]],"mmm")</f>
        <v>Mar</v>
      </c>
      <c r="J35957">
        <v>24</v>
      </c>
      <c r="K35957" t="s">
        <v>64616</v>
      </c>
      <c r="L35957" t="s">
        <v>57444</v>
      </c>
      <c r="M35957" t="s">
        <v>25</v>
      </c>
      <c r="N35957" s="2">
        <v>16334.255304542299</v>
      </c>
      <c r="O35957">
        <v>134</v>
      </c>
      <c r="P35957" t="s">
        <v>26</v>
      </c>
      <c r="Q35957" s="1">
        <v>45389</v>
      </c>
      <c r="R35957" t="s">
        <v>27</v>
      </c>
      <c r="S35957" t="s">
        <v>21605</v>
      </c>
      <c r="T35957" t="s">
        <v>95913</v>
      </c>
    </row>
    <row r="35958" spans="1:20" x14ac:dyDescent="0.25">
      <c r="A35958" t="s">
        <v>64617</v>
      </c>
      <c r="B35958">
        <v>64</v>
      </c>
      <c r="C35958" t="s">
        <v>21</v>
      </c>
      <c r="D35958" t="s">
        <v>22</v>
      </c>
      <c r="E35958" t="s">
        <v>23583</v>
      </c>
      <c r="F35958" t="s">
        <v>16673</v>
      </c>
      <c r="G35958" s="1">
        <v>43818</v>
      </c>
      <c r="H35958">
        <v>2019</v>
      </c>
      <c r="I35958" t="str">
        <f>TEXT(Refined_Data[[#This Row],[Date of Admission]],"mmm")</f>
        <v>Dec</v>
      </c>
      <c r="J35958">
        <v>12</v>
      </c>
      <c r="K35958" t="s">
        <v>64618</v>
      </c>
      <c r="L35958" t="s">
        <v>57444</v>
      </c>
      <c r="M35958" t="s">
        <v>25</v>
      </c>
      <c r="N35958" s="2">
        <v>9915.2987301790909</v>
      </c>
      <c r="O35958">
        <v>319</v>
      </c>
      <c r="P35958" t="s">
        <v>26</v>
      </c>
      <c r="Q35958" s="1">
        <v>43830</v>
      </c>
      <c r="R35958" t="s">
        <v>605</v>
      </c>
      <c r="S35958" t="s">
        <v>21605</v>
      </c>
      <c r="T35958" t="s">
        <v>95913</v>
      </c>
    </row>
    <row r="35959" spans="1:20" x14ac:dyDescent="0.25">
      <c r="A35959" t="s">
        <v>64619</v>
      </c>
      <c r="B35959">
        <v>76</v>
      </c>
      <c r="C35959" t="s">
        <v>36</v>
      </c>
      <c r="D35959" t="s">
        <v>22</v>
      </c>
      <c r="E35959" t="s">
        <v>23583</v>
      </c>
      <c r="F35959" t="s">
        <v>16673</v>
      </c>
      <c r="G35959" s="1">
        <v>43807</v>
      </c>
      <c r="H35959">
        <v>2019</v>
      </c>
      <c r="I35959" t="str">
        <f>TEXT(Refined_Data[[#This Row],[Date of Admission]],"mmm")</f>
        <v>Dec</v>
      </c>
      <c r="J35959">
        <v>13</v>
      </c>
      <c r="K35959" t="s">
        <v>64620</v>
      </c>
      <c r="L35959" t="s">
        <v>57444</v>
      </c>
      <c r="M35959" t="s">
        <v>25</v>
      </c>
      <c r="N35959" s="2">
        <v>18632.597259341001</v>
      </c>
      <c r="O35959">
        <v>480</v>
      </c>
      <c r="P35959" t="s">
        <v>26</v>
      </c>
      <c r="Q35959" s="1">
        <v>43820</v>
      </c>
      <c r="R35959" t="s">
        <v>605</v>
      </c>
      <c r="S35959" t="s">
        <v>21605</v>
      </c>
      <c r="T35959" t="s">
        <v>95913</v>
      </c>
    </row>
    <row r="35960" spans="1:20" x14ac:dyDescent="0.25">
      <c r="A35960" t="s">
        <v>64621</v>
      </c>
      <c r="B35960">
        <v>55</v>
      </c>
      <c r="C35960" t="s">
        <v>33</v>
      </c>
      <c r="D35960" t="s">
        <v>22</v>
      </c>
      <c r="E35960" t="s">
        <v>23583</v>
      </c>
      <c r="F35960" t="s">
        <v>16673</v>
      </c>
      <c r="G35960" s="1">
        <v>45041</v>
      </c>
      <c r="H35960">
        <v>2023</v>
      </c>
      <c r="I35960" t="str">
        <f>TEXT(Refined_Data[[#This Row],[Date of Admission]],"mmm")</f>
        <v>Apr</v>
      </c>
      <c r="J35960">
        <v>17</v>
      </c>
      <c r="K35960" t="s">
        <v>64622</v>
      </c>
      <c r="L35960" t="s">
        <v>57444</v>
      </c>
      <c r="M35960" t="s">
        <v>25</v>
      </c>
      <c r="N35960" s="2">
        <v>43742.043618980199</v>
      </c>
      <c r="O35960">
        <v>104</v>
      </c>
      <c r="P35960" t="s">
        <v>26</v>
      </c>
      <c r="Q35960" s="1">
        <v>45058</v>
      </c>
      <c r="R35960" t="s">
        <v>605</v>
      </c>
      <c r="S35960" t="s">
        <v>21605</v>
      </c>
      <c r="T35960" t="s">
        <v>95913</v>
      </c>
    </row>
    <row r="35961" spans="1:20" x14ac:dyDescent="0.25">
      <c r="A35961" t="s">
        <v>64623</v>
      </c>
      <c r="B35961">
        <v>69</v>
      </c>
      <c r="C35961" t="s">
        <v>21</v>
      </c>
      <c r="D35961" t="s">
        <v>22</v>
      </c>
      <c r="E35961" t="s">
        <v>23583</v>
      </c>
      <c r="F35961" t="s">
        <v>16673</v>
      </c>
      <c r="G35961" s="1">
        <v>44048</v>
      </c>
      <c r="H35961">
        <v>2020</v>
      </c>
      <c r="I35961" t="str">
        <f>TEXT(Refined_Data[[#This Row],[Date of Admission]],"mmm")</f>
        <v>Aug</v>
      </c>
      <c r="J35961">
        <v>30</v>
      </c>
      <c r="K35961" t="s">
        <v>64624</v>
      </c>
      <c r="L35961" t="s">
        <v>57444</v>
      </c>
      <c r="M35961" t="s">
        <v>25</v>
      </c>
      <c r="N35961" s="2">
        <v>25253.5016008489</v>
      </c>
      <c r="O35961">
        <v>363</v>
      </c>
      <c r="P35961" t="s">
        <v>26</v>
      </c>
      <c r="Q35961" s="1">
        <v>44078</v>
      </c>
      <c r="R35961" t="s">
        <v>605</v>
      </c>
      <c r="S35961" t="s">
        <v>21605</v>
      </c>
      <c r="T35961" t="s">
        <v>95913</v>
      </c>
    </row>
    <row r="35962" spans="1:20" x14ac:dyDescent="0.25">
      <c r="A35962" t="s">
        <v>64625</v>
      </c>
      <c r="B35962">
        <v>20</v>
      </c>
      <c r="C35962" t="s">
        <v>30</v>
      </c>
      <c r="D35962" t="s">
        <v>22</v>
      </c>
      <c r="E35962" t="s">
        <v>23583</v>
      </c>
      <c r="F35962" t="s">
        <v>16673</v>
      </c>
      <c r="G35962" s="1">
        <v>44323</v>
      </c>
      <c r="H35962">
        <v>2021</v>
      </c>
      <c r="I35962" t="str">
        <f>TEXT(Refined_Data[[#This Row],[Date of Admission]],"mmm")</f>
        <v>May</v>
      </c>
      <c r="J35962">
        <v>10</v>
      </c>
      <c r="K35962" t="s">
        <v>64626</v>
      </c>
      <c r="L35962" t="s">
        <v>57444</v>
      </c>
      <c r="M35962" t="s">
        <v>25</v>
      </c>
      <c r="N35962" s="2">
        <v>26130.227035639</v>
      </c>
      <c r="O35962">
        <v>209</v>
      </c>
      <c r="P35962" t="s">
        <v>26</v>
      </c>
      <c r="Q35962" s="1">
        <v>44333</v>
      </c>
      <c r="R35962" t="s">
        <v>605</v>
      </c>
      <c r="S35962" t="s">
        <v>21605</v>
      </c>
      <c r="T35962" t="s">
        <v>95913</v>
      </c>
    </row>
    <row r="35963" spans="1:20" x14ac:dyDescent="0.25">
      <c r="A35963" t="s">
        <v>64627</v>
      </c>
      <c r="B35963">
        <v>65</v>
      </c>
      <c r="C35963" t="s">
        <v>21</v>
      </c>
      <c r="D35963" t="s">
        <v>22</v>
      </c>
      <c r="E35963" t="s">
        <v>23583</v>
      </c>
      <c r="F35963" t="s">
        <v>16673</v>
      </c>
      <c r="G35963" s="1">
        <v>44889</v>
      </c>
      <c r="H35963">
        <v>2022</v>
      </c>
      <c r="I35963" t="str">
        <f>TEXT(Refined_Data[[#This Row],[Date of Admission]],"mmm")</f>
        <v>Nov</v>
      </c>
      <c r="J35963">
        <v>11</v>
      </c>
      <c r="K35963" t="s">
        <v>64628</v>
      </c>
      <c r="L35963" t="s">
        <v>57444</v>
      </c>
      <c r="M35963" t="s">
        <v>25</v>
      </c>
      <c r="N35963" s="2">
        <v>6878.4978338996198</v>
      </c>
      <c r="O35963">
        <v>269</v>
      </c>
      <c r="P35963" t="s">
        <v>26</v>
      </c>
      <c r="Q35963" s="1">
        <v>44900</v>
      </c>
      <c r="R35963" t="s">
        <v>605</v>
      </c>
      <c r="S35963" t="s">
        <v>21605</v>
      </c>
      <c r="T35963" t="s">
        <v>95913</v>
      </c>
    </row>
    <row r="35964" spans="1:20" x14ac:dyDescent="0.25">
      <c r="A35964" t="s">
        <v>64629</v>
      </c>
      <c r="B35964">
        <v>84</v>
      </c>
      <c r="C35964" t="s">
        <v>39</v>
      </c>
      <c r="D35964" t="s">
        <v>22</v>
      </c>
      <c r="E35964" t="s">
        <v>23583</v>
      </c>
      <c r="F35964" t="s">
        <v>16673</v>
      </c>
      <c r="G35964" s="1">
        <v>44832</v>
      </c>
      <c r="H35964">
        <v>2022</v>
      </c>
      <c r="I35964" t="str">
        <f>TEXT(Refined_Data[[#This Row],[Date of Admission]],"mmm")</f>
        <v>Sep</v>
      </c>
      <c r="J35964">
        <v>16</v>
      </c>
      <c r="K35964" t="s">
        <v>64630</v>
      </c>
      <c r="L35964" t="s">
        <v>57444</v>
      </c>
      <c r="M35964" t="s">
        <v>25</v>
      </c>
      <c r="N35964" s="2">
        <v>16628.1369194697</v>
      </c>
      <c r="O35964">
        <v>159</v>
      </c>
      <c r="P35964" t="s">
        <v>26</v>
      </c>
      <c r="Q35964" s="1">
        <v>44848</v>
      </c>
      <c r="R35964" t="s">
        <v>329</v>
      </c>
      <c r="S35964" t="s">
        <v>21605</v>
      </c>
      <c r="T35964" t="s">
        <v>95913</v>
      </c>
    </row>
    <row r="35965" spans="1:20" x14ac:dyDescent="0.25">
      <c r="A35965" t="s">
        <v>64631</v>
      </c>
      <c r="B35965">
        <v>29</v>
      </c>
      <c r="C35965" t="s">
        <v>44</v>
      </c>
      <c r="D35965" t="s">
        <v>22</v>
      </c>
      <c r="E35965" t="s">
        <v>23583</v>
      </c>
      <c r="F35965" t="s">
        <v>16673</v>
      </c>
      <c r="G35965" s="1">
        <v>45080</v>
      </c>
      <c r="H35965">
        <v>2023</v>
      </c>
      <c r="I35965" t="str">
        <f>TEXT(Refined_Data[[#This Row],[Date of Admission]],"mmm")</f>
        <v>Jun</v>
      </c>
      <c r="J35965">
        <v>25</v>
      </c>
      <c r="K35965" t="s">
        <v>64632</v>
      </c>
      <c r="L35965" t="s">
        <v>57444</v>
      </c>
      <c r="M35965" t="s">
        <v>25</v>
      </c>
      <c r="N35965" s="2">
        <v>5652.6175269278101</v>
      </c>
      <c r="O35965">
        <v>145</v>
      </c>
      <c r="P35965" t="s">
        <v>26</v>
      </c>
      <c r="Q35965" s="1">
        <v>45105</v>
      </c>
      <c r="R35965" t="s">
        <v>329</v>
      </c>
      <c r="S35965" t="s">
        <v>21605</v>
      </c>
      <c r="T35965" t="s">
        <v>95913</v>
      </c>
    </row>
    <row r="35966" spans="1:20" x14ac:dyDescent="0.25">
      <c r="A35966" t="s">
        <v>64633</v>
      </c>
      <c r="B35966">
        <v>65</v>
      </c>
      <c r="C35966" t="s">
        <v>21</v>
      </c>
      <c r="D35966" t="s">
        <v>22</v>
      </c>
      <c r="E35966" t="s">
        <v>23583</v>
      </c>
      <c r="F35966" t="s">
        <v>16673</v>
      </c>
      <c r="G35966" s="1">
        <v>45261</v>
      </c>
      <c r="H35966">
        <v>2023</v>
      </c>
      <c r="I35966" t="str">
        <f>TEXT(Refined_Data[[#This Row],[Date of Admission]],"mmm")</f>
        <v>Dec</v>
      </c>
      <c r="J35966">
        <v>20</v>
      </c>
      <c r="K35966" t="s">
        <v>64634</v>
      </c>
      <c r="L35966" t="s">
        <v>57444</v>
      </c>
      <c r="M35966" t="s">
        <v>25</v>
      </c>
      <c r="N35966" s="2">
        <v>25772.904760415098</v>
      </c>
      <c r="O35966">
        <v>438</v>
      </c>
      <c r="P35966" t="s">
        <v>26</v>
      </c>
      <c r="Q35966" s="1">
        <v>45281</v>
      </c>
      <c r="R35966" t="s">
        <v>329</v>
      </c>
      <c r="S35966" t="s">
        <v>21605</v>
      </c>
      <c r="T35966" t="s">
        <v>95913</v>
      </c>
    </row>
    <row r="35967" spans="1:20" x14ac:dyDescent="0.25">
      <c r="A35967" t="s">
        <v>64635</v>
      </c>
      <c r="B35967">
        <v>62</v>
      </c>
      <c r="C35967" t="s">
        <v>21</v>
      </c>
      <c r="D35967" t="s">
        <v>22</v>
      </c>
      <c r="E35967" t="s">
        <v>23583</v>
      </c>
      <c r="F35967" t="s">
        <v>16673</v>
      </c>
      <c r="G35967" s="1">
        <v>45109</v>
      </c>
      <c r="H35967">
        <v>2023</v>
      </c>
      <c r="I35967" t="str">
        <f>TEXT(Refined_Data[[#This Row],[Date of Admission]],"mmm")</f>
        <v>Jul</v>
      </c>
      <c r="J35967">
        <v>6</v>
      </c>
      <c r="K35967" t="s">
        <v>53053</v>
      </c>
      <c r="L35967" t="s">
        <v>57444</v>
      </c>
      <c r="M35967" t="s">
        <v>25</v>
      </c>
      <c r="N35967" s="2">
        <v>43667.028689363899</v>
      </c>
      <c r="O35967">
        <v>158</v>
      </c>
      <c r="P35967" t="s">
        <v>26</v>
      </c>
      <c r="Q35967" s="1">
        <v>45115</v>
      </c>
      <c r="R35967" t="s">
        <v>329</v>
      </c>
      <c r="S35967" t="s">
        <v>21605</v>
      </c>
      <c r="T35967" t="s">
        <v>95913</v>
      </c>
    </row>
    <row r="35968" spans="1:20" x14ac:dyDescent="0.25">
      <c r="A35968" t="s">
        <v>64636</v>
      </c>
      <c r="B35968">
        <v>29</v>
      </c>
      <c r="C35968" t="s">
        <v>44</v>
      </c>
      <c r="D35968" t="s">
        <v>22</v>
      </c>
      <c r="E35968" t="s">
        <v>23583</v>
      </c>
      <c r="F35968" t="s">
        <v>16673</v>
      </c>
      <c r="G35968" s="1">
        <v>45062</v>
      </c>
      <c r="H35968">
        <v>2023</v>
      </c>
      <c r="I35968" t="str">
        <f>TEXT(Refined_Data[[#This Row],[Date of Admission]],"mmm")</f>
        <v>May</v>
      </c>
      <c r="J35968">
        <v>22</v>
      </c>
      <c r="K35968" t="s">
        <v>64637</v>
      </c>
      <c r="L35968" t="s">
        <v>57444</v>
      </c>
      <c r="M35968" t="s">
        <v>25</v>
      </c>
      <c r="N35968" s="2">
        <v>4689.0994916617101</v>
      </c>
      <c r="O35968">
        <v>276</v>
      </c>
      <c r="P35968" t="s">
        <v>26</v>
      </c>
      <c r="Q35968" s="1">
        <v>45084</v>
      </c>
      <c r="R35968" t="s">
        <v>329</v>
      </c>
      <c r="S35968" t="s">
        <v>21605</v>
      </c>
      <c r="T35968" t="s">
        <v>95913</v>
      </c>
    </row>
    <row r="35969" spans="1:20" x14ac:dyDescent="0.25">
      <c r="A35969" t="s">
        <v>64638</v>
      </c>
      <c r="B35969">
        <v>54</v>
      </c>
      <c r="C35969" t="s">
        <v>33</v>
      </c>
      <c r="D35969" t="s">
        <v>22</v>
      </c>
      <c r="E35969" t="s">
        <v>23583</v>
      </c>
      <c r="F35969" t="s">
        <v>16673</v>
      </c>
      <c r="G35969" s="1">
        <v>43615</v>
      </c>
      <c r="H35969">
        <v>2019</v>
      </c>
      <c r="I35969" t="str">
        <f>TEXT(Refined_Data[[#This Row],[Date of Admission]],"mmm")</f>
        <v>May</v>
      </c>
      <c r="J35969">
        <v>25</v>
      </c>
      <c r="K35969" t="s">
        <v>64639</v>
      </c>
      <c r="L35969" t="s">
        <v>57444</v>
      </c>
      <c r="M35969" t="s">
        <v>25</v>
      </c>
      <c r="N35969" s="2">
        <v>35092.528994184002</v>
      </c>
      <c r="O35969">
        <v>315</v>
      </c>
      <c r="P35969" t="s">
        <v>26</v>
      </c>
      <c r="Q35969" s="1">
        <v>43640</v>
      </c>
      <c r="R35969" t="s">
        <v>329</v>
      </c>
      <c r="S35969" t="s">
        <v>21605</v>
      </c>
      <c r="T35969" t="s">
        <v>95913</v>
      </c>
    </row>
    <row r="35970" spans="1:20" x14ac:dyDescent="0.25">
      <c r="A35970" t="s">
        <v>64640</v>
      </c>
      <c r="B35970">
        <v>38</v>
      </c>
      <c r="C35970" t="s">
        <v>49</v>
      </c>
      <c r="D35970" t="s">
        <v>22</v>
      </c>
      <c r="E35970" t="s">
        <v>23583</v>
      </c>
      <c r="F35970" t="s">
        <v>16673</v>
      </c>
      <c r="G35970" s="1">
        <v>44148</v>
      </c>
      <c r="H35970">
        <v>2020</v>
      </c>
      <c r="I35970" t="str">
        <f>TEXT(Refined_Data[[#This Row],[Date of Admission]],"mmm")</f>
        <v>Nov</v>
      </c>
      <c r="J35970">
        <v>19</v>
      </c>
      <c r="K35970" t="s">
        <v>33773</v>
      </c>
      <c r="L35970" t="s">
        <v>57444</v>
      </c>
      <c r="M35970" t="s">
        <v>25</v>
      </c>
      <c r="N35970" s="2">
        <v>37164.171505440798</v>
      </c>
      <c r="O35970">
        <v>427</v>
      </c>
      <c r="P35970" t="s">
        <v>26</v>
      </c>
      <c r="Q35970" s="1">
        <v>44167</v>
      </c>
      <c r="R35970" t="s">
        <v>880</v>
      </c>
      <c r="S35970" t="s">
        <v>21605</v>
      </c>
      <c r="T35970" t="s">
        <v>95913</v>
      </c>
    </row>
    <row r="35971" spans="1:20" x14ac:dyDescent="0.25">
      <c r="A35971" t="s">
        <v>64641</v>
      </c>
      <c r="B35971">
        <v>35</v>
      </c>
      <c r="C35971" t="s">
        <v>49</v>
      </c>
      <c r="D35971" t="s">
        <v>22</v>
      </c>
      <c r="E35971" t="s">
        <v>23583</v>
      </c>
      <c r="F35971" t="s">
        <v>16673</v>
      </c>
      <c r="G35971" s="1">
        <v>44892</v>
      </c>
      <c r="H35971">
        <v>2022</v>
      </c>
      <c r="I35971" t="str">
        <f>TEXT(Refined_Data[[#This Row],[Date of Admission]],"mmm")</f>
        <v>Nov</v>
      </c>
      <c r="J35971">
        <v>23</v>
      </c>
      <c r="K35971" t="s">
        <v>22988</v>
      </c>
      <c r="L35971" t="s">
        <v>57444</v>
      </c>
      <c r="M35971" t="s">
        <v>25</v>
      </c>
      <c r="N35971" s="2">
        <v>39414.027580802402</v>
      </c>
      <c r="O35971">
        <v>430</v>
      </c>
      <c r="P35971" t="s">
        <v>26</v>
      </c>
      <c r="Q35971" s="1">
        <v>44915</v>
      </c>
      <c r="R35971" t="s">
        <v>880</v>
      </c>
      <c r="S35971" t="s">
        <v>21605</v>
      </c>
      <c r="T35971" t="s">
        <v>95913</v>
      </c>
    </row>
    <row r="35972" spans="1:20" x14ac:dyDescent="0.25">
      <c r="A35972" t="s">
        <v>64642</v>
      </c>
      <c r="B35972">
        <v>63</v>
      </c>
      <c r="C35972" t="s">
        <v>21</v>
      </c>
      <c r="D35972" t="s">
        <v>22</v>
      </c>
      <c r="E35972" t="s">
        <v>23583</v>
      </c>
      <c r="F35972" t="s">
        <v>16673</v>
      </c>
      <c r="G35972" s="1">
        <v>44223</v>
      </c>
      <c r="H35972">
        <v>2021</v>
      </c>
      <c r="I35972" t="str">
        <f>TEXT(Refined_Data[[#This Row],[Date of Admission]],"mmm")</f>
        <v>Jan</v>
      </c>
      <c r="J35972">
        <v>23</v>
      </c>
      <c r="K35972" t="s">
        <v>64643</v>
      </c>
      <c r="L35972" t="s">
        <v>57444</v>
      </c>
      <c r="M35972" t="s">
        <v>25</v>
      </c>
      <c r="N35972" s="2">
        <v>32625.860849422999</v>
      </c>
      <c r="O35972">
        <v>228</v>
      </c>
      <c r="P35972" t="s">
        <v>26</v>
      </c>
      <c r="Q35972" s="1">
        <v>44246</v>
      </c>
      <c r="R35972" t="s">
        <v>880</v>
      </c>
      <c r="S35972" t="s">
        <v>21605</v>
      </c>
      <c r="T35972" t="s">
        <v>95913</v>
      </c>
    </row>
    <row r="35973" spans="1:20" x14ac:dyDescent="0.25">
      <c r="A35973" t="s">
        <v>64644</v>
      </c>
      <c r="B35973">
        <v>78</v>
      </c>
      <c r="C35973" t="s">
        <v>36</v>
      </c>
      <c r="D35973" t="s">
        <v>22</v>
      </c>
      <c r="E35973" t="s">
        <v>23583</v>
      </c>
      <c r="F35973" t="s">
        <v>16673</v>
      </c>
      <c r="G35973" s="1">
        <v>44417</v>
      </c>
      <c r="H35973">
        <v>2021</v>
      </c>
      <c r="I35973" t="str">
        <f>TEXT(Refined_Data[[#This Row],[Date of Admission]],"mmm")</f>
        <v>Aug</v>
      </c>
      <c r="J35973">
        <v>13</v>
      </c>
      <c r="K35973" t="s">
        <v>64645</v>
      </c>
      <c r="L35973" t="s">
        <v>57444</v>
      </c>
      <c r="M35973" t="s">
        <v>25</v>
      </c>
      <c r="N35973" s="2">
        <v>38856.183840436599</v>
      </c>
      <c r="O35973">
        <v>365</v>
      </c>
      <c r="P35973" t="s">
        <v>26</v>
      </c>
      <c r="Q35973" s="1">
        <v>44430</v>
      </c>
      <c r="R35973" t="s">
        <v>880</v>
      </c>
      <c r="S35973" t="s">
        <v>21605</v>
      </c>
      <c r="T35973" t="s">
        <v>95913</v>
      </c>
    </row>
    <row r="35974" spans="1:20" x14ac:dyDescent="0.25">
      <c r="A35974" t="s">
        <v>64646</v>
      </c>
      <c r="B35974">
        <v>45</v>
      </c>
      <c r="C35974" t="s">
        <v>85</v>
      </c>
      <c r="D35974" t="s">
        <v>22</v>
      </c>
      <c r="E35974" t="s">
        <v>23583</v>
      </c>
      <c r="F35974" t="s">
        <v>16673</v>
      </c>
      <c r="G35974" s="1">
        <v>44499</v>
      </c>
      <c r="H35974">
        <v>2021</v>
      </c>
      <c r="I35974" t="str">
        <f>TEXT(Refined_Data[[#This Row],[Date of Admission]],"mmm")</f>
        <v>Oct</v>
      </c>
      <c r="J35974">
        <v>2</v>
      </c>
      <c r="K35974" t="s">
        <v>64647</v>
      </c>
      <c r="L35974" t="s">
        <v>57444</v>
      </c>
      <c r="M35974" t="s">
        <v>25</v>
      </c>
      <c r="N35974" s="2">
        <v>13538.0375073301</v>
      </c>
      <c r="O35974">
        <v>283</v>
      </c>
      <c r="P35974" t="s">
        <v>26</v>
      </c>
      <c r="Q35974" s="1">
        <v>44501</v>
      </c>
      <c r="R35974" t="s">
        <v>880</v>
      </c>
      <c r="S35974" t="s">
        <v>21605</v>
      </c>
      <c r="T35974" t="s">
        <v>95913</v>
      </c>
    </row>
    <row r="35975" spans="1:20" x14ac:dyDescent="0.25">
      <c r="A35975" t="s">
        <v>64648</v>
      </c>
      <c r="B35975">
        <v>53</v>
      </c>
      <c r="C35975" t="s">
        <v>33</v>
      </c>
      <c r="D35975" t="s">
        <v>22</v>
      </c>
      <c r="E35975" t="s">
        <v>23583</v>
      </c>
      <c r="F35975" t="s">
        <v>16673</v>
      </c>
      <c r="G35975" s="1">
        <v>44873</v>
      </c>
      <c r="H35975">
        <v>2022</v>
      </c>
      <c r="I35975" t="str">
        <f>TEXT(Refined_Data[[#This Row],[Date of Admission]],"mmm")</f>
        <v>Nov</v>
      </c>
      <c r="J35975">
        <v>4</v>
      </c>
      <c r="K35975" t="s">
        <v>64649</v>
      </c>
      <c r="L35975" t="s">
        <v>57444</v>
      </c>
      <c r="M35975" t="s">
        <v>25</v>
      </c>
      <c r="N35975" s="2">
        <v>39624.966519039197</v>
      </c>
      <c r="O35975">
        <v>204</v>
      </c>
      <c r="P35975" t="s">
        <v>26</v>
      </c>
      <c r="Q35975" s="1">
        <v>44877</v>
      </c>
      <c r="R35975" t="s">
        <v>880</v>
      </c>
      <c r="S35975" t="s">
        <v>21605</v>
      </c>
      <c r="T35975" t="s">
        <v>95913</v>
      </c>
    </row>
    <row r="35976" spans="1:20" x14ac:dyDescent="0.25">
      <c r="A35976" t="s">
        <v>64650</v>
      </c>
      <c r="B35976">
        <v>38</v>
      </c>
      <c r="C35976" t="s">
        <v>49</v>
      </c>
      <c r="D35976" t="s">
        <v>22</v>
      </c>
      <c r="E35976" t="s">
        <v>23583</v>
      </c>
      <c r="F35976" t="s">
        <v>16673</v>
      </c>
      <c r="G35976" s="1">
        <v>45227</v>
      </c>
      <c r="H35976">
        <v>2023</v>
      </c>
      <c r="I35976" t="str">
        <f>TEXT(Refined_Data[[#This Row],[Date of Admission]],"mmm")</f>
        <v>Oct</v>
      </c>
      <c r="J35976">
        <v>19</v>
      </c>
      <c r="K35976" t="s">
        <v>19332</v>
      </c>
      <c r="L35976" t="s">
        <v>57444</v>
      </c>
      <c r="M35976" t="s">
        <v>25</v>
      </c>
      <c r="N35976" s="2">
        <v>5790.4164170000004</v>
      </c>
      <c r="O35976">
        <v>127</v>
      </c>
      <c r="P35976" t="s">
        <v>26</v>
      </c>
      <c r="Q35976" s="1">
        <v>45246</v>
      </c>
      <c r="R35976" t="s">
        <v>880</v>
      </c>
      <c r="S35976" t="s">
        <v>21605</v>
      </c>
      <c r="T35976" t="s">
        <v>95913</v>
      </c>
    </row>
    <row r="35977" spans="1:20" x14ac:dyDescent="0.25">
      <c r="A35977" t="s">
        <v>64651</v>
      </c>
      <c r="B35977">
        <v>50</v>
      </c>
      <c r="C35977" t="s">
        <v>33</v>
      </c>
      <c r="D35977" t="s">
        <v>22</v>
      </c>
      <c r="E35977" t="s">
        <v>23583</v>
      </c>
      <c r="F35977" t="s">
        <v>16673</v>
      </c>
      <c r="G35977" s="1">
        <v>43729</v>
      </c>
      <c r="H35977">
        <v>2019</v>
      </c>
      <c r="I35977" t="str">
        <f>TEXT(Refined_Data[[#This Row],[Date of Admission]],"mmm")</f>
        <v>Sep</v>
      </c>
      <c r="J35977">
        <v>1</v>
      </c>
      <c r="K35977" t="s">
        <v>64652</v>
      </c>
      <c r="L35977" t="s">
        <v>57444</v>
      </c>
      <c r="M35977" t="s">
        <v>25</v>
      </c>
      <c r="N35977" s="2">
        <v>36979.883646044698</v>
      </c>
      <c r="O35977">
        <v>187</v>
      </c>
      <c r="P35977" t="s">
        <v>26</v>
      </c>
      <c r="Q35977" s="1">
        <v>43730</v>
      </c>
      <c r="R35977" t="s">
        <v>1140</v>
      </c>
      <c r="S35977" t="s">
        <v>21605</v>
      </c>
      <c r="T35977" t="s">
        <v>95913</v>
      </c>
    </row>
    <row r="35978" spans="1:20" x14ac:dyDescent="0.25">
      <c r="A35978" t="s">
        <v>64653</v>
      </c>
      <c r="B35978">
        <v>42</v>
      </c>
      <c r="C35978" t="s">
        <v>85</v>
      </c>
      <c r="D35978" t="s">
        <v>22</v>
      </c>
      <c r="E35978" t="s">
        <v>23583</v>
      </c>
      <c r="F35978" t="s">
        <v>16673</v>
      </c>
      <c r="G35978" s="1">
        <v>44127</v>
      </c>
      <c r="H35978">
        <v>2020</v>
      </c>
      <c r="I35978" t="str">
        <f>TEXT(Refined_Data[[#This Row],[Date of Admission]],"mmm")</f>
        <v>Oct</v>
      </c>
      <c r="J35978">
        <v>26</v>
      </c>
      <c r="K35978" t="s">
        <v>12195</v>
      </c>
      <c r="L35978" t="s">
        <v>57444</v>
      </c>
      <c r="M35978" t="s">
        <v>25</v>
      </c>
      <c r="N35978" s="2">
        <v>34014.4628112707</v>
      </c>
      <c r="O35978">
        <v>273</v>
      </c>
      <c r="P35978" t="s">
        <v>26</v>
      </c>
      <c r="Q35978" s="1">
        <v>44153</v>
      </c>
      <c r="R35978" t="s">
        <v>1140</v>
      </c>
      <c r="S35978" t="s">
        <v>21605</v>
      </c>
      <c r="T35978" t="s">
        <v>95913</v>
      </c>
    </row>
    <row r="35979" spans="1:20" x14ac:dyDescent="0.25">
      <c r="A35979" t="s">
        <v>64654</v>
      </c>
      <c r="B35979">
        <v>50</v>
      </c>
      <c r="C35979" t="s">
        <v>33</v>
      </c>
      <c r="D35979" t="s">
        <v>22</v>
      </c>
      <c r="E35979" t="s">
        <v>23583</v>
      </c>
      <c r="F35979" t="s">
        <v>16673</v>
      </c>
      <c r="G35979" s="1">
        <v>44077</v>
      </c>
      <c r="H35979">
        <v>2020</v>
      </c>
      <c r="I35979" t="str">
        <f>TEXT(Refined_Data[[#This Row],[Date of Admission]],"mmm")</f>
        <v>Sep</v>
      </c>
      <c r="J35979">
        <v>7</v>
      </c>
      <c r="K35979" t="s">
        <v>54498</v>
      </c>
      <c r="L35979" t="s">
        <v>57444</v>
      </c>
      <c r="M35979" t="s">
        <v>25</v>
      </c>
      <c r="N35979" s="2">
        <v>43709.7547828198</v>
      </c>
      <c r="O35979">
        <v>140</v>
      </c>
      <c r="P35979" t="s">
        <v>26</v>
      </c>
      <c r="Q35979" s="1">
        <v>44084</v>
      </c>
      <c r="R35979" t="s">
        <v>1140</v>
      </c>
      <c r="S35979" t="s">
        <v>21605</v>
      </c>
      <c r="T35979" t="s">
        <v>95913</v>
      </c>
    </row>
    <row r="35980" spans="1:20" x14ac:dyDescent="0.25">
      <c r="A35980" t="s">
        <v>64655</v>
      </c>
      <c r="B35980">
        <v>20</v>
      </c>
      <c r="C35980" t="s">
        <v>30</v>
      </c>
      <c r="D35980" t="s">
        <v>22</v>
      </c>
      <c r="E35980" t="s">
        <v>23583</v>
      </c>
      <c r="F35980" t="s">
        <v>16673</v>
      </c>
      <c r="G35980" s="1">
        <v>44272</v>
      </c>
      <c r="H35980">
        <v>2021</v>
      </c>
      <c r="I35980" t="str">
        <f>TEXT(Refined_Data[[#This Row],[Date of Admission]],"mmm")</f>
        <v>Mar</v>
      </c>
      <c r="J35980">
        <v>26</v>
      </c>
      <c r="K35980" t="s">
        <v>25879</v>
      </c>
      <c r="L35980" t="s">
        <v>57444</v>
      </c>
      <c r="M35980" t="s">
        <v>25</v>
      </c>
      <c r="N35980" s="2">
        <v>48846.5703869231</v>
      </c>
      <c r="O35980">
        <v>493</v>
      </c>
      <c r="P35980" t="s">
        <v>26</v>
      </c>
      <c r="Q35980" s="1">
        <v>44298</v>
      </c>
      <c r="R35980" t="s">
        <v>1140</v>
      </c>
      <c r="S35980" t="s">
        <v>21605</v>
      </c>
      <c r="T35980" t="s">
        <v>95913</v>
      </c>
    </row>
    <row r="35981" spans="1:20" x14ac:dyDescent="0.25">
      <c r="A35981" t="s">
        <v>64656</v>
      </c>
      <c r="B35981">
        <v>58</v>
      </c>
      <c r="C35981" t="s">
        <v>33</v>
      </c>
      <c r="D35981" t="s">
        <v>22</v>
      </c>
      <c r="E35981" t="s">
        <v>23583</v>
      </c>
      <c r="F35981" t="s">
        <v>16673</v>
      </c>
      <c r="G35981" s="1">
        <v>45339</v>
      </c>
      <c r="H35981">
        <v>2024</v>
      </c>
      <c r="I35981" t="str">
        <f>TEXT(Refined_Data[[#This Row],[Date of Admission]],"mmm")</f>
        <v>Feb</v>
      </c>
      <c r="J35981">
        <v>29</v>
      </c>
      <c r="K35981" t="s">
        <v>3805</v>
      </c>
      <c r="L35981" t="s">
        <v>57444</v>
      </c>
      <c r="M35981" t="s">
        <v>25</v>
      </c>
      <c r="N35981" s="2">
        <v>47359.233196551097</v>
      </c>
      <c r="O35981">
        <v>242</v>
      </c>
      <c r="P35981" t="s">
        <v>26</v>
      </c>
      <c r="Q35981" s="1">
        <v>45368</v>
      </c>
      <c r="R35981" t="s">
        <v>1140</v>
      </c>
      <c r="S35981" t="s">
        <v>21605</v>
      </c>
      <c r="T35981" t="s">
        <v>95913</v>
      </c>
    </row>
    <row r="35982" spans="1:20" x14ac:dyDescent="0.25">
      <c r="A35982" t="s">
        <v>64657</v>
      </c>
      <c r="B35982">
        <v>84</v>
      </c>
      <c r="C35982" t="s">
        <v>39</v>
      </c>
      <c r="D35982" t="s">
        <v>22</v>
      </c>
      <c r="E35982" t="s">
        <v>23583</v>
      </c>
      <c r="F35982" t="s">
        <v>16673</v>
      </c>
      <c r="G35982" s="1">
        <v>44841</v>
      </c>
      <c r="H35982">
        <v>2022</v>
      </c>
      <c r="I35982" t="str">
        <f>TEXT(Refined_Data[[#This Row],[Date of Admission]],"mmm")</f>
        <v>Oct</v>
      </c>
      <c r="J35982">
        <v>7</v>
      </c>
      <c r="K35982" t="s">
        <v>64658</v>
      </c>
      <c r="L35982" t="s">
        <v>57444</v>
      </c>
      <c r="M35982" t="s">
        <v>25</v>
      </c>
      <c r="N35982" s="2">
        <v>27984.930289228199</v>
      </c>
      <c r="O35982">
        <v>240</v>
      </c>
      <c r="P35982" t="s">
        <v>26</v>
      </c>
      <c r="Q35982" s="1">
        <v>44848</v>
      </c>
      <c r="R35982" t="s">
        <v>1140</v>
      </c>
      <c r="S35982" t="s">
        <v>21605</v>
      </c>
      <c r="T35982" t="s">
        <v>95913</v>
      </c>
    </row>
    <row r="35983" spans="1:20" x14ac:dyDescent="0.25">
      <c r="A35983" t="s">
        <v>64659</v>
      </c>
      <c r="B35983">
        <v>20</v>
      </c>
      <c r="C35983" t="s">
        <v>30</v>
      </c>
      <c r="D35983" t="s">
        <v>22</v>
      </c>
      <c r="E35983" t="s">
        <v>23583</v>
      </c>
      <c r="F35983" t="s">
        <v>16673</v>
      </c>
      <c r="G35983" s="1">
        <v>45289</v>
      </c>
      <c r="H35983">
        <v>2023</v>
      </c>
      <c r="I35983" t="str">
        <f>TEXT(Refined_Data[[#This Row],[Date of Admission]],"mmm")</f>
        <v>Dec</v>
      </c>
      <c r="J35983">
        <v>14</v>
      </c>
      <c r="K35983" t="s">
        <v>58374</v>
      </c>
      <c r="L35983" t="s">
        <v>57444</v>
      </c>
      <c r="M35983" t="s">
        <v>25</v>
      </c>
      <c r="N35983" s="2">
        <v>23103.9813686856</v>
      </c>
      <c r="O35983">
        <v>382</v>
      </c>
      <c r="P35983" t="s">
        <v>26</v>
      </c>
      <c r="Q35983" s="1">
        <v>45303</v>
      </c>
      <c r="R35983" t="s">
        <v>27</v>
      </c>
      <c r="S35983" t="s">
        <v>21605</v>
      </c>
      <c r="T35983" t="s">
        <v>95913</v>
      </c>
    </row>
    <row r="35984" spans="1:20" x14ac:dyDescent="0.25">
      <c r="A35984" t="s">
        <v>64660</v>
      </c>
      <c r="B35984">
        <v>24</v>
      </c>
      <c r="C35984" t="s">
        <v>44</v>
      </c>
      <c r="D35984" t="s">
        <v>22</v>
      </c>
      <c r="E35984" t="s">
        <v>23583</v>
      </c>
      <c r="F35984" t="s">
        <v>16673</v>
      </c>
      <c r="G35984" s="1">
        <v>45262</v>
      </c>
      <c r="H35984">
        <v>2023</v>
      </c>
      <c r="I35984" t="str">
        <f>TEXT(Refined_Data[[#This Row],[Date of Admission]],"mmm")</f>
        <v>Dec</v>
      </c>
      <c r="J35984">
        <v>2</v>
      </c>
      <c r="K35984" t="s">
        <v>64661</v>
      </c>
      <c r="L35984" t="s">
        <v>57444</v>
      </c>
      <c r="M35984" t="s">
        <v>25</v>
      </c>
      <c r="N35984" s="2">
        <v>26371.202606728799</v>
      </c>
      <c r="O35984">
        <v>345</v>
      </c>
      <c r="P35984" t="s">
        <v>26</v>
      </c>
      <c r="Q35984" s="1">
        <v>45264</v>
      </c>
      <c r="R35984" t="s">
        <v>27</v>
      </c>
      <c r="S35984" t="s">
        <v>21605</v>
      </c>
      <c r="T35984" t="s">
        <v>95913</v>
      </c>
    </row>
    <row r="35985" spans="1:20" x14ac:dyDescent="0.25">
      <c r="A35985" t="s">
        <v>64662</v>
      </c>
      <c r="B35985">
        <v>55</v>
      </c>
      <c r="C35985" t="s">
        <v>33</v>
      </c>
      <c r="D35985" t="s">
        <v>22</v>
      </c>
      <c r="E35985" t="s">
        <v>23583</v>
      </c>
      <c r="F35985" t="s">
        <v>16673</v>
      </c>
      <c r="G35985" s="1">
        <v>45368</v>
      </c>
      <c r="H35985">
        <v>2024</v>
      </c>
      <c r="I35985" t="str">
        <f>TEXT(Refined_Data[[#This Row],[Date of Admission]],"mmm")</f>
        <v>Mar</v>
      </c>
      <c r="J35985">
        <v>28</v>
      </c>
      <c r="K35985" t="s">
        <v>64663</v>
      </c>
      <c r="L35985" t="s">
        <v>57444</v>
      </c>
      <c r="M35985" t="s">
        <v>25</v>
      </c>
      <c r="N35985" s="2">
        <v>6734.96382641747</v>
      </c>
      <c r="O35985">
        <v>336</v>
      </c>
      <c r="P35985" t="s">
        <v>26</v>
      </c>
      <c r="Q35985" s="1">
        <v>45396</v>
      </c>
      <c r="R35985" t="s">
        <v>27</v>
      </c>
      <c r="S35985" t="s">
        <v>21605</v>
      </c>
      <c r="T35985" t="s">
        <v>95913</v>
      </c>
    </row>
    <row r="35986" spans="1:20" x14ac:dyDescent="0.25">
      <c r="A35986" t="s">
        <v>64664</v>
      </c>
      <c r="B35986">
        <v>29</v>
      </c>
      <c r="C35986" t="s">
        <v>44</v>
      </c>
      <c r="D35986" t="s">
        <v>22</v>
      </c>
      <c r="E35986" t="s">
        <v>23583</v>
      </c>
      <c r="F35986" t="s">
        <v>16673</v>
      </c>
      <c r="G35986" s="1">
        <v>44485</v>
      </c>
      <c r="H35986">
        <v>2021</v>
      </c>
      <c r="I35986" t="str">
        <f>TEXT(Refined_Data[[#This Row],[Date of Admission]],"mmm")</f>
        <v>Oct</v>
      </c>
      <c r="J35986">
        <v>16</v>
      </c>
      <c r="K35986" t="s">
        <v>64665</v>
      </c>
      <c r="L35986" t="s">
        <v>57444</v>
      </c>
      <c r="M35986" t="s">
        <v>25</v>
      </c>
      <c r="N35986" s="2">
        <v>9618.990898</v>
      </c>
      <c r="O35986">
        <v>479</v>
      </c>
      <c r="P35986" t="s">
        <v>26</v>
      </c>
      <c r="Q35986" s="1">
        <v>44501</v>
      </c>
      <c r="R35986" t="s">
        <v>27</v>
      </c>
      <c r="S35986" t="s">
        <v>21605</v>
      </c>
      <c r="T35986" t="s">
        <v>95913</v>
      </c>
    </row>
    <row r="35987" spans="1:20" x14ac:dyDescent="0.25">
      <c r="A35987" t="s">
        <v>64666</v>
      </c>
      <c r="B35987">
        <v>60</v>
      </c>
      <c r="C35987" t="s">
        <v>33</v>
      </c>
      <c r="D35987" t="s">
        <v>22</v>
      </c>
      <c r="E35987" t="s">
        <v>23583</v>
      </c>
      <c r="F35987" t="s">
        <v>16673</v>
      </c>
      <c r="G35987" s="1">
        <v>45278</v>
      </c>
      <c r="H35987">
        <v>2023</v>
      </c>
      <c r="I35987" t="str">
        <f>TEXT(Refined_Data[[#This Row],[Date of Admission]],"mmm")</f>
        <v>Dec</v>
      </c>
      <c r="J35987">
        <v>20</v>
      </c>
      <c r="K35987" t="s">
        <v>64667</v>
      </c>
      <c r="L35987" t="s">
        <v>57444</v>
      </c>
      <c r="M35987" t="s">
        <v>25</v>
      </c>
      <c r="N35987" s="2">
        <v>22478.9950512541</v>
      </c>
      <c r="O35987">
        <v>393</v>
      </c>
      <c r="P35987" t="s">
        <v>26</v>
      </c>
      <c r="Q35987" s="1">
        <v>45298</v>
      </c>
      <c r="R35987" t="s">
        <v>27</v>
      </c>
      <c r="S35987" t="s">
        <v>21605</v>
      </c>
      <c r="T35987" t="s">
        <v>95913</v>
      </c>
    </row>
    <row r="35988" spans="1:20" x14ac:dyDescent="0.25">
      <c r="A35988" t="s">
        <v>64668</v>
      </c>
      <c r="B35988">
        <v>85</v>
      </c>
      <c r="C35988" t="s">
        <v>39</v>
      </c>
      <c r="D35988" t="s">
        <v>22</v>
      </c>
      <c r="E35988" t="s">
        <v>23583</v>
      </c>
      <c r="F35988" t="s">
        <v>16673</v>
      </c>
      <c r="G35988" s="1">
        <v>44689</v>
      </c>
      <c r="H35988">
        <v>2022</v>
      </c>
      <c r="I35988" t="str">
        <f>TEXT(Refined_Data[[#This Row],[Date of Admission]],"mmm")</f>
        <v>May</v>
      </c>
      <c r="J35988">
        <v>14</v>
      </c>
      <c r="K35988" t="s">
        <v>64669</v>
      </c>
      <c r="L35988" t="s">
        <v>57444</v>
      </c>
      <c r="M35988" t="s">
        <v>25</v>
      </c>
      <c r="N35988" s="2">
        <v>9806.7441276274294</v>
      </c>
      <c r="O35988">
        <v>372</v>
      </c>
      <c r="P35988" t="s">
        <v>26</v>
      </c>
      <c r="Q35988" s="1">
        <v>44703</v>
      </c>
      <c r="R35988" t="s">
        <v>27</v>
      </c>
      <c r="S35988" t="s">
        <v>21605</v>
      </c>
      <c r="T35988" t="s">
        <v>95913</v>
      </c>
    </row>
    <row r="35989" spans="1:20" x14ac:dyDescent="0.25">
      <c r="A35989" t="s">
        <v>64670</v>
      </c>
      <c r="B35989">
        <v>75</v>
      </c>
      <c r="C35989" t="s">
        <v>36</v>
      </c>
      <c r="D35989" t="s">
        <v>22</v>
      </c>
      <c r="E35989" t="s">
        <v>23583</v>
      </c>
      <c r="F35989" t="s">
        <v>16673</v>
      </c>
      <c r="G35989" s="1">
        <v>45331</v>
      </c>
      <c r="H35989">
        <v>2024</v>
      </c>
      <c r="I35989" t="str">
        <f>TEXT(Refined_Data[[#This Row],[Date of Admission]],"mmm")</f>
        <v>Feb</v>
      </c>
      <c r="J35989">
        <v>26</v>
      </c>
      <c r="K35989" t="s">
        <v>64671</v>
      </c>
      <c r="L35989" t="s">
        <v>57444</v>
      </c>
      <c r="M35989" t="s">
        <v>25</v>
      </c>
      <c r="N35989" s="2">
        <v>11670.9389654155</v>
      </c>
      <c r="O35989">
        <v>299</v>
      </c>
      <c r="P35989" t="s">
        <v>1402</v>
      </c>
      <c r="Q35989" s="1">
        <v>45357</v>
      </c>
      <c r="R35989" t="s">
        <v>1140</v>
      </c>
      <c r="S35989" t="s">
        <v>21605</v>
      </c>
      <c r="T35989" t="s">
        <v>95913</v>
      </c>
    </row>
    <row r="35990" spans="1:20" x14ac:dyDescent="0.25">
      <c r="A35990" t="s">
        <v>64672</v>
      </c>
      <c r="B35990">
        <v>36</v>
      </c>
      <c r="C35990" t="s">
        <v>49</v>
      </c>
      <c r="D35990" t="s">
        <v>22</v>
      </c>
      <c r="E35990" t="s">
        <v>23583</v>
      </c>
      <c r="F35990" t="s">
        <v>16673</v>
      </c>
      <c r="G35990" s="1">
        <v>44062</v>
      </c>
      <c r="H35990">
        <v>2020</v>
      </c>
      <c r="I35990" t="str">
        <f>TEXT(Refined_Data[[#This Row],[Date of Admission]],"mmm")</f>
        <v>Aug</v>
      </c>
      <c r="J35990">
        <v>2</v>
      </c>
      <c r="K35990" t="s">
        <v>57446</v>
      </c>
      <c r="L35990" t="s">
        <v>57444</v>
      </c>
      <c r="M35990" t="s">
        <v>25</v>
      </c>
      <c r="N35990" s="2">
        <v>48756.184964728403</v>
      </c>
      <c r="O35990">
        <v>370</v>
      </c>
      <c r="P35990" t="s">
        <v>1402</v>
      </c>
      <c r="Q35990" s="1">
        <v>44064</v>
      </c>
      <c r="R35990" t="s">
        <v>1140</v>
      </c>
      <c r="S35990" t="s">
        <v>21605</v>
      </c>
      <c r="T35990" t="s">
        <v>95913</v>
      </c>
    </row>
    <row r="35991" spans="1:20" x14ac:dyDescent="0.25">
      <c r="A35991" t="s">
        <v>64673</v>
      </c>
      <c r="B35991">
        <v>84</v>
      </c>
      <c r="C35991" t="s">
        <v>39</v>
      </c>
      <c r="D35991" t="s">
        <v>22</v>
      </c>
      <c r="E35991" t="s">
        <v>23583</v>
      </c>
      <c r="F35991" t="s">
        <v>16673</v>
      </c>
      <c r="G35991" s="1">
        <v>45290</v>
      </c>
      <c r="H35991">
        <v>2023</v>
      </c>
      <c r="I35991" t="str">
        <f>TEXT(Refined_Data[[#This Row],[Date of Admission]],"mmm")</f>
        <v>Dec</v>
      </c>
      <c r="J35991">
        <v>23</v>
      </c>
      <c r="K35991" t="s">
        <v>64674</v>
      </c>
      <c r="L35991" t="s">
        <v>57444</v>
      </c>
      <c r="M35991" t="s">
        <v>25</v>
      </c>
      <c r="N35991" s="2">
        <v>36476.307137862103</v>
      </c>
      <c r="O35991">
        <v>112</v>
      </c>
      <c r="P35991" t="s">
        <v>1402</v>
      </c>
      <c r="Q35991" s="1">
        <v>45313</v>
      </c>
      <c r="R35991" t="s">
        <v>1140</v>
      </c>
      <c r="S35991" t="s">
        <v>21605</v>
      </c>
      <c r="T35991" t="s">
        <v>95913</v>
      </c>
    </row>
    <row r="35992" spans="1:20" x14ac:dyDescent="0.25">
      <c r="A35992" t="s">
        <v>64675</v>
      </c>
      <c r="B35992">
        <v>79</v>
      </c>
      <c r="C35992" t="s">
        <v>36</v>
      </c>
      <c r="D35992" t="s">
        <v>22</v>
      </c>
      <c r="E35992" t="s">
        <v>23583</v>
      </c>
      <c r="F35992" t="s">
        <v>16673</v>
      </c>
      <c r="G35992" s="1">
        <v>44209</v>
      </c>
      <c r="H35992">
        <v>2021</v>
      </c>
      <c r="I35992" t="str">
        <f>TEXT(Refined_Data[[#This Row],[Date of Admission]],"mmm")</f>
        <v>Jan</v>
      </c>
      <c r="J35992">
        <v>13</v>
      </c>
      <c r="K35992" t="s">
        <v>39795</v>
      </c>
      <c r="L35992" t="s">
        <v>57444</v>
      </c>
      <c r="M35992" t="s">
        <v>25</v>
      </c>
      <c r="N35992" s="2">
        <v>26217.0926463334</v>
      </c>
      <c r="O35992">
        <v>380</v>
      </c>
      <c r="P35992" t="s">
        <v>1402</v>
      </c>
      <c r="Q35992" s="1">
        <v>44222</v>
      </c>
      <c r="R35992" t="s">
        <v>27</v>
      </c>
      <c r="S35992" t="s">
        <v>21605</v>
      </c>
      <c r="T35992" t="s">
        <v>95913</v>
      </c>
    </row>
    <row r="35993" spans="1:20" x14ac:dyDescent="0.25">
      <c r="A35993" t="s">
        <v>64676</v>
      </c>
      <c r="B35993">
        <v>56</v>
      </c>
      <c r="C35993" t="s">
        <v>33</v>
      </c>
      <c r="D35993" t="s">
        <v>22</v>
      </c>
      <c r="E35993" t="s">
        <v>23583</v>
      </c>
      <c r="F35993" t="s">
        <v>16673</v>
      </c>
      <c r="G35993" s="1">
        <v>44516</v>
      </c>
      <c r="H35993">
        <v>2021</v>
      </c>
      <c r="I35993" t="str">
        <f>TEXT(Refined_Data[[#This Row],[Date of Admission]],"mmm")</f>
        <v>Nov</v>
      </c>
      <c r="J35993">
        <v>24</v>
      </c>
      <c r="K35993" t="s">
        <v>12123</v>
      </c>
      <c r="L35993" t="s">
        <v>57444</v>
      </c>
      <c r="M35993" t="s">
        <v>25</v>
      </c>
      <c r="N35993" s="2">
        <v>6860.8877311324104</v>
      </c>
      <c r="O35993">
        <v>302</v>
      </c>
      <c r="P35993" t="s">
        <v>1402</v>
      </c>
      <c r="Q35993" s="1">
        <v>44540</v>
      </c>
      <c r="R35993" t="s">
        <v>27</v>
      </c>
      <c r="S35993" t="s">
        <v>21605</v>
      </c>
      <c r="T35993" t="s">
        <v>95913</v>
      </c>
    </row>
    <row r="35994" spans="1:20" x14ac:dyDescent="0.25">
      <c r="A35994" t="s">
        <v>64677</v>
      </c>
      <c r="B35994">
        <v>33</v>
      </c>
      <c r="C35994" t="s">
        <v>49</v>
      </c>
      <c r="D35994" t="s">
        <v>22</v>
      </c>
      <c r="E35994" t="s">
        <v>23583</v>
      </c>
      <c r="F35994" t="s">
        <v>16673</v>
      </c>
      <c r="G35994" s="1">
        <v>45076</v>
      </c>
      <c r="H35994">
        <v>2023</v>
      </c>
      <c r="I35994" t="str">
        <f>TEXT(Refined_Data[[#This Row],[Date of Admission]],"mmm")</f>
        <v>May</v>
      </c>
      <c r="J35994">
        <v>30</v>
      </c>
      <c r="K35994" t="s">
        <v>64678</v>
      </c>
      <c r="L35994" t="s">
        <v>57444</v>
      </c>
      <c r="M35994" t="s">
        <v>25</v>
      </c>
      <c r="N35994" s="2">
        <v>30002.314607522501</v>
      </c>
      <c r="O35994">
        <v>460</v>
      </c>
      <c r="P35994" t="s">
        <v>1402</v>
      </c>
      <c r="Q35994" s="1">
        <v>45106</v>
      </c>
      <c r="R35994" t="s">
        <v>27</v>
      </c>
      <c r="S35994" t="s">
        <v>21605</v>
      </c>
      <c r="T35994" t="s">
        <v>95913</v>
      </c>
    </row>
    <row r="35995" spans="1:20" x14ac:dyDescent="0.25">
      <c r="A35995" t="s">
        <v>64679</v>
      </c>
      <c r="B35995">
        <v>65</v>
      </c>
      <c r="C35995" t="s">
        <v>21</v>
      </c>
      <c r="D35995" t="s">
        <v>22</v>
      </c>
      <c r="E35995" t="s">
        <v>23583</v>
      </c>
      <c r="F35995" t="s">
        <v>16673</v>
      </c>
      <c r="G35995" s="1">
        <v>43727</v>
      </c>
      <c r="H35995">
        <v>2019</v>
      </c>
      <c r="I35995" t="str">
        <f>TEXT(Refined_Data[[#This Row],[Date of Admission]],"mmm")</f>
        <v>Sep</v>
      </c>
      <c r="J35995">
        <v>1</v>
      </c>
      <c r="K35995" t="s">
        <v>64680</v>
      </c>
      <c r="L35995" t="s">
        <v>57444</v>
      </c>
      <c r="M35995" t="s">
        <v>25</v>
      </c>
      <c r="N35995" s="2">
        <v>29504.641388800199</v>
      </c>
      <c r="O35995">
        <v>328</v>
      </c>
      <c r="P35995" t="s">
        <v>1402</v>
      </c>
      <c r="Q35995" s="1">
        <v>43728</v>
      </c>
      <c r="R35995" t="s">
        <v>27</v>
      </c>
      <c r="S35995" t="s">
        <v>21605</v>
      </c>
      <c r="T35995" t="s">
        <v>95913</v>
      </c>
    </row>
    <row r="35996" spans="1:20" x14ac:dyDescent="0.25">
      <c r="A35996" t="s">
        <v>64681</v>
      </c>
      <c r="B35996">
        <v>30</v>
      </c>
      <c r="C35996" t="s">
        <v>44</v>
      </c>
      <c r="D35996" t="s">
        <v>22</v>
      </c>
      <c r="E35996" t="s">
        <v>23583</v>
      </c>
      <c r="F35996" t="s">
        <v>16673</v>
      </c>
      <c r="G35996" s="1">
        <v>44082</v>
      </c>
      <c r="H35996">
        <v>2020</v>
      </c>
      <c r="I35996" t="str">
        <f>TEXT(Refined_Data[[#This Row],[Date of Admission]],"mmm")</f>
        <v>Sep</v>
      </c>
      <c r="J35996">
        <v>20</v>
      </c>
      <c r="K35996" t="s">
        <v>64682</v>
      </c>
      <c r="L35996" t="s">
        <v>57444</v>
      </c>
      <c r="M35996" t="s">
        <v>25</v>
      </c>
      <c r="N35996" s="2">
        <v>40890.984944540302</v>
      </c>
      <c r="O35996">
        <v>241</v>
      </c>
      <c r="P35996" t="s">
        <v>1402</v>
      </c>
      <c r="Q35996" s="1">
        <v>44102</v>
      </c>
      <c r="R35996" t="s">
        <v>27</v>
      </c>
      <c r="S35996" t="s">
        <v>21605</v>
      </c>
      <c r="T35996" t="s">
        <v>95913</v>
      </c>
    </row>
    <row r="35997" spans="1:20" x14ac:dyDescent="0.25">
      <c r="A35997" t="s">
        <v>64683</v>
      </c>
      <c r="B35997">
        <v>32</v>
      </c>
      <c r="C35997" t="s">
        <v>49</v>
      </c>
      <c r="D35997" t="s">
        <v>22</v>
      </c>
      <c r="E35997" t="s">
        <v>23583</v>
      </c>
      <c r="F35997" t="s">
        <v>16673</v>
      </c>
      <c r="G35997" s="1">
        <v>43893</v>
      </c>
      <c r="H35997">
        <v>2020</v>
      </c>
      <c r="I35997" t="str">
        <f>TEXT(Refined_Data[[#This Row],[Date of Admission]],"mmm")</f>
        <v>Mar</v>
      </c>
      <c r="J35997">
        <v>12</v>
      </c>
      <c r="K35997" t="s">
        <v>64684</v>
      </c>
      <c r="L35997" t="s">
        <v>57444</v>
      </c>
      <c r="M35997" t="s">
        <v>25</v>
      </c>
      <c r="N35997" s="2">
        <v>5683.27656268397</v>
      </c>
      <c r="O35997">
        <v>485</v>
      </c>
      <c r="P35997" t="s">
        <v>1402</v>
      </c>
      <c r="Q35997" s="1">
        <v>43905</v>
      </c>
      <c r="R35997" t="s">
        <v>880</v>
      </c>
      <c r="S35997" t="s">
        <v>21605</v>
      </c>
      <c r="T35997" t="s">
        <v>95913</v>
      </c>
    </row>
    <row r="35998" spans="1:20" x14ac:dyDescent="0.25">
      <c r="A35998" t="s">
        <v>64685</v>
      </c>
      <c r="B35998">
        <v>77</v>
      </c>
      <c r="C35998" t="s">
        <v>36</v>
      </c>
      <c r="D35998" t="s">
        <v>22</v>
      </c>
      <c r="E35998" t="s">
        <v>23583</v>
      </c>
      <c r="F35998" t="s">
        <v>16673</v>
      </c>
      <c r="G35998" s="1">
        <v>43598</v>
      </c>
      <c r="H35998">
        <v>2019</v>
      </c>
      <c r="I35998" t="str">
        <f>TEXT(Refined_Data[[#This Row],[Date of Admission]],"mmm")</f>
        <v>May</v>
      </c>
      <c r="J35998">
        <v>2</v>
      </c>
      <c r="K35998" t="s">
        <v>64686</v>
      </c>
      <c r="L35998" t="s">
        <v>57444</v>
      </c>
      <c r="M35998" t="s">
        <v>25</v>
      </c>
      <c r="N35998" s="2">
        <v>38979.073289873202</v>
      </c>
      <c r="O35998">
        <v>381</v>
      </c>
      <c r="P35998" t="s">
        <v>1402</v>
      </c>
      <c r="Q35998" s="1">
        <v>43600</v>
      </c>
      <c r="R35998" t="s">
        <v>329</v>
      </c>
      <c r="S35998" t="s">
        <v>21605</v>
      </c>
      <c r="T35998" t="s">
        <v>95913</v>
      </c>
    </row>
    <row r="35999" spans="1:20" x14ac:dyDescent="0.25">
      <c r="A35999" t="s">
        <v>64687</v>
      </c>
      <c r="B35999">
        <v>48</v>
      </c>
      <c r="C35999" t="s">
        <v>85</v>
      </c>
      <c r="D35999" t="s">
        <v>22</v>
      </c>
      <c r="E35999" t="s">
        <v>23583</v>
      </c>
      <c r="F35999" t="s">
        <v>16673</v>
      </c>
      <c r="G35999" s="1">
        <v>45078</v>
      </c>
      <c r="H35999">
        <v>2023</v>
      </c>
      <c r="I35999" t="str">
        <f>TEXT(Refined_Data[[#This Row],[Date of Admission]],"mmm")</f>
        <v>Jun</v>
      </c>
      <c r="J35999">
        <v>26</v>
      </c>
      <c r="K35999" t="s">
        <v>39036</v>
      </c>
      <c r="L35999" t="s">
        <v>57444</v>
      </c>
      <c r="M35999" t="s">
        <v>25</v>
      </c>
      <c r="N35999" s="2">
        <v>5796.1926138908302</v>
      </c>
      <c r="O35999">
        <v>234</v>
      </c>
      <c r="P35999" t="s">
        <v>1402</v>
      </c>
      <c r="Q35999" s="1">
        <v>45104</v>
      </c>
      <c r="R35999" t="s">
        <v>605</v>
      </c>
      <c r="S35999" t="s">
        <v>21605</v>
      </c>
      <c r="T35999" t="s">
        <v>95913</v>
      </c>
    </row>
    <row r="36000" spans="1:20" x14ac:dyDescent="0.25">
      <c r="A36000" t="s">
        <v>64688</v>
      </c>
      <c r="B36000">
        <v>62</v>
      </c>
      <c r="C36000" t="s">
        <v>21</v>
      </c>
      <c r="D36000" t="s">
        <v>22</v>
      </c>
      <c r="E36000" t="s">
        <v>23583</v>
      </c>
      <c r="F36000" t="s">
        <v>16673</v>
      </c>
      <c r="G36000" s="1">
        <v>44928</v>
      </c>
      <c r="H36000">
        <v>2023</v>
      </c>
      <c r="I36000" t="str">
        <f>TEXT(Refined_Data[[#This Row],[Date of Admission]],"mmm")</f>
        <v>Jan</v>
      </c>
      <c r="J36000">
        <v>30</v>
      </c>
      <c r="K36000" t="s">
        <v>25856</v>
      </c>
      <c r="L36000" t="s">
        <v>57444</v>
      </c>
      <c r="M36000" t="s">
        <v>25</v>
      </c>
      <c r="N36000" s="2">
        <v>16510.551565778002</v>
      </c>
      <c r="O36000">
        <v>130</v>
      </c>
      <c r="P36000" t="s">
        <v>1402</v>
      </c>
      <c r="Q36000" s="1">
        <v>44958</v>
      </c>
      <c r="R36000" t="s">
        <v>605</v>
      </c>
      <c r="S36000" t="s">
        <v>21605</v>
      </c>
      <c r="T36000" t="s">
        <v>95913</v>
      </c>
    </row>
    <row r="36001" spans="1:20" x14ac:dyDescent="0.25">
      <c r="A36001" t="s">
        <v>64689</v>
      </c>
      <c r="B36001">
        <v>35</v>
      </c>
      <c r="C36001" t="s">
        <v>49</v>
      </c>
      <c r="D36001" t="s">
        <v>22</v>
      </c>
      <c r="E36001" t="s">
        <v>23583</v>
      </c>
      <c r="F36001" t="s">
        <v>16673</v>
      </c>
      <c r="G36001" s="1">
        <v>44223</v>
      </c>
      <c r="H36001">
        <v>2021</v>
      </c>
      <c r="I36001" t="str">
        <f>TEXT(Refined_Data[[#This Row],[Date of Admission]],"mmm")</f>
        <v>Jan</v>
      </c>
      <c r="J36001">
        <v>3</v>
      </c>
      <c r="K36001" t="s">
        <v>64690</v>
      </c>
      <c r="L36001" t="s">
        <v>57444</v>
      </c>
      <c r="M36001" t="s">
        <v>25</v>
      </c>
      <c r="N36001" s="2">
        <v>46728.085617910903</v>
      </c>
      <c r="O36001">
        <v>427</v>
      </c>
      <c r="P36001" t="s">
        <v>1402</v>
      </c>
      <c r="Q36001" s="1">
        <v>44226</v>
      </c>
      <c r="R36001" t="s">
        <v>27</v>
      </c>
      <c r="S36001" t="s">
        <v>21605</v>
      </c>
      <c r="T36001" t="s">
        <v>95913</v>
      </c>
    </row>
    <row r="36002" spans="1:20" x14ac:dyDescent="0.25">
      <c r="A36002" t="s">
        <v>64691</v>
      </c>
      <c r="B36002">
        <v>55</v>
      </c>
      <c r="C36002" t="s">
        <v>33</v>
      </c>
      <c r="D36002" t="s">
        <v>22</v>
      </c>
      <c r="E36002" t="s">
        <v>23583</v>
      </c>
      <c r="F36002" t="s">
        <v>16673</v>
      </c>
      <c r="G36002" s="1">
        <v>45112</v>
      </c>
      <c r="H36002">
        <v>2023</v>
      </c>
      <c r="I36002" t="str">
        <f>TEXT(Refined_Data[[#This Row],[Date of Admission]],"mmm")</f>
        <v>Jul</v>
      </c>
      <c r="J36002">
        <v>7</v>
      </c>
      <c r="K36002" t="s">
        <v>47834</v>
      </c>
      <c r="L36002" t="s">
        <v>57444</v>
      </c>
      <c r="M36002" t="s">
        <v>25</v>
      </c>
      <c r="N36002" s="2">
        <v>49169.242669473402</v>
      </c>
      <c r="O36002">
        <v>339</v>
      </c>
      <c r="P36002" t="s">
        <v>1402</v>
      </c>
      <c r="Q36002" s="1">
        <v>45119</v>
      </c>
      <c r="R36002" t="s">
        <v>27</v>
      </c>
      <c r="S36002" t="s">
        <v>21605</v>
      </c>
      <c r="T36002" t="s">
        <v>95913</v>
      </c>
    </row>
    <row r="36003" spans="1:20" x14ac:dyDescent="0.25">
      <c r="A36003" t="s">
        <v>64692</v>
      </c>
      <c r="B36003">
        <v>50</v>
      </c>
      <c r="C36003" t="s">
        <v>33</v>
      </c>
      <c r="D36003" t="s">
        <v>22</v>
      </c>
      <c r="E36003" t="s">
        <v>23583</v>
      </c>
      <c r="F36003" t="s">
        <v>16673</v>
      </c>
      <c r="G36003" s="1">
        <v>43714</v>
      </c>
      <c r="H36003">
        <v>2019</v>
      </c>
      <c r="I36003" t="str">
        <f>TEXT(Refined_Data[[#This Row],[Date of Admission]],"mmm")</f>
        <v>Sep</v>
      </c>
      <c r="J36003">
        <v>14</v>
      </c>
      <c r="K36003" t="s">
        <v>48213</v>
      </c>
      <c r="L36003" t="s">
        <v>57444</v>
      </c>
      <c r="M36003" t="s">
        <v>25</v>
      </c>
      <c r="N36003" s="2">
        <v>17571.727873475102</v>
      </c>
      <c r="O36003">
        <v>437</v>
      </c>
      <c r="P36003" t="s">
        <v>1402</v>
      </c>
      <c r="Q36003" s="1">
        <v>43728</v>
      </c>
      <c r="R36003" t="s">
        <v>329</v>
      </c>
      <c r="S36003" t="s">
        <v>21605</v>
      </c>
      <c r="T36003" t="s">
        <v>95913</v>
      </c>
    </row>
    <row r="36004" spans="1:20" x14ac:dyDescent="0.25">
      <c r="A36004" t="s">
        <v>64693</v>
      </c>
      <c r="B36004">
        <v>22</v>
      </c>
      <c r="C36004" t="s">
        <v>44</v>
      </c>
      <c r="D36004" t="s">
        <v>22</v>
      </c>
      <c r="E36004" t="s">
        <v>23583</v>
      </c>
      <c r="F36004" t="s">
        <v>16673</v>
      </c>
      <c r="G36004" s="1">
        <v>45243</v>
      </c>
      <c r="H36004">
        <v>2023</v>
      </c>
      <c r="I36004" t="str">
        <f>TEXT(Refined_Data[[#This Row],[Date of Admission]],"mmm")</f>
        <v>Nov</v>
      </c>
      <c r="J36004">
        <v>28</v>
      </c>
      <c r="K36004" t="s">
        <v>27044</v>
      </c>
      <c r="L36004" t="s">
        <v>57444</v>
      </c>
      <c r="M36004" t="s">
        <v>25</v>
      </c>
      <c r="N36004" s="2">
        <v>12572.2402830091</v>
      </c>
      <c r="O36004">
        <v>398</v>
      </c>
      <c r="P36004" t="s">
        <v>1402</v>
      </c>
      <c r="Q36004" s="1">
        <v>45271</v>
      </c>
      <c r="R36004" t="s">
        <v>605</v>
      </c>
      <c r="S36004" t="s">
        <v>21605</v>
      </c>
      <c r="T36004" t="s">
        <v>95913</v>
      </c>
    </row>
    <row r="36005" spans="1:20" x14ac:dyDescent="0.25">
      <c r="A36005" t="s">
        <v>64694</v>
      </c>
      <c r="B36005">
        <v>21</v>
      </c>
      <c r="C36005" t="s">
        <v>44</v>
      </c>
      <c r="D36005" t="s">
        <v>22</v>
      </c>
      <c r="E36005" t="s">
        <v>23583</v>
      </c>
      <c r="F36005" t="s">
        <v>16673</v>
      </c>
      <c r="G36005" s="1">
        <v>43988</v>
      </c>
      <c r="H36005">
        <v>2020</v>
      </c>
      <c r="I36005" t="str">
        <f>TEXT(Refined_Data[[#This Row],[Date of Admission]],"mmm")</f>
        <v>Jun</v>
      </c>
      <c r="J36005">
        <v>19</v>
      </c>
      <c r="K36005" t="s">
        <v>5310</v>
      </c>
      <c r="L36005" t="s">
        <v>57444</v>
      </c>
      <c r="M36005" t="s">
        <v>25</v>
      </c>
      <c r="N36005" s="2">
        <v>24389.436260415401</v>
      </c>
      <c r="O36005">
        <v>174</v>
      </c>
      <c r="P36005" t="s">
        <v>1402</v>
      </c>
      <c r="Q36005" s="1">
        <v>44007</v>
      </c>
      <c r="R36005" t="s">
        <v>1140</v>
      </c>
      <c r="S36005" t="s">
        <v>21605</v>
      </c>
      <c r="T36005" t="s">
        <v>95913</v>
      </c>
    </row>
    <row r="36006" spans="1:20" x14ac:dyDescent="0.25">
      <c r="A36006" t="s">
        <v>64695</v>
      </c>
      <c r="B36006">
        <v>25</v>
      </c>
      <c r="C36006" t="s">
        <v>44</v>
      </c>
      <c r="D36006" t="s">
        <v>22</v>
      </c>
      <c r="E36006" t="s">
        <v>23583</v>
      </c>
      <c r="F36006" t="s">
        <v>16673</v>
      </c>
      <c r="G36006" s="1">
        <v>44485</v>
      </c>
      <c r="H36006">
        <v>2021</v>
      </c>
      <c r="I36006" t="str">
        <f>TEXT(Refined_Data[[#This Row],[Date of Admission]],"mmm")</f>
        <v>Oct</v>
      </c>
      <c r="J36006">
        <v>8</v>
      </c>
      <c r="K36006" t="s">
        <v>64696</v>
      </c>
      <c r="L36006" t="s">
        <v>57444</v>
      </c>
      <c r="M36006" t="s">
        <v>25</v>
      </c>
      <c r="N36006" s="2">
        <v>30896.460063957798</v>
      </c>
      <c r="O36006">
        <v>261</v>
      </c>
      <c r="P36006" t="s">
        <v>1402</v>
      </c>
      <c r="Q36006" s="1">
        <v>44493</v>
      </c>
      <c r="R36006" t="s">
        <v>1140</v>
      </c>
      <c r="S36006" t="s">
        <v>21605</v>
      </c>
      <c r="T36006" t="s">
        <v>95913</v>
      </c>
    </row>
    <row r="36007" spans="1:20" x14ac:dyDescent="0.25">
      <c r="A36007" t="s">
        <v>64697</v>
      </c>
      <c r="B36007">
        <v>39</v>
      </c>
      <c r="C36007" t="s">
        <v>49</v>
      </c>
      <c r="D36007" t="s">
        <v>22</v>
      </c>
      <c r="E36007" t="s">
        <v>23583</v>
      </c>
      <c r="F36007" t="s">
        <v>16673</v>
      </c>
      <c r="G36007" s="1">
        <v>44517</v>
      </c>
      <c r="H36007">
        <v>2021</v>
      </c>
      <c r="I36007" t="str">
        <f>TEXT(Refined_Data[[#This Row],[Date of Admission]],"mmm")</f>
        <v>Nov</v>
      </c>
      <c r="J36007">
        <v>30</v>
      </c>
      <c r="K36007" t="s">
        <v>9189</v>
      </c>
      <c r="L36007" t="s">
        <v>57444</v>
      </c>
      <c r="M36007" t="s">
        <v>25</v>
      </c>
      <c r="N36007" s="2">
        <v>9101.5988396167195</v>
      </c>
      <c r="O36007">
        <v>408</v>
      </c>
      <c r="P36007" t="s">
        <v>1402</v>
      </c>
      <c r="Q36007" s="1">
        <v>44547</v>
      </c>
      <c r="R36007" t="s">
        <v>1140</v>
      </c>
      <c r="S36007" t="s">
        <v>21605</v>
      </c>
      <c r="T36007" t="s">
        <v>95913</v>
      </c>
    </row>
    <row r="36008" spans="1:20" x14ac:dyDescent="0.25">
      <c r="A36008" t="s">
        <v>64698</v>
      </c>
      <c r="B36008">
        <v>56</v>
      </c>
      <c r="C36008" t="s">
        <v>33</v>
      </c>
      <c r="D36008" t="s">
        <v>22</v>
      </c>
      <c r="E36008" t="s">
        <v>23583</v>
      </c>
      <c r="F36008" t="s">
        <v>16673</v>
      </c>
      <c r="G36008" s="1">
        <v>43885</v>
      </c>
      <c r="H36008">
        <v>2020</v>
      </c>
      <c r="I36008" t="str">
        <f>TEXT(Refined_Data[[#This Row],[Date of Admission]],"mmm")</f>
        <v>Feb</v>
      </c>
      <c r="J36008">
        <v>20</v>
      </c>
      <c r="K36008" t="s">
        <v>16334</v>
      </c>
      <c r="L36008" t="s">
        <v>57444</v>
      </c>
      <c r="M36008" t="s">
        <v>25</v>
      </c>
      <c r="N36008" s="2">
        <v>38402.238563235398</v>
      </c>
      <c r="O36008">
        <v>272</v>
      </c>
      <c r="P36008" t="s">
        <v>1402</v>
      </c>
      <c r="Q36008" s="1">
        <v>43905</v>
      </c>
      <c r="R36008" t="s">
        <v>1140</v>
      </c>
      <c r="S36008" t="s">
        <v>21605</v>
      </c>
      <c r="T36008" t="s">
        <v>95913</v>
      </c>
    </row>
    <row r="36009" spans="1:20" x14ac:dyDescent="0.25">
      <c r="A36009" t="s">
        <v>64699</v>
      </c>
      <c r="B36009">
        <v>84</v>
      </c>
      <c r="C36009" t="s">
        <v>39</v>
      </c>
      <c r="D36009" t="s">
        <v>22</v>
      </c>
      <c r="E36009" t="s">
        <v>23583</v>
      </c>
      <c r="F36009" t="s">
        <v>16673</v>
      </c>
      <c r="G36009" s="1">
        <v>45287</v>
      </c>
      <c r="H36009">
        <v>2023</v>
      </c>
      <c r="I36009" t="str">
        <f>TEXT(Refined_Data[[#This Row],[Date of Admission]],"mmm")</f>
        <v>Dec</v>
      </c>
      <c r="J36009">
        <v>11</v>
      </c>
      <c r="K36009" t="s">
        <v>44387</v>
      </c>
      <c r="L36009" t="s">
        <v>57444</v>
      </c>
      <c r="M36009" t="s">
        <v>25</v>
      </c>
      <c r="N36009" s="2">
        <v>20367.2270497717</v>
      </c>
      <c r="O36009">
        <v>339</v>
      </c>
      <c r="P36009" t="s">
        <v>1402</v>
      </c>
      <c r="Q36009" s="1">
        <v>45298</v>
      </c>
      <c r="R36009" t="s">
        <v>880</v>
      </c>
      <c r="S36009" t="s">
        <v>21605</v>
      </c>
      <c r="T36009" t="s">
        <v>95913</v>
      </c>
    </row>
    <row r="36010" spans="1:20" x14ac:dyDescent="0.25">
      <c r="A36010" t="s">
        <v>64700</v>
      </c>
      <c r="B36010">
        <v>32</v>
      </c>
      <c r="C36010" t="s">
        <v>49</v>
      </c>
      <c r="D36010" t="s">
        <v>22</v>
      </c>
      <c r="E36010" t="s">
        <v>23583</v>
      </c>
      <c r="F36010" t="s">
        <v>16673</v>
      </c>
      <c r="G36010" s="1">
        <v>44623</v>
      </c>
      <c r="H36010">
        <v>2022</v>
      </c>
      <c r="I36010" t="str">
        <f>TEXT(Refined_Data[[#This Row],[Date of Admission]],"mmm")</f>
        <v>Mar</v>
      </c>
      <c r="J36010">
        <v>23</v>
      </c>
      <c r="K36010" t="s">
        <v>64701</v>
      </c>
      <c r="L36010" t="s">
        <v>57444</v>
      </c>
      <c r="M36010" t="s">
        <v>25</v>
      </c>
      <c r="N36010" s="2">
        <v>22646.540586322099</v>
      </c>
      <c r="O36010">
        <v>102</v>
      </c>
      <c r="P36010" t="s">
        <v>1402</v>
      </c>
      <c r="Q36010" s="1">
        <v>44646</v>
      </c>
      <c r="R36010" t="s">
        <v>880</v>
      </c>
      <c r="S36010" t="s">
        <v>21605</v>
      </c>
      <c r="T36010" t="s">
        <v>95913</v>
      </c>
    </row>
    <row r="36011" spans="1:20" x14ac:dyDescent="0.25">
      <c r="A36011" t="s">
        <v>64702</v>
      </c>
      <c r="B36011">
        <v>34</v>
      </c>
      <c r="C36011" t="s">
        <v>49</v>
      </c>
      <c r="D36011" t="s">
        <v>22</v>
      </c>
      <c r="E36011" t="s">
        <v>23583</v>
      </c>
      <c r="F36011" t="s">
        <v>16673</v>
      </c>
      <c r="G36011" s="1">
        <v>44144</v>
      </c>
      <c r="H36011">
        <v>2020</v>
      </c>
      <c r="I36011" t="str">
        <f>TEXT(Refined_Data[[#This Row],[Date of Admission]],"mmm")</f>
        <v>Nov</v>
      </c>
      <c r="J36011">
        <v>29</v>
      </c>
      <c r="K36011" t="s">
        <v>64703</v>
      </c>
      <c r="L36011" t="s">
        <v>57444</v>
      </c>
      <c r="M36011" t="s">
        <v>25</v>
      </c>
      <c r="N36011" s="2">
        <v>38525.774843977102</v>
      </c>
      <c r="O36011">
        <v>219</v>
      </c>
      <c r="P36011" t="s">
        <v>1402</v>
      </c>
      <c r="Q36011" s="1">
        <v>44173</v>
      </c>
      <c r="R36011" t="s">
        <v>605</v>
      </c>
      <c r="S36011" t="s">
        <v>21605</v>
      </c>
      <c r="T36011" t="s">
        <v>95913</v>
      </c>
    </row>
    <row r="36012" spans="1:20" x14ac:dyDescent="0.25">
      <c r="A36012" t="s">
        <v>64704</v>
      </c>
      <c r="B36012">
        <v>46</v>
      </c>
      <c r="C36012" t="s">
        <v>85</v>
      </c>
      <c r="D36012" t="s">
        <v>22</v>
      </c>
      <c r="E36012" t="s">
        <v>23583</v>
      </c>
      <c r="F36012" t="s">
        <v>16673</v>
      </c>
      <c r="G36012" s="1">
        <v>45073</v>
      </c>
      <c r="H36012">
        <v>2023</v>
      </c>
      <c r="I36012" t="str">
        <f>TEXT(Refined_Data[[#This Row],[Date of Admission]],"mmm")</f>
        <v>May</v>
      </c>
      <c r="J36012">
        <v>11</v>
      </c>
      <c r="K36012" t="s">
        <v>64705</v>
      </c>
      <c r="L36012" t="s">
        <v>57444</v>
      </c>
      <c r="M36012" t="s">
        <v>25</v>
      </c>
      <c r="N36012" s="2">
        <v>45239.676841439403</v>
      </c>
      <c r="O36012">
        <v>339</v>
      </c>
      <c r="P36012" t="s">
        <v>1402</v>
      </c>
      <c r="Q36012" s="1">
        <v>45084</v>
      </c>
      <c r="R36012" t="s">
        <v>329</v>
      </c>
      <c r="S36012" t="s">
        <v>21605</v>
      </c>
      <c r="T36012" t="s">
        <v>95913</v>
      </c>
    </row>
    <row r="36013" spans="1:20" x14ac:dyDescent="0.25">
      <c r="A36013" t="s">
        <v>64706</v>
      </c>
      <c r="B36013">
        <v>63</v>
      </c>
      <c r="C36013" t="s">
        <v>21</v>
      </c>
      <c r="D36013" t="s">
        <v>22</v>
      </c>
      <c r="E36013" t="s">
        <v>23583</v>
      </c>
      <c r="F36013" t="s">
        <v>16673</v>
      </c>
      <c r="G36013" s="1">
        <v>45359</v>
      </c>
      <c r="H36013">
        <v>2024</v>
      </c>
      <c r="I36013" t="str">
        <f>TEXT(Refined_Data[[#This Row],[Date of Admission]],"mmm")</f>
        <v>Mar</v>
      </c>
      <c r="J36013">
        <v>26</v>
      </c>
      <c r="K36013" t="s">
        <v>64707</v>
      </c>
      <c r="L36013" t="s">
        <v>57444</v>
      </c>
      <c r="M36013" t="s">
        <v>25</v>
      </c>
      <c r="N36013" s="2">
        <v>18027.194720134299</v>
      </c>
      <c r="O36013">
        <v>111</v>
      </c>
      <c r="P36013" t="s">
        <v>1402</v>
      </c>
      <c r="Q36013" s="1">
        <v>45385</v>
      </c>
      <c r="R36013" t="s">
        <v>27</v>
      </c>
      <c r="S36013" t="s">
        <v>21605</v>
      </c>
      <c r="T36013" t="s">
        <v>95913</v>
      </c>
    </row>
    <row r="36014" spans="1:20" x14ac:dyDescent="0.25">
      <c r="A36014" t="s">
        <v>64708</v>
      </c>
      <c r="B36014">
        <v>61</v>
      </c>
      <c r="C36014" t="s">
        <v>21</v>
      </c>
      <c r="D36014" t="s">
        <v>22</v>
      </c>
      <c r="E36014" t="s">
        <v>23583</v>
      </c>
      <c r="F36014" t="s">
        <v>16673</v>
      </c>
      <c r="G36014" s="1">
        <v>44029</v>
      </c>
      <c r="H36014">
        <v>2020</v>
      </c>
      <c r="I36014" t="str">
        <f>TEXT(Refined_Data[[#This Row],[Date of Admission]],"mmm")</f>
        <v>Jul</v>
      </c>
      <c r="J36014">
        <v>28</v>
      </c>
      <c r="K36014" t="s">
        <v>64709</v>
      </c>
      <c r="L36014" t="s">
        <v>57444</v>
      </c>
      <c r="M36014" t="s">
        <v>25</v>
      </c>
      <c r="N36014" s="2">
        <v>48952.833522090201</v>
      </c>
      <c r="O36014">
        <v>339</v>
      </c>
      <c r="P36014" t="s">
        <v>1402</v>
      </c>
      <c r="Q36014" s="1">
        <v>44057</v>
      </c>
      <c r="R36014" t="s">
        <v>27</v>
      </c>
      <c r="S36014" t="s">
        <v>21605</v>
      </c>
      <c r="T36014" t="s">
        <v>95913</v>
      </c>
    </row>
    <row r="36015" spans="1:20" x14ac:dyDescent="0.25">
      <c r="A36015" t="s">
        <v>64710</v>
      </c>
      <c r="B36015">
        <v>49</v>
      </c>
      <c r="C36015" t="s">
        <v>85</v>
      </c>
      <c r="D36015" t="s">
        <v>22</v>
      </c>
      <c r="E36015" t="s">
        <v>23583</v>
      </c>
      <c r="F36015" t="s">
        <v>16673</v>
      </c>
      <c r="G36015" s="1">
        <v>43658</v>
      </c>
      <c r="H36015">
        <v>2019</v>
      </c>
      <c r="I36015" t="str">
        <f>TEXT(Refined_Data[[#This Row],[Date of Admission]],"mmm")</f>
        <v>Jul</v>
      </c>
      <c r="J36015">
        <v>14</v>
      </c>
      <c r="K36015" t="s">
        <v>64711</v>
      </c>
      <c r="L36015" t="s">
        <v>57444</v>
      </c>
      <c r="M36015" t="s">
        <v>25</v>
      </c>
      <c r="N36015" s="2">
        <v>36879.494191805999</v>
      </c>
      <c r="O36015">
        <v>111</v>
      </c>
      <c r="P36015" t="s">
        <v>1402</v>
      </c>
      <c r="Q36015" s="1">
        <v>43672</v>
      </c>
      <c r="R36015" t="s">
        <v>27</v>
      </c>
      <c r="S36015" t="s">
        <v>21605</v>
      </c>
      <c r="T36015" t="s">
        <v>95913</v>
      </c>
    </row>
    <row r="36016" spans="1:20" x14ac:dyDescent="0.25">
      <c r="A36016" t="s">
        <v>64712</v>
      </c>
      <c r="B36016">
        <v>43</v>
      </c>
      <c r="C36016" t="s">
        <v>85</v>
      </c>
      <c r="D36016" t="s">
        <v>22</v>
      </c>
      <c r="E36016" t="s">
        <v>23583</v>
      </c>
      <c r="F36016" t="s">
        <v>16673</v>
      </c>
      <c r="G36016" s="1">
        <v>45121</v>
      </c>
      <c r="H36016">
        <v>2023</v>
      </c>
      <c r="I36016" t="str">
        <f>TEXT(Refined_Data[[#This Row],[Date of Admission]],"mmm")</f>
        <v>Jul</v>
      </c>
      <c r="J36016">
        <v>26</v>
      </c>
      <c r="K36016" t="s">
        <v>64713</v>
      </c>
      <c r="L36016" t="s">
        <v>57444</v>
      </c>
      <c r="M36016" t="s">
        <v>25</v>
      </c>
      <c r="N36016" s="2">
        <v>19971.992335014598</v>
      </c>
      <c r="O36016">
        <v>286</v>
      </c>
      <c r="P36016" t="s">
        <v>1402</v>
      </c>
      <c r="Q36016" s="1">
        <v>45147</v>
      </c>
      <c r="R36016" t="s">
        <v>27</v>
      </c>
      <c r="S36016" t="s">
        <v>21605</v>
      </c>
      <c r="T36016" t="s">
        <v>95913</v>
      </c>
    </row>
    <row r="36017" spans="1:20" x14ac:dyDescent="0.25">
      <c r="A36017" t="s">
        <v>64714</v>
      </c>
      <c r="B36017">
        <v>67</v>
      </c>
      <c r="C36017" t="s">
        <v>21</v>
      </c>
      <c r="D36017" t="s">
        <v>22</v>
      </c>
      <c r="E36017" t="s">
        <v>23583</v>
      </c>
      <c r="F36017" t="s">
        <v>16673</v>
      </c>
      <c r="G36017" s="1">
        <v>43902</v>
      </c>
      <c r="H36017">
        <v>2020</v>
      </c>
      <c r="I36017" t="str">
        <f>TEXT(Refined_Data[[#This Row],[Date of Admission]],"mmm")</f>
        <v>Mar</v>
      </c>
      <c r="J36017">
        <v>20</v>
      </c>
      <c r="K36017" t="s">
        <v>3461</v>
      </c>
      <c r="L36017" t="s">
        <v>57444</v>
      </c>
      <c r="M36017" t="s">
        <v>25</v>
      </c>
      <c r="N36017" s="2">
        <v>16824.527304188901</v>
      </c>
      <c r="O36017">
        <v>143</v>
      </c>
      <c r="P36017" t="s">
        <v>1402</v>
      </c>
      <c r="Q36017" s="1">
        <v>43922</v>
      </c>
      <c r="R36017" t="s">
        <v>27</v>
      </c>
      <c r="S36017" t="s">
        <v>21605</v>
      </c>
      <c r="T36017" t="s">
        <v>95913</v>
      </c>
    </row>
    <row r="36018" spans="1:20" x14ac:dyDescent="0.25">
      <c r="A36018" t="s">
        <v>64715</v>
      </c>
      <c r="B36018">
        <v>72</v>
      </c>
      <c r="C36018" t="s">
        <v>36</v>
      </c>
      <c r="D36018" t="s">
        <v>22</v>
      </c>
      <c r="E36018" t="s">
        <v>23583</v>
      </c>
      <c r="F36018" t="s">
        <v>16673</v>
      </c>
      <c r="G36018" s="1">
        <v>44282</v>
      </c>
      <c r="H36018">
        <v>2021</v>
      </c>
      <c r="I36018" t="str">
        <f>TEXT(Refined_Data[[#This Row],[Date of Admission]],"mmm")</f>
        <v>Mar</v>
      </c>
      <c r="J36018">
        <v>19</v>
      </c>
      <c r="K36018" t="s">
        <v>64716</v>
      </c>
      <c r="L36018" t="s">
        <v>57444</v>
      </c>
      <c r="M36018" t="s">
        <v>25</v>
      </c>
      <c r="N36018" s="2">
        <v>11011.407994380101</v>
      </c>
      <c r="O36018">
        <v>485</v>
      </c>
      <c r="P36018" t="s">
        <v>1402</v>
      </c>
      <c r="Q36018" s="1">
        <v>44301</v>
      </c>
      <c r="R36018" t="s">
        <v>880</v>
      </c>
      <c r="S36018" t="s">
        <v>21605</v>
      </c>
      <c r="T36018" t="s">
        <v>95913</v>
      </c>
    </row>
    <row r="36019" spans="1:20" x14ac:dyDescent="0.25">
      <c r="A36019" t="s">
        <v>64717</v>
      </c>
      <c r="B36019">
        <v>80</v>
      </c>
      <c r="C36019" t="s">
        <v>36</v>
      </c>
      <c r="D36019" t="s">
        <v>22</v>
      </c>
      <c r="E36019" t="s">
        <v>23583</v>
      </c>
      <c r="F36019" t="s">
        <v>16673</v>
      </c>
      <c r="G36019" s="1">
        <v>45397</v>
      </c>
      <c r="H36019">
        <v>2024</v>
      </c>
      <c r="I36019" t="str">
        <f>TEXT(Refined_Data[[#This Row],[Date of Admission]],"mmm")</f>
        <v>Apr</v>
      </c>
      <c r="J36019">
        <v>9</v>
      </c>
      <c r="K36019" t="s">
        <v>64718</v>
      </c>
      <c r="L36019" t="s">
        <v>57444</v>
      </c>
      <c r="M36019" t="s">
        <v>25</v>
      </c>
      <c r="N36019" s="2">
        <v>27408.072957807799</v>
      </c>
      <c r="O36019">
        <v>242</v>
      </c>
      <c r="P36019" t="s">
        <v>1402</v>
      </c>
      <c r="Q36019" s="1">
        <v>45406</v>
      </c>
      <c r="R36019" t="s">
        <v>880</v>
      </c>
      <c r="S36019" t="s">
        <v>21605</v>
      </c>
      <c r="T36019" t="s">
        <v>95913</v>
      </c>
    </row>
    <row r="36020" spans="1:20" x14ac:dyDescent="0.25">
      <c r="A36020" t="s">
        <v>64719</v>
      </c>
      <c r="B36020">
        <v>32</v>
      </c>
      <c r="C36020" t="s">
        <v>49</v>
      </c>
      <c r="D36020" t="s">
        <v>22</v>
      </c>
      <c r="E36020" t="s">
        <v>23583</v>
      </c>
      <c r="F36020" t="s">
        <v>16673</v>
      </c>
      <c r="G36020" s="1">
        <v>44387</v>
      </c>
      <c r="H36020">
        <v>2021</v>
      </c>
      <c r="I36020" t="str">
        <f>TEXT(Refined_Data[[#This Row],[Date of Admission]],"mmm")</f>
        <v>Jul</v>
      </c>
      <c r="J36020">
        <v>1</v>
      </c>
      <c r="K36020" t="s">
        <v>64720</v>
      </c>
      <c r="L36020" t="s">
        <v>57444</v>
      </c>
      <c r="M36020" t="s">
        <v>25</v>
      </c>
      <c r="N36020" s="2">
        <v>21211.610090339898</v>
      </c>
      <c r="O36020">
        <v>401</v>
      </c>
      <c r="P36020" t="s">
        <v>1402</v>
      </c>
      <c r="Q36020" s="1">
        <v>44388</v>
      </c>
      <c r="R36020" t="s">
        <v>605</v>
      </c>
      <c r="S36020" t="s">
        <v>21605</v>
      </c>
      <c r="T36020" t="s">
        <v>95913</v>
      </c>
    </row>
    <row r="36021" spans="1:20" x14ac:dyDescent="0.25">
      <c r="A36021" t="s">
        <v>64721</v>
      </c>
      <c r="B36021">
        <v>74</v>
      </c>
      <c r="C36021" t="s">
        <v>36</v>
      </c>
      <c r="D36021" t="s">
        <v>22</v>
      </c>
      <c r="E36021" t="s">
        <v>23583</v>
      </c>
      <c r="F36021" t="s">
        <v>16673</v>
      </c>
      <c r="G36021" s="1">
        <v>45311</v>
      </c>
      <c r="H36021">
        <v>2024</v>
      </c>
      <c r="I36021" t="str">
        <f>TEXT(Refined_Data[[#This Row],[Date of Admission]],"mmm")</f>
        <v>Jan</v>
      </c>
      <c r="J36021">
        <v>27</v>
      </c>
      <c r="K36021" t="s">
        <v>37042</v>
      </c>
      <c r="L36021" t="s">
        <v>57444</v>
      </c>
      <c r="M36021" t="s">
        <v>25</v>
      </c>
      <c r="N36021" s="2">
        <v>23891.860690000001</v>
      </c>
      <c r="O36021">
        <v>207</v>
      </c>
      <c r="P36021" t="s">
        <v>1402</v>
      </c>
      <c r="Q36021" s="1">
        <v>45338</v>
      </c>
      <c r="R36021" t="s">
        <v>605</v>
      </c>
      <c r="S36021" t="s">
        <v>21605</v>
      </c>
      <c r="T36021" t="s">
        <v>95913</v>
      </c>
    </row>
    <row r="36022" spans="1:20" x14ac:dyDescent="0.25">
      <c r="A36022" t="s">
        <v>64722</v>
      </c>
      <c r="B36022">
        <v>60</v>
      </c>
      <c r="C36022" t="s">
        <v>33</v>
      </c>
      <c r="D36022" t="s">
        <v>22</v>
      </c>
      <c r="E36022" t="s">
        <v>23583</v>
      </c>
      <c r="F36022" t="s">
        <v>16673</v>
      </c>
      <c r="G36022" s="1">
        <v>44800</v>
      </c>
      <c r="H36022">
        <v>2022</v>
      </c>
      <c r="I36022" t="str">
        <f>TEXT(Refined_Data[[#This Row],[Date of Admission]],"mmm")</f>
        <v>Aug</v>
      </c>
      <c r="J36022">
        <v>6</v>
      </c>
      <c r="K36022" t="s">
        <v>64723</v>
      </c>
      <c r="L36022" t="s">
        <v>57444</v>
      </c>
      <c r="M36022" t="s">
        <v>25</v>
      </c>
      <c r="N36022" s="2">
        <v>9023.3242660872293</v>
      </c>
      <c r="O36022">
        <v>452</v>
      </c>
      <c r="P36022" t="s">
        <v>1402</v>
      </c>
      <c r="Q36022" s="1">
        <v>44806</v>
      </c>
      <c r="R36022" t="s">
        <v>605</v>
      </c>
      <c r="S36022" t="s">
        <v>21605</v>
      </c>
      <c r="T36022" t="s">
        <v>95913</v>
      </c>
    </row>
    <row r="36023" spans="1:20" x14ac:dyDescent="0.25">
      <c r="A36023" t="s">
        <v>64724</v>
      </c>
      <c r="B36023">
        <v>67</v>
      </c>
      <c r="C36023" t="s">
        <v>21</v>
      </c>
      <c r="D36023" t="s">
        <v>22</v>
      </c>
      <c r="E36023" t="s">
        <v>23583</v>
      </c>
      <c r="F36023" t="s">
        <v>16673</v>
      </c>
      <c r="G36023" s="1">
        <v>44978</v>
      </c>
      <c r="H36023">
        <v>2023</v>
      </c>
      <c r="I36023" t="str">
        <f>TEXT(Refined_Data[[#This Row],[Date of Admission]],"mmm")</f>
        <v>Feb</v>
      </c>
      <c r="J36023">
        <v>18</v>
      </c>
      <c r="K36023" t="s">
        <v>64725</v>
      </c>
      <c r="L36023" t="s">
        <v>57444</v>
      </c>
      <c r="M36023" t="s">
        <v>25</v>
      </c>
      <c r="N36023" s="2">
        <v>19391.585500449401</v>
      </c>
      <c r="O36023">
        <v>388</v>
      </c>
      <c r="P36023" t="s">
        <v>1402</v>
      </c>
      <c r="Q36023" s="1">
        <v>44996</v>
      </c>
      <c r="R36023" t="s">
        <v>329</v>
      </c>
      <c r="S36023" t="s">
        <v>21605</v>
      </c>
      <c r="T36023" t="s">
        <v>95913</v>
      </c>
    </row>
    <row r="36024" spans="1:20" x14ac:dyDescent="0.25">
      <c r="A36024" t="s">
        <v>64726</v>
      </c>
      <c r="B36024">
        <v>26</v>
      </c>
      <c r="C36024" t="s">
        <v>44</v>
      </c>
      <c r="D36024" t="s">
        <v>22</v>
      </c>
      <c r="E36024" t="s">
        <v>23583</v>
      </c>
      <c r="F36024" t="s">
        <v>16673</v>
      </c>
      <c r="G36024" s="1">
        <v>44245</v>
      </c>
      <c r="H36024">
        <v>2021</v>
      </c>
      <c r="I36024" t="str">
        <f>TEXT(Refined_Data[[#This Row],[Date of Admission]],"mmm")</f>
        <v>Feb</v>
      </c>
      <c r="J36024">
        <v>9</v>
      </c>
      <c r="K36024" t="s">
        <v>20382</v>
      </c>
      <c r="L36024" t="s">
        <v>57444</v>
      </c>
      <c r="M36024" t="s">
        <v>25</v>
      </c>
      <c r="N36024" s="2">
        <v>43879.060722524096</v>
      </c>
      <c r="O36024">
        <v>463</v>
      </c>
      <c r="P36024" t="s">
        <v>1402</v>
      </c>
      <c r="Q36024" s="1">
        <v>44254</v>
      </c>
      <c r="R36024" t="s">
        <v>329</v>
      </c>
      <c r="S36024" t="s">
        <v>21605</v>
      </c>
      <c r="T36024" t="s">
        <v>95913</v>
      </c>
    </row>
    <row r="36025" spans="1:20" x14ac:dyDescent="0.25">
      <c r="A36025" t="s">
        <v>64727</v>
      </c>
      <c r="B36025">
        <v>53</v>
      </c>
      <c r="C36025" t="s">
        <v>33</v>
      </c>
      <c r="D36025" t="s">
        <v>22</v>
      </c>
      <c r="E36025" t="s">
        <v>23583</v>
      </c>
      <c r="F36025" t="s">
        <v>16673</v>
      </c>
      <c r="G36025" s="1">
        <v>45247</v>
      </c>
      <c r="H36025">
        <v>2023</v>
      </c>
      <c r="I36025" t="str">
        <f>TEXT(Refined_Data[[#This Row],[Date of Admission]],"mmm")</f>
        <v>Nov</v>
      </c>
      <c r="J36025">
        <v>12</v>
      </c>
      <c r="K36025" t="s">
        <v>64231</v>
      </c>
      <c r="L36025" t="s">
        <v>57444</v>
      </c>
      <c r="M36025" t="s">
        <v>25</v>
      </c>
      <c r="N36025" s="2">
        <v>26253.821713006699</v>
      </c>
      <c r="O36025">
        <v>146</v>
      </c>
      <c r="P36025" t="s">
        <v>1402</v>
      </c>
      <c r="Q36025" s="1">
        <v>45259</v>
      </c>
      <c r="R36025" t="s">
        <v>329</v>
      </c>
      <c r="S36025" t="s">
        <v>21605</v>
      </c>
      <c r="T36025" t="s">
        <v>95913</v>
      </c>
    </row>
    <row r="36026" spans="1:20" x14ac:dyDescent="0.25">
      <c r="A36026" t="s">
        <v>64728</v>
      </c>
      <c r="B36026">
        <v>22</v>
      </c>
      <c r="C36026" t="s">
        <v>44</v>
      </c>
      <c r="D36026" t="s">
        <v>22</v>
      </c>
      <c r="E36026" t="s">
        <v>23583</v>
      </c>
      <c r="F36026" t="s">
        <v>16673</v>
      </c>
      <c r="G36026" s="1">
        <v>44226</v>
      </c>
      <c r="H36026">
        <v>2021</v>
      </c>
      <c r="I36026" t="str">
        <f>TEXT(Refined_Data[[#This Row],[Date of Admission]],"mmm")</f>
        <v>Jan</v>
      </c>
      <c r="J36026">
        <v>13</v>
      </c>
      <c r="K36026" t="s">
        <v>18320</v>
      </c>
      <c r="L36026" t="s">
        <v>57444</v>
      </c>
      <c r="M36026" t="s">
        <v>25</v>
      </c>
      <c r="N36026" s="2">
        <v>24369.170550104998</v>
      </c>
      <c r="O36026">
        <v>286</v>
      </c>
      <c r="P36026" t="s">
        <v>1402</v>
      </c>
      <c r="Q36026" s="1">
        <v>44239</v>
      </c>
      <c r="R36026" t="s">
        <v>1140</v>
      </c>
      <c r="S36026" t="s">
        <v>21605</v>
      </c>
      <c r="T36026" t="s">
        <v>95913</v>
      </c>
    </row>
    <row r="36027" spans="1:20" x14ac:dyDescent="0.25">
      <c r="A36027" t="s">
        <v>64729</v>
      </c>
      <c r="B36027">
        <v>31</v>
      </c>
      <c r="C36027" t="s">
        <v>49</v>
      </c>
      <c r="D36027" t="s">
        <v>22</v>
      </c>
      <c r="E36027" t="s">
        <v>23583</v>
      </c>
      <c r="F36027" t="s">
        <v>16673</v>
      </c>
      <c r="G36027" s="1">
        <v>45334</v>
      </c>
      <c r="H36027">
        <v>2024</v>
      </c>
      <c r="I36027" t="str">
        <f>TEXT(Refined_Data[[#This Row],[Date of Admission]],"mmm")</f>
        <v>Feb</v>
      </c>
      <c r="J36027">
        <v>18</v>
      </c>
      <c r="K36027" t="s">
        <v>61088</v>
      </c>
      <c r="L36027" t="s">
        <v>57444</v>
      </c>
      <c r="M36027" t="s">
        <v>25</v>
      </c>
      <c r="N36027" s="2">
        <v>27841.3780102944</v>
      </c>
      <c r="O36027">
        <v>405</v>
      </c>
      <c r="P36027" t="s">
        <v>1402</v>
      </c>
      <c r="Q36027" s="1">
        <v>45352</v>
      </c>
      <c r="R36027" t="s">
        <v>27</v>
      </c>
      <c r="S36027" t="s">
        <v>21605</v>
      </c>
      <c r="T36027" t="s">
        <v>95913</v>
      </c>
    </row>
    <row r="36028" spans="1:20" x14ac:dyDescent="0.25">
      <c r="A36028" t="s">
        <v>64730</v>
      </c>
      <c r="B36028">
        <v>82</v>
      </c>
      <c r="C36028" t="s">
        <v>39</v>
      </c>
      <c r="D36028" t="s">
        <v>22</v>
      </c>
      <c r="E36028" t="s">
        <v>23583</v>
      </c>
      <c r="F36028" t="s">
        <v>16673</v>
      </c>
      <c r="G36028" s="1">
        <v>43675</v>
      </c>
      <c r="H36028">
        <v>2019</v>
      </c>
      <c r="I36028" t="str">
        <f>TEXT(Refined_Data[[#This Row],[Date of Admission]],"mmm")</f>
        <v>Jul</v>
      </c>
      <c r="J36028">
        <v>8</v>
      </c>
      <c r="K36028" t="s">
        <v>64731</v>
      </c>
      <c r="L36028" t="s">
        <v>57444</v>
      </c>
      <c r="M36028" t="s">
        <v>25</v>
      </c>
      <c r="N36028" s="2">
        <v>39960.4839775168</v>
      </c>
      <c r="O36028">
        <v>307</v>
      </c>
      <c r="P36028" t="s">
        <v>1402</v>
      </c>
      <c r="Q36028" s="1">
        <v>43683</v>
      </c>
      <c r="R36028" t="s">
        <v>27</v>
      </c>
      <c r="S36028" t="s">
        <v>21605</v>
      </c>
      <c r="T36028" t="s">
        <v>95913</v>
      </c>
    </row>
    <row r="36029" spans="1:20" x14ac:dyDescent="0.25">
      <c r="A36029" t="s">
        <v>64732</v>
      </c>
      <c r="B36029">
        <v>71</v>
      </c>
      <c r="C36029" t="s">
        <v>36</v>
      </c>
      <c r="D36029" t="s">
        <v>22</v>
      </c>
      <c r="E36029" t="s">
        <v>23583</v>
      </c>
      <c r="F36029" t="s">
        <v>16673</v>
      </c>
      <c r="G36029" s="1">
        <v>45416</v>
      </c>
      <c r="H36029">
        <v>2024</v>
      </c>
      <c r="I36029" t="str">
        <f>TEXT(Refined_Data[[#This Row],[Date of Admission]],"mmm")</f>
        <v>May</v>
      </c>
      <c r="J36029">
        <v>17</v>
      </c>
      <c r="K36029" t="s">
        <v>51591</v>
      </c>
      <c r="L36029" t="s">
        <v>57444</v>
      </c>
      <c r="M36029" t="s">
        <v>25</v>
      </c>
      <c r="N36029" s="2">
        <v>39833.0704068388</v>
      </c>
      <c r="O36029">
        <v>204</v>
      </c>
      <c r="P36029" t="s">
        <v>1402</v>
      </c>
      <c r="Q36029" s="1">
        <v>45433</v>
      </c>
      <c r="R36029" t="s">
        <v>329</v>
      </c>
      <c r="S36029" t="s">
        <v>21605</v>
      </c>
      <c r="T36029" t="s">
        <v>95913</v>
      </c>
    </row>
    <row r="36030" spans="1:20" x14ac:dyDescent="0.25">
      <c r="A36030" t="s">
        <v>64733</v>
      </c>
      <c r="B36030">
        <v>47</v>
      </c>
      <c r="C36030" t="s">
        <v>85</v>
      </c>
      <c r="D36030" t="s">
        <v>22</v>
      </c>
      <c r="E36030" t="s">
        <v>23583</v>
      </c>
      <c r="F36030" t="s">
        <v>16673</v>
      </c>
      <c r="G36030" s="1">
        <v>44229</v>
      </c>
      <c r="H36030">
        <v>2021</v>
      </c>
      <c r="I36030" t="str">
        <f>TEXT(Refined_Data[[#This Row],[Date of Admission]],"mmm")</f>
        <v>Feb</v>
      </c>
      <c r="J36030">
        <v>30</v>
      </c>
      <c r="K36030" t="s">
        <v>64734</v>
      </c>
      <c r="L36030" t="s">
        <v>57444</v>
      </c>
      <c r="M36030" t="s">
        <v>25</v>
      </c>
      <c r="N36030" s="2">
        <v>33890.220482622201</v>
      </c>
      <c r="O36030">
        <v>474</v>
      </c>
      <c r="P36030" t="s">
        <v>1402</v>
      </c>
      <c r="Q36030" s="1">
        <v>44259</v>
      </c>
      <c r="R36030" t="s">
        <v>329</v>
      </c>
      <c r="S36030" t="s">
        <v>21605</v>
      </c>
      <c r="T36030" t="s">
        <v>95913</v>
      </c>
    </row>
    <row r="36031" spans="1:20" x14ac:dyDescent="0.25">
      <c r="A36031" t="s">
        <v>64735</v>
      </c>
      <c r="B36031">
        <v>56</v>
      </c>
      <c r="C36031" t="s">
        <v>33</v>
      </c>
      <c r="D36031" t="s">
        <v>22</v>
      </c>
      <c r="E36031" t="s">
        <v>23583</v>
      </c>
      <c r="F36031" t="s">
        <v>16673</v>
      </c>
      <c r="G36031" s="1">
        <v>44410</v>
      </c>
      <c r="H36031">
        <v>2021</v>
      </c>
      <c r="I36031" t="str">
        <f>TEXT(Refined_Data[[#This Row],[Date of Admission]],"mmm")</f>
        <v>Aug</v>
      </c>
      <c r="J36031">
        <v>8</v>
      </c>
      <c r="K36031" t="s">
        <v>64736</v>
      </c>
      <c r="L36031" t="s">
        <v>57444</v>
      </c>
      <c r="M36031" t="s">
        <v>25</v>
      </c>
      <c r="N36031" s="2">
        <v>28465.700552174101</v>
      </c>
      <c r="O36031">
        <v>296</v>
      </c>
      <c r="P36031" t="s">
        <v>1402</v>
      </c>
      <c r="Q36031" s="1">
        <v>44418</v>
      </c>
      <c r="R36031" t="s">
        <v>329</v>
      </c>
      <c r="S36031" t="s">
        <v>21605</v>
      </c>
      <c r="T36031" t="s">
        <v>95913</v>
      </c>
    </row>
    <row r="36032" spans="1:20" x14ac:dyDescent="0.25">
      <c r="A36032" t="s">
        <v>64737</v>
      </c>
      <c r="B36032">
        <v>72</v>
      </c>
      <c r="C36032" t="s">
        <v>36</v>
      </c>
      <c r="D36032" t="s">
        <v>22</v>
      </c>
      <c r="E36032" t="s">
        <v>23583</v>
      </c>
      <c r="F36032" t="s">
        <v>16673</v>
      </c>
      <c r="G36032" s="1">
        <v>43738</v>
      </c>
      <c r="H36032">
        <v>2019</v>
      </c>
      <c r="I36032" t="str">
        <f>TEXT(Refined_Data[[#This Row],[Date of Admission]],"mmm")</f>
        <v>Sep</v>
      </c>
      <c r="J36032">
        <v>10</v>
      </c>
      <c r="K36032" t="s">
        <v>64738</v>
      </c>
      <c r="L36032" t="s">
        <v>57444</v>
      </c>
      <c r="M36032" t="s">
        <v>25</v>
      </c>
      <c r="N36032" s="2">
        <v>43298.433699271103</v>
      </c>
      <c r="O36032">
        <v>290</v>
      </c>
      <c r="P36032" t="s">
        <v>1402</v>
      </c>
      <c r="Q36032" s="1">
        <v>43748</v>
      </c>
      <c r="R36032" t="s">
        <v>880</v>
      </c>
      <c r="S36032" t="s">
        <v>21605</v>
      </c>
      <c r="T36032" t="s">
        <v>95913</v>
      </c>
    </row>
    <row r="36033" spans="1:20" x14ac:dyDescent="0.25">
      <c r="A36033" t="s">
        <v>64739</v>
      </c>
      <c r="B36033">
        <v>27</v>
      </c>
      <c r="C36033" t="s">
        <v>44</v>
      </c>
      <c r="D36033" t="s">
        <v>22</v>
      </c>
      <c r="E36033" t="s">
        <v>23583</v>
      </c>
      <c r="F36033" t="s">
        <v>16673</v>
      </c>
      <c r="G36033" s="1">
        <v>43931</v>
      </c>
      <c r="H36033">
        <v>2020</v>
      </c>
      <c r="I36033" t="str">
        <f>TEXT(Refined_Data[[#This Row],[Date of Admission]],"mmm")</f>
        <v>Apr</v>
      </c>
      <c r="J36033">
        <v>30</v>
      </c>
      <c r="K36033" t="s">
        <v>64740</v>
      </c>
      <c r="L36033" t="s">
        <v>57444</v>
      </c>
      <c r="M36033" t="s">
        <v>25</v>
      </c>
      <c r="N36033" s="2">
        <v>11023.2874738059</v>
      </c>
      <c r="O36033">
        <v>142</v>
      </c>
      <c r="P36033" t="s">
        <v>1402</v>
      </c>
      <c r="Q36033" s="1">
        <v>43961</v>
      </c>
      <c r="R36033" t="s">
        <v>880</v>
      </c>
      <c r="S36033" t="s">
        <v>21605</v>
      </c>
      <c r="T36033" t="s">
        <v>95913</v>
      </c>
    </row>
    <row r="36034" spans="1:20" x14ac:dyDescent="0.25">
      <c r="A36034" t="s">
        <v>64741</v>
      </c>
      <c r="B36034">
        <v>20</v>
      </c>
      <c r="C36034" t="s">
        <v>30</v>
      </c>
      <c r="D36034" t="s">
        <v>22</v>
      </c>
      <c r="E36034" t="s">
        <v>23583</v>
      </c>
      <c r="F36034" t="s">
        <v>16673</v>
      </c>
      <c r="G36034" s="1">
        <v>45301</v>
      </c>
      <c r="H36034">
        <v>2024</v>
      </c>
      <c r="I36034" t="str">
        <f>TEXT(Refined_Data[[#This Row],[Date of Admission]],"mmm")</f>
        <v>Jan</v>
      </c>
      <c r="J36034">
        <v>27</v>
      </c>
      <c r="K36034" t="s">
        <v>59386</v>
      </c>
      <c r="L36034" t="s">
        <v>57444</v>
      </c>
      <c r="M36034" t="s">
        <v>25</v>
      </c>
      <c r="N36034" s="2">
        <v>37113.031521126301</v>
      </c>
      <c r="O36034">
        <v>458</v>
      </c>
      <c r="P36034" t="s">
        <v>1402</v>
      </c>
      <c r="Q36034" s="1">
        <v>45328</v>
      </c>
      <c r="R36034" t="s">
        <v>880</v>
      </c>
      <c r="S36034" t="s">
        <v>21605</v>
      </c>
      <c r="T36034" t="s">
        <v>95913</v>
      </c>
    </row>
    <row r="36035" spans="1:20" x14ac:dyDescent="0.25">
      <c r="A36035" t="s">
        <v>64742</v>
      </c>
      <c r="B36035">
        <v>59</v>
      </c>
      <c r="C36035" t="s">
        <v>33</v>
      </c>
      <c r="D36035" t="s">
        <v>22</v>
      </c>
      <c r="E36035" t="s">
        <v>23583</v>
      </c>
      <c r="F36035" t="s">
        <v>16673</v>
      </c>
      <c r="G36035" s="1">
        <v>45105</v>
      </c>
      <c r="H36035">
        <v>2023</v>
      </c>
      <c r="I36035" t="str">
        <f>TEXT(Refined_Data[[#This Row],[Date of Admission]],"mmm")</f>
        <v>Jun</v>
      </c>
      <c r="J36035">
        <v>15</v>
      </c>
      <c r="K36035" t="s">
        <v>64743</v>
      </c>
      <c r="L36035" t="s">
        <v>57444</v>
      </c>
      <c r="M36035" t="s">
        <v>25</v>
      </c>
      <c r="N36035" s="2">
        <v>18973.035781429498</v>
      </c>
      <c r="O36035">
        <v>109</v>
      </c>
      <c r="P36035" t="s">
        <v>1402</v>
      </c>
      <c r="Q36035" s="1">
        <v>45120</v>
      </c>
      <c r="R36035" t="s">
        <v>880</v>
      </c>
      <c r="S36035" t="s">
        <v>21605</v>
      </c>
      <c r="T36035" t="s">
        <v>95913</v>
      </c>
    </row>
    <row r="36036" spans="1:20" x14ac:dyDescent="0.25">
      <c r="A36036" t="s">
        <v>64744</v>
      </c>
      <c r="B36036">
        <v>51</v>
      </c>
      <c r="C36036" t="s">
        <v>33</v>
      </c>
      <c r="D36036" t="s">
        <v>22</v>
      </c>
      <c r="E36036" t="s">
        <v>23583</v>
      </c>
      <c r="F36036" t="s">
        <v>16673</v>
      </c>
      <c r="G36036" s="1">
        <v>45046</v>
      </c>
      <c r="H36036">
        <v>2023</v>
      </c>
      <c r="I36036" t="str">
        <f>TEXT(Refined_Data[[#This Row],[Date of Admission]],"mmm")</f>
        <v>Apr</v>
      </c>
      <c r="J36036">
        <v>20</v>
      </c>
      <c r="K36036" t="s">
        <v>64745</v>
      </c>
      <c r="L36036" t="s">
        <v>57444</v>
      </c>
      <c r="M36036" t="s">
        <v>25</v>
      </c>
      <c r="N36036" s="2">
        <v>40043.214481335897</v>
      </c>
      <c r="O36036">
        <v>289</v>
      </c>
      <c r="P36036" t="s">
        <v>1402</v>
      </c>
      <c r="Q36036" s="1">
        <v>45066</v>
      </c>
      <c r="R36036" t="s">
        <v>27</v>
      </c>
      <c r="S36036" t="s">
        <v>21605</v>
      </c>
      <c r="T36036" t="s">
        <v>95913</v>
      </c>
    </row>
    <row r="36037" spans="1:20" x14ac:dyDescent="0.25">
      <c r="A36037" t="s">
        <v>64746</v>
      </c>
      <c r="B36037">
        <v>19</v>
      </c>
      <c r="C36037" t="s">
        <v>30</v>
      </c>
      <c r="D36037" t="s">
        <v>22</v>
      </c>
      <c r="E36037" t="s">
        <v>23583</v>
      </c>
      <c r="F36037" t="s">
        <v>16673</v>
      </c>
      <c r="G36037" s="1">
        <v>43908</v>
      </c>
      <c r="H36037">
        <v>2020</v>
      </c>
      <c r="I36037" t="str">
        <f>TEXT(Refined_Data[[#This Row],[Date of Admission]],"mmm")</f>
        <v>Mar</v>
      </c>
      <c r="J36037">
        <v>2</v>
      </c>
      <c r="K36037" t="s">
        <v>33917</v>
      </c>
      <c r="L36037" t="s">
        <v>57444</v>
      </c>
      <c r="M36037" t="s">
        <v>25</v>
      </c>
      <c r="N36037" s="2">
        <v>16521.802175616202</v>
      </c>
      <c r="O36037">
        <v>112</v>
      </c>
      <c r="P36037" t="s">
        <v>1402</v>
      </c>
      <c r="Q36037" s="1">
        <v>43910</v>
      </c>
      <c r="R36037" t="s">
        <v>27</v>
      </c>
      <c r="S36037" t="s">
        <v>21605</v>
      </c>
      <c r="T36037" t="s">
        <v>95913</v>
      </c>
    </row>
    <row r="36038" spans="1:20" x14ac:dyDescent="0.25">
      <c r="A36038" t="s">
        <v>64747</v>
      </c>
      <c r="B36038">
        <v>43</v>
      </c>
      <c r="C36038" t="s">
        <v>85</v>
      </c>
      <c r="D36038" t="s">
        <v>22</v>
      </c>
      <c r="E36038" t="s">
        <v>23583</v>
      </c>
      <c r="F36038" t="s">
        <v>16673</v>
      </c>
      <c r="G36038" s="1">
        <v>44553</v>
      </c>
      <c r="H36038">
        <v>2021</v>
      </c>
      <c r="I36038" t="str">
        <f>TEXT(Refined_Data[[#This Row],[Date of Admission]],"mmm")</f>
        <v>Dec</v>
      </c>
      <c r="J36038">
        <v>6</v>
      </c>
      <c r="K36038" t="s">
        <v>64748</v>
      </c>
      <c r="L36038" t="s">
        <v>57444</v>
      </c>
      <c r="M36038" t="s">
        <v>25</v>
      </c>
      <c r="N36038" s="2">
        <v>14825.276836945201</v>
      </c>
      <c r="O36038">
        <v>128</v>
      </c>
      <c r="P36038" t="s">
        <v>1402</v>
      </c>
      <c r="Q36038" s="1">
        <v>44559</v>
      </c>
      <c r="R36038" t="s">
        <v>27</v>
      </c>
      <c r="S36038" t="s">
        <v>21605</v>
      </c>
      <c r="T36038" t="s">
        <v>95913</v>
      </c>
    </row>
    <row r="36039" spans="1:20" x14ac:dyDescent="0.25">
      <c r="A36039" t="s">
        <v>64749</v>
      </c>
      <c r="B36039">
        <v>77</v>
      </c>
      <c r="C36039" t="s">
        <v>36</v>
      </c>
      <c r="D36039" t="s">
        <v>22</v>
      </c>
      <c r="E36039" t="s">
        <v>23583</v>
      </c>
      <c r="F36039" t="s">
        <v>16673</v>
      </c>
      <c r="G36039" s="1">
        <v>45387</v>
      </c>
      <c r="H36039">
        <v>2024</v>
      </c>
      <c r="I36039" t="str">
        <f>TEXT(Refined_Data[[#This Row],[Date of Admission]],"mmm")</f>
        <v>Apr</v>
      </c>
      <c r="J36039">
        <v>13</v>
      </c>
      <c r="K36039" t="s">
        <v>64750</v>
      </c>
      <c r="L36039" t="s">
        <v>57444</v>
      </c>
      <c r="M36039" t="s">
        <v>25</v>
      </c>
      <c r="N36039" s="2">
        <v>45451.957103455301</v>
      </c>
      <c r="O36039">
        <v>385</v>
      </c>
      <c r="P36039" t="s">
        <v>1402</v>
      </c>
      <c r="Q36039" s="1">
        <v>45400</v>
      </c>
      <c r="R36039" t="s">
        <v>27</v>
      </c>
      <c r="S36039" t="s">
        <v>21605</v>
      </c>
      <c r="T36039" t="s">
        <v>95913</v>
      </c>
    </row>
    <row r="36040" spans="1:20" x14ac:dyDescent="0.25">
      <c r="A36040" t="s">
        <v>64751</v>
      </c>
      <c r="B36040">
        <v>43</v>
      </c>
      <c r="C36040" t="s">
        <v>85</v>
      </c>
      <c r="D36040" t="s">
        <v>22</v>
      </c>
      <c r="E36040" t="s">
        <v>23583</v>
      </c>
      <c r="F36040" t="s">
        <v>16673</v>
      </c>
      <c r="G36040" s="1">
        <v>44202</v>
      </c>
      <c r="H36040">
        <v>2021</v>
      </c>
      <c r="I36040" t="str">
        <f>TEXT(Refined_Data[[#This Row],[Date of Admission]],"mmm")</f>
        <v>Jan</v>
      </c>
      <c r="J36040">
        <v>18</v>
      </c>
      <c r="K36040" t="s">
        <v>61122</v>
      </c>
      <c r="L36040" t="s">
        <v>57444</v>
      </c>
      <c r="M36040" t="s">
        <v>25</v>
      </c>
      <c r="N36040" s="2">
        <v>43277.7452883472</v>
      </c>
      <c r="O36040">
        <v>436</v>
      </c>
      <c r="P36040" t="s">
        <v>1402</v>
      </c>
      <c r="Q36040" s="1">
        <v>44220</v>
      </c>
      <c r="R36040" t="s">
        <v>27</v>
      </c>
      <c r="S36040" t="s">
        <v>21605</v>
      </c>
      <c r="T36040" t="s">
        <v>95913</v>
      </c>
    </row>
    <row r="36041" spans="1:20" x14ac:dyDescent="0.25">
      <c r="A36041" t="s">
        <v>64752</v>
      </c>
      <c r="B36041">
        <v>69</v>
      </c>
      <c r="C36041" t="s">
        <v>21</v>
      </c>
      <c r="D36041" t="s">
        <v>22</v>
      </c>
      <c r="E36041" t="s">
        <v>23583</v>
      </c>
      <c r="F36041" t="s">
        <v>16673</v>
      </c>
      <c r="G36041" s="1">
        <v>45394</v>
      </c>
      <c r="H36041">
        <v>2024</v>
      </c>
      <c r="I36041" t="str">
        <f>TEXT(Refined_Data[[#This Row],[Date of Admission]],"mmm")</f>
        <v>Apr</v>
      </c>
      <c r="J36041">
        <v>21</v>
      </c>
      <c r="K36041" t="s">
        <v>64753</v>
      </c>
      <c r="L36041" t="s">
        <v>57444</v>
      </c>
      <c r="M36041" t="s">
        <v>25</v>
      </c>
      <c r="N36041" s="2">
        <v>24856.806102652499</v>
      </c>
      <c r="O36041">
        <v>452</v>
      </c>
      <c r="P36041" t="s">
        <v>1402</v>
      </c>
      <c r="Q36041" s="1">
        <v>45415</v>
      </c>
      <c r="R36041" t="s">
        <v>27</v>
      </c>
      <c r="S36041" t="s">
        <v>21605</v>
      </c>
      <c r="T36041" t="s">
        <v>95913</v>
      </c>
    </row>
    <row r="36042" spans="1:20" x14ac:dyDescent="0.25">
      <c r="A36042" t="s">
        <v>64754</v>
      </c>
      <c r="B36042">
        <v>66</v>
      </c>
      <c r="C36042" t="s">
        <v>21</v>
      </c>
      <c r="D36042" t="s">
        <v>22</v>
      </c>
      <c r="E36042" t="s">
        <v>23583</v>
      </c>
      <c r="F36042" t="s">
        <v>16673</v>
      </c>
      <c r="G36042" s="1">
        <v>44622</v>
      </c>
      <c r="H36042">
        <v>2022</v>
      </c>
      <c r="I36042" t="str">
        <f>TEXT(Refined_Data[[#This Row],[Date of Admission]],"mmm")</f>
        <v>Mar</v>
      </c>
      <c r="J36042">
        <v>3</v>
      </c>
      <c r="K36042" t="s">
        <v>64755</v>
      </c>
      <c r="L36042" t="s">
        <v>57444</v>
      </c>
      <c r="M36042" t="s">
        <v>25</v>
      </c>
      <c r="N36042" s="2">
        <v>9935.1454720000002</v>
      </c>
      <c r="O36042">
        <v>487</v>
      </c>
      <c r="P36042" t="s">
        <v>1402</v>
      </c>
      <c r="Q36042" s="1">
        <v>44625</v>
      </c>
      <c r="R36042" t="s">
        <v>27</v>
      </c>
      <c r="S36042" t="s">
        <v>21605</v>
      </c>
      <c r="T36042" t="s">
        <v>95913</v>
      </c>
    </row>
    <row r="36043" spans="1:20" x14ac:dyDescent="0.25">
      <c r="A36043" t="s">
        <v>64756</v>
      </c>
      <c r="B36043">
        <v>30</v>
      </c>
      <c r="C36043" t="s">
        <v>44</v>
      </c>
      <c r="D36043" t="s">
        <v>22</v>
      </c>
      <c r="E36043" t="s">
        <v>23583</v>
      </c>
      <c r="F36043" t="s">
        <v>16673</v>
      </c>
      <c r="G36043" s="1">
        <v>45303</v>
      </c>
      <c r="H36043">
        <v>2024</v>
      </c>
      <c r="I36043" t="str">
        <f>TEXT(Refined_Data[[#This Row],[Date of Admission]],"mmm")</f>
        <v>Jan</v>
      </c>
      <c r="J36043">
        <v>2</v>
      </c>
      <c r="K36043" t="s">
        <v>64757</v>
      </c>
      <c r="L36043" t="s">
        <v>57444</v>
      </c>
      <c r="M36043" t="s">
        <v>25</v>
      </c>
      <c r="N36043" s="2">
        <v>10805.183459915799</v>
      </c>
      <c r="O36043">
        <v>139</v>
      </c>
      <c r="P36043" t="s">
        <v>1402</v>
      </c>
      <c r="Q36043" s="1">
        <v>45305</v>
      </c>
      <c r="R36043" t="s">
        <v>880</v>
      </c>
      <c r="S36043" t="s">
        <v>21605</v>
      </c>
      <c r="T36043" t="s">
        <v>95913</v>
      </c>
    </row>
    <row r="36044" spans="1:20" x14ac:dyDescent="0.25">
      <c r="A36044" t="s">
        <v>64758</v>
      </c>
      <c r="B36044">
        <v>45</v>
      </c>
      <c r="C36044" t="s">
        <v>85</v>
      </c>
      <c r="D36044" t="s">
        <v>22</v>
      </c>
      <c r="E36044" t="s">
        <v>23583</v>
      </c>
      <c r="F36044" t="s">
        <v>16673</v>
      </c>
      <c r="G36044" s="1">
        <v>45277</v>
      </c>
      <c r="H36044">
        <v>2023</v>
      </c>
      <c r="I36044" t="str">
        <f>TEXT(Refined_Data[[#This Row],[Date of Admission]],"mmm")</f>
        <v>Dec</v>
      </c>
      <c r="J36044">
        <v>26</v>
      </c>
      <c r="K36044" t="s">
        <v>64759</v>
      </c>
      <c r="L36044" t="s">
        <v>57444</v>
      </c>
      <c r="M36044" t="s">
        <v>25</v>
      </c>
      <c r="N36044" s="2">
        <v>30430.100131769599</v>
      </c>
      <c r="O36044">
        <v>361</v>
      </c>
      <c r="P36044" t="s">
        <v>1402</v>
      </c>
      <c r="Q36044" s="1">
        <v>45303</v>
      </c>
      <c r="R36044" t="s">
        <v>880</v>
      </c>
      <c r="S36044" t="s">
        <v>21605</v>
      </c>
      <c r="T36044" t="s">
        <v>95913</v>
      </c>
    </row>
    <row r="36045" spans="1:20" x14ac:dyDescent="0.25">
      <c r="A36045" t="s">
        <v>64760</v>
      </c>
      <c r="B36045">
        <v>85</v>
      </c>
      <c r="C36045" t="s">
        <v>39</v>
      </c>
      <c r="D36045" t="s">
        <v>22</v>
      </c>
      <c r="E36045" t="s">
        <v>23583</v>
      </c>
      <c r="F36045" t="s">
        <v>16673</v>
      </c>
      <c r="G36045" s="1">
        <v>45185</v>
      </c>
      <c r="H36045">
        <v>2023</v>
      </c>
      <c r="I36045" t="str">
        <f>TEXT(Refined_Data[[#This Row],[Date of Admission]],"mmm")</f>
        <v>Sep</v>
      </c>
      <c r="J36045">
        <v>18</v>
      </c>
      <c r="K36045" t="s">
        <v>64761</v>
      </c>
      <c r="L36045" t="s">
        <v>57444</v>
      </c>
      <c r="M36045" t="s">
        <v>25</v>
      </c>
      <c r="N36045" s="2">
        <v>1041.7150226394299</v>
      </c>
      <c r="O36045">
        <v>387</v>
      </c>
      <c r="P36045" t="s">
        <v>1402</v>
      </c>
      <c r="Q36045" s="1">
        <v>45203</v>
      </c>
      <c r="R36045" t="s">
        <v>880</v>
      </c>
      <c r="S36045" t="s">
        <v>21605</v>
      </c>
      <c r="T36045" t="s">
        <v>95913</v>
      </c>
    </row>
    <row r="36046" spans="1:20" x14ac:dyDescent="0.25">
      <c r="A36046" t="s">
        <v>64762</v>
      </c>
      <c r="B36046">
        <v>34</v>
      </c>
      <c r="C36046" t="s">
        <v>49</v>
      </c>
      <c r="D36046" t="s">
        <v>22</v>
      </c>
      <c r="E36046" t="s">
        <v>23583</v>
      </c>
      <c r="F36046" t="s">
        <v>16673</v>
      </c>
      <c r="G36046" s="1">
        <v>43861</v>
      </c>
      <c r="H36046">
        <v>2020</v>
      </c>
      <c r="I36046" t="str">
        <f>TEXT(Refined_Data[[#This Row],[Date of Admission]],"mmm")</f>
        <v>Jan</v>
      </c>
      <c r="J36046">
        <v>21</v>
      </c>
      <c r="K36046" t="s">
        <v>16833</v>
      </c>
      <c r="L36046" t="s">
        <v>57444</v>
      </c>
      <c r="M36046" t="s">
        <v>25</v>
      </c>
      <c r="N36046" s="2">
        <v>20059.4476347196</v>
      </c>
      <c r="O36046">
        <v>138</v>
      </c>
      <c r="P36046" t="s">
        <v>1402</v>
      </c>
      <c r="Q36046" s="1">
        <v>43882</v>
      </c>
      <c r="R36046" t="s">
        <v>880</v>
      </c>
      <c r="S36046" t="s">
        <v>21605</v>
      </c>
      <c r="T36046" t="s">
        <v>95913</v>
      </c>
    </row>
    <row r="36047" spans="1:20" x14ac:dyDescent="0.25">
      <c r="A36047" t="s">
        <v>64763</v>
      </c>
      <c r="B36047">
        <v>45</v>
      </c>
      <c r="C36047" t="s">
        <v>85</v>
      </c>
      <c r="D36047" t="s">
        <v>22</v>
      </c>
      <c r="E36047" t="s">
        <v>23583</v>
      </c>
      <c r="F36047" t="s">
        <v>16673</v>
      </c>
      <c r="G36047" s="1">
        <v>43672</v>
      </c>
      <c r="H36047">
        <v>2019</v>
      </c>
      <c r="I36047" t="str">
        <f>TEXT(Refined_Data[[#This Row],[Date of Admission]],"mmm")</f>
        <v>Jul</v>
      </c>
      <c r="J36047">
        <v>9</v>
      </c>
      <c r="K36047" t="s">
        <v>64764</v>
      </c>
      <c r="L36047" t="s">
        <v>57444</v>
      </c>
      <c r="M36047" t="s">
        <v>25</v>
      </c>
      <c r="N36047" s="2">
        <v>37109.361334710302</v>
      </c>
      <c r="O36047">
        <v>230</v>
      </c>
      <c r="P36047" t="s">
        <v>1402</v>
      </c>
      <c r="Q36047" s="1">
        <v>43681</v>
      </c>
      <c r="R36047" t="s">
        <v>880</v>
      </c>
      <c r="S36047" t="s">
        <v>21605</v>
      </c>
      <c r="T36047" t="s">
        <v>95913</v>
      </c>
    </row>
    <row r="36048" spans="1:20" x14ac:dyDescent="0.25">
      <c r="A36048" t="s">
        <v>64765</v>
      </c>
      <c r="B36048">
        <v>30</v>
      </c>
      <c r="C36048" t="s">
        <v>44</v>
      </c>
      <c r="D36048" t="s">
        <v>22</v>
      </c>
      <c r="E36048" t="s">
        <v>23583</v>
      </c>
      <c r="F36048" t="s">
        <v>16673</v>
      </c>
      <c r="G36048" s="1">
        <v>44794</v>
      </c>
      <c r="H36048">
        <v>2022</v>
      </c>
      <c r="I36048" t="str">
        <f>TEXT(Refined_Data[[#This Row],[Date of Admission]],"mmm")</f>
        <v>Aug</v>
      </c>
      <c r="J36048">
        <v>23</v>
      </c>
      <c r="K36048" t="s">
        <v>64766</v>
      </c>
      <c r="L36048" t="s">
        <v>57444</v>
      </c>
      <c r="M36048" t="s">
        <v>25</v>
      </c>
      <c r="N36048" s="2">
        <v>48084.855947816402</v>
      </c>
      <c r="O36048">
        <v>164</v>
      </c>
      <c r="P36048" t="s">
        <v>1402</v>
      </c>
      <c r="Q36048" s="1">
        <v>44817</v>
      </c>
      <c r="R36048" t="s">
        <v>880</v>
      </c>
      <c r="S36048" t="s">
        <v>21605</v>
      </c>
      <c r="T36048" t="s">
        <v>95913</v>
      </c>
    </row>
    <row r="36049" spans="1:20" x14ac:dyDescent="0.25">
      <c r="A36049" t="s">
        <v>64767</v>
      </c>
      <c r="B36049">
        <v>63</v>
      </c>
      <c r="C36049" t="s">
        <v>21</v>
      </c>
      <c r="D36049" t="s">
        <v>22</v>
      </c>
      <c r="E36049" t="s">
        <v>23583</v>
      </c>
      <c r="F36049" t="s">
        <v>16673</v>
      </c>
      <c r="G36049" s="1">
        <v>43618</v>
      </c>
      <c r="H36049">
        <v>2019</v>
      </c>
      <c r="I36049" t="str">
        <f>TEXT(Refined_Data[[#This Row],[Date of Admission]],"mmm")</f>
        <v>Jun</v>
      </c>
      <c r="J36049">
        <v>11</v>
      </c>
      <c r="K36049" t="s">
        <v>32085</v>
      </c>
      <c r="L36049" t="s">
        <v>57444</v>
      </c>
      <c r="M36049" t="s">
        <v>25</v>
      </c>
      <c r="N36049" s="2">
        <v>26590.6898884119</v>
      </c>
      <c r="O36049">
        <v>172</v>
      </c>
      <c r="P36049" t="s">
        <v>1402</v>
      </c>
      <c r="Q36049" s="1">
        <v>43629</v>
      </c>
      <c r="R36049" t="s">
        <v>880</v>
      </c>
      <c r="S36049" t="s">
        <v>21605</v>
      </c>
      <c r="T36049" t="s">
        <v>95913</v>
      </c>
    </row>
    <row r="36050" spans="1:20" x14ac:dyDescent="0.25">
      <c r="A36050" t="s">
        <v>64768</v>
      </c>
      <c r="B36050">
        <v>84</v>
      </c>
      <c r="C36050" t="s">
        <v>39</v>
      </c>
      <c r="D36050" t="s">
        <v>22</v>
      </c>
      <c r="E36050" t="s">
        <v>23583</v>
      </c>
      <c r="F36050" t="s">
        <v>16673</v>
      </c>
      <c r="G36050" s="1">
        <v>44530</v>
      </c>
      <c r="H36050">
        <v>2021</v>
      </c>
      <c r="I36050" t="str">
        <f>TEXT(Refined_Data[[#This Row],[Date of Admission]],"mmm")</f>
        <v>Nov</v>
      </c>
      <c r="J36050">
        <v>3</v>
      </c>
      <c r="K36050" t="s">
        <v>18327</v>
      </c>
      <c r="L36050" t="s">
        <v>57444</v>
      </c>
      <c r="M36050" t="s">
        <v>25</v>
      </c>
      <c r="N36050" s="2">
        <v>14798.5902239977</v>
      </c>
      <c r="O36050">
        <v>208</v>
      </c>
      <c r="P36050" t="s">
        <v>1402</v>
      </c>
      <c r="Q36050" s="1">
        <v>44533</v>
      </c>
      <c r="R36050" t="s">
        <v>880</v>
      </c>
      <c r="S36050" t="s">
        <v>21605</v>
      </c>
      <c r="T36050" t="s">
        <v>95913</v>
      </c>
    </row>
    <row r="36051" spans="1:20" x14ac:dyDescent="0.25">
      <c r="A36051" t="s">
        <v>64769</v>
      </c>
      <c r="B36051">
        <v>86</v>
      </c>
      <c r="C36051" t="s">
        <v>39</v>
      </c>
      <c r="D36051" t="s">
        <v>22</v>
      </c>
      <c r="E36051" t="s">
        <v>23583</v>
      </c>
      <c r="F36051" t="s">
        <v>16673</v>
      </c>
      <c r="G36051" s="1">
        <v>44380</v>
      </c>
      <c r="H36051">
        <v>2021</v>
      </c>
      <c r="I36051" t="str">
        <f>TEXT(Refined_Data[[#This Row],[Date of Admission]],"mmm")</f>
        <v>Jul</v>
      </c>
      <c r="J36051">
        <v>15</v>
      </c>
      <c r="K36051" t="s">
        <v>20263</v>
      </c>
      <c r="L36051" t="s">
        <v>57444</v>
      </c>
      <c r="M36051" t="s">
        <v>25</v>
      </c>
      <c r="N36051" s="2">
        <v>16038.5186949403</v>
      </c>
      <c r="O36051">
        <v>466</v>
      </c>
      <c r="P36051" t="s">
        <v>1402</v>
      </c>
      <c r="Q36051" s="1">
        <v>44395</v>
      </c>
      <c r="R36051" t="s">
        <v>880</v>
      </c>
      <c r="S36051" t="s">
        <v>21605</v>
      </c>
      <c r="T36051" t="s">
        <v>95913</v>
      </c>
    </row>
    <row r="36052" spans="1:20" x14ac:dyDescent="0.25">
      <c r="A36052" t="s">
        <v>64770</v>
      </c>
      <c r="B36052">
        <v>60</v>
      </c>
      <c r="C36052" t="s">
        <v>33</v>
      </c>
      <c r="D36052" t="s">
        <v>22</v>
      </c>
      <c r="E36052" t="s">
        <v>23583</v>
      </c>
      <c r="F36052" t="s">
        <v>16673</v>
      </c>
      <c r="G36052" s="1">
        <v>45270</v>
      </c>
      <c r="H36052">
        <v>2023</v>
      </c>
      <c r="I36052" t="str">
        <f>TEXT(Refined_Data[[#This Row],[Date of Admission]],"mmm")</f>
        <v>Dec</v>
      </c>
      <c r="J36052">
        <v>24</v>
      </c>
      <c r="K36052" t="s">
        <v>64771</v>
      </c>
      <c r="L36052" t="s">
        <v>57444</v>
      </c>
      <c r="M36052" t="s">
        <v>25</v>
      </c>
      <c r="N36052" s="2">
        <v>20761.2614213284</v>
      </c>
      <c r="O36052">
        <v>295</v>
      </c>
      <c r="P36052" t="s">
        <v>1402</v>
      </c>
      <c r="Q36052" s="1">
        <v>45294</v>
      </c>
      <c r="R36052" t="s">
        <v>880</v>
      </c>
      <c r="S36052" t="s">
        <v>21605</v>
      </c>
      <c r="T36052" t="s">
        <v>95913</v>
      </c>
    </row>
    <row r="36053" spans="1:20" x14ac:dyDescent="0.25">
      <c r="A36053" t="s">
        <v>64772</v>
      </c>
      <c r="B36053">
        <v>72</v>
      </c>
      <c r="C36053" t="s">
        <v>36</v>
      </c>
      <c r="D36053" t="s">
        <v>22</v>
      </c>
      <c r="E36053" t="s">
        <v>23583</v>
      </c>
      <c r="F36053" t="s">
        <v>16673</v>
      </c>
      <c r="G36053" s="1">
        <v>43726</v>
      </c>
      <c r="H36053">
        <v>2019</v>
      </c>
      <c r="I36053" t="str">
        <f>TEXT(Refined_Data[[#This Row],[Date of Admission]],"mmm")</f>
        <v>Sep</v>
      </c>
      <c r="J36053">
        <v>12</v>
      </c>
      <c r="K36053" t="s">
        <v>64773</v>
      </c>
      <c r="L36053" t="s">
        <v>57444</v>
      </c>
      <c r="M36053" t="s">
        <v>25</v>
      </c>
      <c r="N36053" s="2">
        <v>37986.848799614498</v>
      </c>
      <c r="O36053">
        <v>329</v>
      </c>
      <c r="P36053" t="s">
        <v>1402</v>
      </c>
      <c r="Q36053" s="1">
        <v>43738</v>
      </c>
      <c r="R36053" t="s">
        <v>880</v>
      </c>
      <c r="S36053" t="s">
        <v>21605</v>
      </c>
      <c r="T36053" t="s">
        <v>95913</v>
      </c>
    </row>
    <row r="36054" spans="1:20" x14ac:dyDescent="0.25">
      <c r="A36054" t="s">
        <v>64774</v>
      </c>
      <c r="B36054">
        <v>69</v>
      </c>
      <c r="C36054" t="s">
        <v>21</v>
      </c>
      <c r="D36054" t="s">
        <v>22</v>
      </c>
      <c r="E36054" t="s">
        <v>23583</v>
      </c>
      <c r="F36054" t="s">
        <v>16673</v>
      </c>
      <c r="G36054" s="1">
        <v>45022</v>
      </c>
      <c r="H36054">
        <v>2023</v>
      </c>
      <c r="I36054" t="str">
        <f>TEXT(Refined_Data[[#This Row],[Date of Admission]],"mmm")</f>
        <v>Apr</v>
      </c>
      <c r="J36054">
        <v>5</v>
      </c>
      <c r="K36054" t="s">
        <v>64775</v>
      </c>
      <c r="L36054" t="s">
        <v>57444</v>
      </c>
      <c r="M36054" t="s">
        <v>25</v>
      </c>
      <c r="N36054" s="2">
        <v>38357.438956879902</v>
      </c>
      <c r="O36054">
        <v>316</v>
      </c>
      <c r="P36054" t="s">
        <v>1402</v>
      </c>
      <c r="Q36054" s="1">
        <v>45027</v>
      </c>
      <c r="R36054" t="s">
        <v>605</v>
      </c>
      <c r="S36054" t="s">
        <v>21605</v>
      </c>
      <c r="T36054" t="s">
        <v>95913</v>
      </c>
    </row>
    <row r="36055" spans="1:20" x14ac:dyDescent="0.25">
      <c r="A36055" t="s">
        <v>64776</v>
      </c>
      <c r="B36055">
        <v>18</v>
      </c>
      <c r="C36055" t="s">
        <v>30</v>
      </c>
      <c r="D36055" t="s">
        <v>22</v>
      </c>
      <c r="E36055" t="s">
        <v>23583</v>
      </c>
      <c r="F36055" t="s">
        <v>16673</v>
      </c>
      <c r="G36055" s="1">
        <v>44074</v>
      </c>
      <c r="H36055">
        <v>2020</v>
      </c>
      <c r="I36055" t="str">
        <f>TEXT(Refined_Data[[#This Row],[Date of Admission]],"mmm")</f>
        <v>Aug</v>
      </c>
      <c r="J36055">
        <v>25</v>
      </c>
      <c r="K36055" t="s">
        <v>64777</v>
      </c>
      <c r="L36055" t="s">
        <v>57444</v>
      </c>
      <c r="M36055" t="s">
        <v>25</v>
      </c>
      <c r="N36055" s="2">
        <v>18790.908164605</v>
      </c>
      <c r="O36055">
        <v>149</v>
      </c>
      <c r="P36055" t="s">
        <v>1402</v>
      </c>
      <c r="Q36055" s="1">
        <v>44099</v>
      </c>
      <c r="R36055" t="s">
        <v>605</v>
      </c>
      <c r="S36055" t="s">
        <v>21605</v>
      </c>
      <c r="T36055" t="s">
        <v>95913</v>
      </c>
    </row>
    <row r="36056" spans="1:20" x14ac:dyDescent="0.25">
      <c r="A36056" t="s">
        <v>64778</v>
      </c>
      <c r="B36056">
        <v>32</v>
      </c>
      <c r="C36056" t="s">
        <v>49</v>
      </c>
      <c r="D36056" t="s">
        <v>22</v>
      </c>
      <c r="E36056" t="s">
        <v>23583</v>
      </c>
      <c r="F36056" t="s">
        <v>16673</v>
      </c>
      <c r="G36056" s="1">
        <v>44987</v>
      </c>
      <c r="H36056">
        <v>2023</v>
      </c>
      <c r="I36056" t="str">
        <f>TEXT(Refined_Data[[#This Row],[Date of Admission]],"mmm")</f>
        <v>Mar</v>
      </c>
      <c r="J36056">
        <v>19</v>
      </c>
      <c r="K36056" t="s">
        <v>51951</v>
      </c>
      <c r="L36056" t="s">
        <v>57444</v>
      </c>
      <c r="M36056" t="s">
        <v>25</v>
      </c>
      <c r="N36056" s="2">
        <v>11936.273251446701</v>
      </c>
      <c r="O36056">
        <v>238</v>
      </c>
      <c r="P36056" t="s">
        <v>1402</v>
      </c>
      <c r="Q36056" s="1">
        <v>45006</v>
      </c>
      <c r="R36056" t="s">
        <v>605</v>
      </c>
      <c r="S36056" t="s">
        <v>21605</v>
      </c>
      <c r="T36056" t="s">
        <v>95913</v>
      </c>
    </row>
    <row r="36057" spans="1:20" x14ac:dyDescent="0.25">
      <c r="A36057" t="s">
        <v>64779</v>
      </c>
      <c r="B36057">
        <v>26</v>
      </c>
      <c r="C36057" t="s">
        <v>44</v>
      </c>
      <c r="D36057" t="s">
        <v>22</v>
      </c>
      <c r="E36057" t="s">
        <v>23583</v>
      </c>
      <c r="F36057" t="s">
        <v>16673</v>
      </c>
      <c r="G36057" s="1">
        <v>44147</v>
      </c>
      <c r="H36057">
        <v>2020</v>
      </c>
      <c r="I36057" t="str">
        <f>TEXT(Refined_Data[[#This Row],[Date of Admission]],"mmm")</f>
        <v>Nov</v>
      </c>
      <c r="J36057">
        <v>25</v>
      </c>
      <c r="K36057" t="s">
        <v>52423</v>
      </c>
      <c r="L36057" t="s">
        <v>57444</v>
      </c>
      <c r="M36057" t="s">
        <v>25</v>
      </c>
      <c r="N36057" s="2">
        <v>47156.455779272801</v>
      </c>
      <c r="O36057">
        <v>337</v>
      </c>
      <c r="P36057" t="s">
        <v>1402</v>
      </c>
      <c r="Q36057" s="1">
        <v>44172</v>
      </c>
      <c r="R36057" t="s">
        <v>605</v>
      </c>
      <c r="S36057" t="s">
        <v>21605</v>
      </c>
      <c r="T36057" t="s">
        <v>95913</v>
      </c>
    </row>
    <row r="36058" spans="1:20" x14ac:dyDescent="0.25">
      <c r="A36058" t="s">
        <v>64780</v>
      </c>
      <c r="B36058">
        <v>21</v>
      </c>
      <c r="C36058" t="s">
        <v>44</v>
      </c>
      <c r="D36058" t="s">
        <v>22</v>
      </c>
      <c r="E36058" t="s">
        <v>23583</v>
      </c>
      <c r="F36058" t="s">
        <v>16673</v>
      </c>
      <c r="G36058" s="1">
        <v>44841</v>
      </c>
      <c r="H36058">
        <v>2022</v>
      </c>
      <c r="I36058" t="str">
        <f>TEXT(Refined_Data[[#This Row],[Date of Admission]],"mmm")</f>
        <v>Oct</v>
      </c>
      <c r="J36058">
        <v>14</v>
      </c>
      <c r="K36058" t="s">
        <v>17597</v>
      </c>
      <c r="L36058" t="s">
        <v>57444</v>
      </c>
      <c r="M36058" t="s">
        <v>25</v>
      </c>
      <c r="N36058" s="2">
        <v>45030.6254787734</v>
      </c>
      <c r="O36058">
        <v>467</v>
      </c>
      <c r="P36058" t="s">
        <v>1402</v>
      </c>
      <c r="Q36058" s="1">
        <v>44855</v>
      </c>
      <c r="R36058" t="s">
        <v>605</v>
      </c>
      <c r="S36058" t="s">
        <v>21605</v>
      </c>
      <c r="T36058" t="s">
        <v>95913</v>
      </c>
    </row>
    <row r="36059" spans="1:20" x14ac:dyDescent="0.25">
      <c r="A36059" t="s">
        <v>64781</v>
      </c>
      <c r="B36059">
        <v>84</v>
      </c>
      <c r="C36059" t="s">
        <v>39</v>
      </c>
      <c r="D36059" t="s">
        <v>22</v>
      </c>
      <c r="E36059" t="s">
        <v>23583</v>
      </c>
      <c r="F36059" t="s">
        <v>16673</v>
      </c>
      <c r="G36059" s="1">
        <v>44226</v>
      </c>
      <c r="H36059">
        <v>2021</v>
      </c>
      <c r="I36059" t="str">
        <f>TEXT(Refined_Data[[#This Row],[Date of Admission]],"mmm")</f>
        <v>Jan</v>
      </c>
      <c r="J36059">
        <v>17</v>
      </c>
      <c r="K36059" t="s">
        <v>64782</v>
      </c>
      <c r="L36059" t="s">
        <v>57444</v>
      </c>
      <c r="M36059" t="s">
        <v>25</v>
      </c>
      <c r="N36059" s="2">
        <v>40078.992455654901</v>
      </c>
      <c r="O36059">
        <v>129</v>
      </c>
      <c r="P36059" t="s">
        <v>1402</v>
      </c>
      <c r="Q36059" s="1">
        <v>44243</v>
      </c>
      <c r="R36059" t="s">
        <v>605</v>
      </c>
      <c r="S36059" t="s">
        <v>21605</v>
      </c>
      <c r="T36059" t="s">
        <v>95913</v>
      </c>
    </row>
    <row r="36060" spans="1:20" x14ac:dyDescent="0.25">
      <c r="A36060" t="s">
        <v>64783</v>
      </c>
      <c r="B36060">
        <v>59</v>
      </c>
      <c r="C36060" t="s">
        <v>33</v>
      </c>
      <c r="D36060" t="s">
        <v>22</v>
      </c>
      <c r="E36060" t="s">
        <v>23583</v>
      </c>
      <c r="F36060" t="s">
        <v>16673</v>
      </c>
      <c r="G36060" s="1">
        <v>44832</v>
      </c>
      <c r="H36060">
        <v>2022</v>
      </c>
      <c r="I36060" t="str">
        <f>TEXT(Refined_Data[[#This Row],[Date of Admission]],"mmm")</f>
        <v>Sep</v>
      </c>
      <c r="J36060">
        <v>9</v>
      </c>
      <c r="K36060" t="s">
        <v>64784</v>
      </c>
      <c r="L36060" t="s">
        <v>57444</v>
      </c>
      <c r="M36060" t="s">
        <v>25</v>
      </c>
      <c r="N36060" s="2">
        <v>11802.5410204363</v>
      </c>
      <c r="O36060">
        <v>228</v>
      </c>
      <c r="P36060" t="s">
        <v>1402</v>
      </c>
      <c r="Q36060" s="1">
        <v>44841</v>
      </c>
      <c r="R36060" t="s">
        <v>605</v>
      </c>
      <c r="S36060" t="s">
        <v>21605</v>
      </c>
      <c r="T36060" t="s">
        <v>95913</v>
      </c>
    </row>
    <row r="36061" spans="1:20" x14ac:dyDescent="0.25">
      <c r="A36061" t="s">
        <v>64785</v>
      </c>
      <c r="B36061">
        <v>51</v>
      </c>
      <c r="C36061" t="s">
        <v>33</v>
      </c>
      <c r="D36061" t="s">
        <v>22</v>
      </c>
      <c r="E36061" t="s">
        <v>23583</v>
      </c>
      <c r="F36061" t="s">
        <v>16673</v>
      </c>
      <c r="G36061" s="1">
        <v>44943</v>
      </c>
      <c r="H36061">
        <v>2023</v>
      </c>
      <c r="I36061" t="str">
        <f>TEXT(Refined_Data[[#This Row],[Date of Admission]],"mmm")</f>
        <v>Jan</v>
      </c>
      <c r="J36061">
        <v>27</v>
      </c>
      <c r="K36061" t="s">
        <v>64786</v>
      </c>
      <c r="L36061" t="s">
        <v>57444</v>
      </c>
      <c r="M36061" t="s">
        <v>25</v>
      </c>
      <c r="N36061" s="2">
        <v>2757.3682632080099</v>
      </c>
      <c r="O36061">
        <v>386</v>
      </c>
      <c r="P36061" t="s">
        <v>1402</v>
      </c>
      <c r="Q36061" s="1">
        <v>44970</v>
      </c>
      <c r="R36061" t="s">
        <v>605</v>
      </c>
      <c r="S36061" t="s">
        <v>21605</v>
      </c>
      <c r="T36061" t="s">
        <v>95913</v>
      </c>
    </row>
    <row r="36062" spans="1:20" x14ac:dyDescent="0.25">
      <c r="A36062" t="s">
        <v>64787</v>
      </c>
      <c r="B36062">
        <v>24</v>
      </c>
      <c r="C36062" t="s">
        <v>44</v>
      </c>
      <c r="D36062" t="s">
        <v>22</v>
      </c>
      <c r="E36062" t="s">
        <v>23583</v>
      </c>
      <c r="F36062" t="s">
        <v>16673</v>
      </c>
      <c r="G36062" s="1">
        <v>44190</v>
      </c>
      <c r="H36062">
        <v>2020</v>
      </c>
      <c r="I36062" t="str">
        <f>TEXT(Refined_Data[[#This Row],[Date of Admission]],"mmm")</f>
        <v>Dec</v>
      </c>
      <c r="J36062">
        <v>9</v>
      </c>
      <c r="K36062" t="s">
        <v>23515</v>
      </c>
      <c r="L36062" t="s">
        <v>57444</v>
      </c>
      <c r="M36062" t="s">
        <v>25</v>
      </c>
      <c r="N36062" s="2">
        <v>36823.314961925003</v>
      </c>
      <c r="O36062">
        <v>315</v>
      </c>
      <c r="P36062" t="s">
        <v>1402</v>
      </c>
      <c r="Q36062" s="1">
        <v>44199</v>
      </c>
      <c r="R36062" t="s">
        <v>605</v>
      </c>
      <c r="S36062" t="s">
        <v>21605</v>
      </c>
      <c r="T36062" t="s">
        <v>95913</v>
      </c>
    </row>
    <row r="36063" spans="1:20" x14ac:dyDescent="0.25">
      <c r="A36063" t="s">
        <v>64788</v>
      </c>
      <c r="B36063">
        <v>76</v>
      </c>
      <c r="C36063" t="s">
        <v>36</v>
      </c>
      <c r="D36063" t="s">
        <v>22</v>
      </c>
      <c r="E36063" t="s">
        <v>23583</v>
      </c>
      <c r="F36063" t="s">
        <v>16673</v>
      </c>
      <c r="G36063" s="1">
        <v>44052</v>
      </c>
      <c r="H36063">
        <v>2020</v>
      </c>
      <c r="I36063" t="str">
        <f>TEXT(Refined_Data[[#This Row],[Date of Admission]],"mmm")</f>
        <v>Aug</v>
      </c>
      <c r="J36063">
        <v>23</v>
      </c>
      <c r="K36063" t="s">
        <v>64789</v>
      </c>
      <c r="L36063" t="s">
        <v>57444</v>
      </c>
      <c r="M36063" t="s">
        <v>25</v>
      </c>
      <c r="N36063" s="2">
        <v>46922.357217233002</v>
      </c>
      <c r="O36063">
        <v>108</v>
      </c>
      <c r="P36063" t="s">
        <v>1402</v>
      </c>
      <c r="Q36063" s="1">
        <v>44075</v>
      </c>
      <c r="R36063" t="s">
        <v>605</v>
      </c>
      <c r="S36063" t="s">
        <v>21605</v>
      </c>
      <c r="T36063" t="s">
        <v>95913</v>
      </c>
    </row>
    <row r="36064" spans="1:20" x14ac:dyDescent="0.25">
      <c r="A36064" t="s">
        <v>64790</v>
      </c>
      <c r="B36064">
        <v>24</v>
      </c>
      <c r="C36064" t="s">
        <v>44</v>
      </c>
      <c r="D36064" t="s">
        <v>22</v>
      </c>
      <c r="E36064" t="s">
        <v>23583</v>
      </c>
      <c r="F36064" t="s">
        <v>16673</v>
      </c>
      <c r="G36064" s="1">
        <v>44125</v>
      </c>
      <c r="H36064">
        <v>2020</v>
      </c>
      <c r="I36064" t="str">
        <f>TEXT(Refined_Data[[#This Row],[Date of Admission]],"mmm")</f>
        <v>Oct</v>
      </c>
      <c r="J36064">
        <v>28</v>
      </c>
      <c r="K36064" t="s">
        <v>19881</v>
      </c>
      <c r="L36064" t="s">
        <v>57444</v>
      </c>
      <c r="M36064" t="s">
        <v>25</v>
      </c>
      <c r="N36064" s="2">
        <v>22997.6737313907</v>
      </c>
      <c r="O36064">
        <v>120</v>
      </c>
      <c r="P36064" t="s">
        <v>1402</v>
      </c>
      <c r="Q36064" s="1">
        <v>44153</v>
      </c>
      <c r="R36064" t="s">
        <v>605</v>
      </c>
      <c r="S36064" t="s">
        <v>21605</v>
      </c>
      <c r="T36064" t="s">
        <v>95913</v>
      </c>
    </row>
    <row r="36065" spans="1:20" x14ac:dyDescent="0.25">
      <c r="A36065" t="s">
        <v>64791</v>
      </c>
      <c r="B36065">
        <v>64</v>
      </c>
      <c r="C36065" t="s">
        <v>21</v>
      </c>
      <c r="D36065" t="s">
        <v>22</v>
      </c>
      <c r="E36065" t="s">
        <v>23583</v>
      </c>
      <c r="F36065" t="s">
        <v>16673</v>
      </c>
      <c r="G36065" s="1">
        <v>43724</v>
      </c>
      <c r="H36065">
        <v>2019</v>
      </c>
      <c r="I36065" t="str">
        <f>TEXT(Refined_Data[[#This Row],[Date of Admission]],"mmm")</f>
        <v>Sep</v>
      </c>
      <c r="J36065">
        <v>4</v>
      </c>
      <c r="K36065" t="s">
        <v>12278</v>
      </c>
      <c r="L36065" t="s">
        <v>57444</v>
      </c>
      <c r="M36065" t="s">
        <v>25</v>
      </c>
      <c r="N36065" s="2">
        <v>2040.1119403799701</v>
      </c>
      <c r="O36065">
        <v>104</v>
      </c>
      <c r="P36065" t="s">
        <v>1402</v>
      </c>
      <c r="Q36065" s="1">
        <v>43728</v>
      </c>
      <c r="R36065" t="s">
        <v>1140</v>
      </c>
      <c r="S36065" t="s">
        <v>21605</v>
      </c>
      <c r="T36065" t="s">
        <v>95913</v>
      </c>
    </row>
    <row r="36066" spans="1:20" x14ac:dyDescent="0.25">
      <c r="A36066" t="s">
        <v>64792</v>
      </c>
      <c r="B36066">
        <v>56</v>
      </c>
      <c r="C36066" t="s">
        <v>33</v>
      </c>
      <c r="D36066" t="s">
        <v>22</v>
      </c>
      <c r="E36066" t="s">
        <v>23583</v>
      </c>
      <c r="F36066" t="s">
        <v>16673</v>
      </c>
      <c r="G36066" s="1">
        <v>43656</v>
      </c>
      <c r="H36066">
        <v>2019</v>
      </c>
      <c r="I36066" t="str">
        <f>TEXT(Refined_Data[[#This Row],[Date of Admission]],"mmm")</f>
        <v>Jul</v>
      </c>
      <c r="J36066">
        <v>4</v>
      </c>
      <c r="K36066" t="s">
        <v>64793</v>
      </c>
      <c r="L36066" t="s">
        <v>57444</v>
      </c>
      <c r="M36066" t="s">
        <v>25</v>
      </c>
      <c r="N36066" s="2">
        <v>48960.237739738797</v>
      </c>
      <c r="O36066">
        <v>153</v>
      </c>
      <c r="P36066" t="s">
        <v>1402</v>
      </c>
      <c r="Q36066" s="1">
        <v>43660</v>
      </c>
      <c r="R36066" t="s">
        <v>1140</v>
      </c>
      <c r="S36066" t="s">
        <v>21605</v>
      </c>
      <c r="T36066" t="s">
        <v>95913</v>
      </c>
    </row>
    <row r="36067" spans="1:20" x14ac:dyDescent="0.25">
      <c r="A36067" t="s">
        <v>64794</v>
      </c>
      <c r="B36067">
        <v>64</v>
      </c>
      <c r="C36067" t="s">
        <v>21</v>
      </c>
      <c r="D36067" t="s">
        <v>22</v>
      </c>
      <c r="E36067" t="s">
        <v>23583</v>
      </c>
      <c r="F36067" t="s">
        <v>16673</v>
      </c>
      <c r="G36067" s="1">
        <v>44897</v>
      </c>
      <c r="H36067">
        <v>2022</v>
      </c>
      <c r="I36067" t="str">
        <f>TEXT(Refined_Data[[#This Row],[Date of Admission]],"mmm")</f>
        <v>Dec</v>
      </c>
      <c r="J36067">
        <v>9</v>
      </c>
      <c r="K36067" t="s">
        <v>6477</v>
      </c>
      <c r="L36067" t="s">
        <v>57444</v>
      </c>
      <c r="M36067" t="s">
        <v>25</v>
      </c>
      <c r="N36067" s="2">
        <v>10622.2779592559</v>
      </c>
      <c r="O36067">
        <v>268</v>
      </c>
      <c r="P36067" t="s">
        <v>1402</v>
      </c>
      <c r="Q36067" s="1">
        <v>44906</v>
      </c>
      <c r="R36067" t="s">
        <v>1140</v>
      </c>
      <c r="S36067" t="s">
        <v>21605</v>
      </c>
      <c r="T36067" t="s">
        <v>95913</v>
      </c>
    </row>
    <row r="36068" spans="1:20" x14ac:dyDescent="0.25">
      <c r="A36068" t="s">
        <v>64795</v>
      </c>
      <c r="B36068">
        <v>30</v>
      </c>
      <c r="C36068" t="s">
        <v>44</v>
      </c>
      <c r="D36068" t="s">
        <v>22</v>
      </c>
      <c r="E36068" t="s">
        <v>23583</v>
      </c>
      <c r="F36068" t="s">
        <v>16673</v>
      </c>
      <c r="G36068" s="1">
        <v>43724</v>
      </c>
      <c r="H36068">
        <v>2019</v>
      </c>
      <c r="I36068" t="str">
        <f>TEXT(Refined_Data[[#This Row],[Date of Admission]],"mmm")</f>
        <v>Sep</v>
      </c>
      <c r="J36068">
        <v>22</v>
      </c>
      <c r="K36068" t="s">
        <v>64796</v>
      </c>
      <c r="L36068" t="s">
        <v>57444</v>
      </c>
      <c r="M36068" t="s">
        <v>25</v>
      </c>
      <c r="N36068" s="2">
        <v>24090.500866956801</v>
      </c>
      <c r="O36068">
        <v>496</v>
      </c>
      <c r="P36068" t="s">
        <v>1402</v>
      </c>
      <c r="Q36068" s="1">
        <v>43746</v>
      </c>
      <c r="R36068" t="s">
        <v>1140</v>
      </c>
      <c r="S36068" t="s">
        <v>21605</v>
      </c>
      <c r="T36068" t="s">
        <v>95913</v>
      </c>
    </row>
    <row r="36069" spans="1:20" x14ac:dyDescent="0.25">
      <c r="A36069" t="s">
        <v>64797</v>
      </c>
      <c r="B36069">
        <v>58</v>
      </c>
      <c r="C36069" t="s">
        <v>33</v>
      </c>
      <c r="D36069" t="s">
        <v>22</v>
      </c>
      <c r="E36069" t="s">
        <v>23583</v>
      </c>
      <c r="F36069" t="s">
        <v>16673</v>
      </c>
      <c r="G36069" s="1">
        <v>45128</v>
      </c>
      <c r="H36069">
        <v>2023</v>
      </c>
      <c r="I36069" t="str">
        <f>TEXT(Refined_Data[[#This Row],[Date of Admission]],"mmm")</f>
        <v>Jul</v>
      </c>
      <c r="J36069">
        <v>22</v>
      </c>
      <c r="K36069" t="s">
        <v>30054</v>
      </c>
      <c r="L36069" t="s">
        <v>57444</v>
      </c>
      <c r="M36069" t="s">
        <v>25</v>
      </c>
      <c r="N36069" s="2">
        <v>24240.086360000001</v>
      </c>
      <c r="O36069">
        <v>109</v>
      </c>
      <c r="P36069" t="s">
        <v>1402</v>
      </c>
      <c r="Q36069" s="1">
        <v>45150</v>
      </c>
      <c r="R36069" t="s">
        <v>1140</v>
      </c>
      <c r="S36069" t="s">
        <v>21605</v>
      </c>
      <c r="T36069" t="s">
        <v>95913</v>
      </c>
    </row>
    <row r="36070" spans="1:20" x14ac:dyDescent="0.25">
      <c r="A36070" t="s">
        <v>64798</v>
      </c>
      <c r="B36070">
        <v>20</v>
      </c>
      <c r="C36070" t="s">
        <v>30</v>
      </c>
      <c r="D36070" t="s">
        <v>22</v>
      </c>
      <c r="E36070" t="s">
        <v>23583</v>
      </c>
      <c r="F36070" t="s">
        <v>16673</v>
      </c>
      <c r="G36070" s="1">
        <v>44313</v>
      </c>
      <c r="H36070">
        <v>2021</v>
      </c>
      <c r="I36070" t="str">
        <f>TEXT(Refined_Data[[#This Row],[Date of Admission]],"mmm")</f>
        <v>Apr</v>
      </c>
      <c r="J36070">
        <v>19</v>
      </c>
      <c r="K36070" t="s">
        <v>7069</v>
      </c>
      <c r="L36070" t="s">
        <v>57444</v>
      </c>
      <c r="M36070" t="s">
        <v>25</v>
      </c>
      <c r="N36070" s="2">
        <v>23933.722144170901</v>
      </c>
      <c r="O36070">
        <v>166</v>
      </c>
      <c r="P36070" t="s">
        <v>1402</v>
      </c>
      <c r="Q36070" s="1">
        <v>44332</v>
      </c>
      <c r="R36070" t="s">
        <v>1140</v>
      </c>
      <c r="S36070" t="s">
        <v>21605</v>
      </c>
      <c r="T36070" t="s">
        <v>95913</v>
      </c>
    </row>
    <row r="36071" spans="1:20" x14ac:dyDescent="0.25">
      <c r="A36071" t="s">
        <v>64799</v>
      </c>
      <c r="B36071">
        <v>50</v>
      </c>
      <c r="C36071" t="s">
        <v>33</v>
      </c>
      <c r="D36071" t="s">
        <v>22</v>
      </c>
      <c r="E36071" t="s">
        <v>23583</v>
      </c>
      <c r="F36071" t="s">
        <v>16673</v>
      </c>
      <c r="G36071" s="1">
        <v>44996</v>
      </c>
      <c r="H36071">
        <v>2023</v>
      </c>
      <c r="I36071" t="str">
        <f>TEXT(Refined_Data[[#This Row],[Date of Admission]],"mmm")</f>
        <v>Mar</v>
      </c>
      <c r="J36071">
        <v>4</v>
      </c>
      <c r="K36071" t="s">
        <v>64800</v>
      </c>
      <c r="L36071" t="s">
        <v>57444</v>
      </c>
      <c r="M36071" t="s">
        <v>25</v>
      </c>
      <c r="N36071" s="2">
        <v>25281.973074220099</v>
      </c>
      <c r="O36071">
        <v>103</v>
      </c>
      <c r="P36071" t="s">
        <v>1402</v>
      </c>
      <c r="Q36071" s="1">
        <v>45000</v>
      </c>
      <c r="R36071" t="s">
        <v>1140</v>
      </c>
      <c r="S36071" t="s">
        <v>21605</v>
      </c>
      <c r="T36071" t="s">
        <v>95913</v>
      </c>
    </row>
    <row r="36072" spans="1:20" x14ac:dyDescent="0.25">
      <c r="A36072" t="s">
        <v>64801</v>
      </c>
      <c r="B36072">
        <v>69</v>
      </c>
      <c r="C36072" t="s">
        <v>21</v>
      </c>
      <c r="D36072" t="s">
        <v>22</v>
      </c>
      <c r="E36072" t="s">
        <v>23583</v>
      </c>
      <c r="F36072" t="s">
        <v>16673</v>
      </c>
      <c r="G36072" s="1">
        <v>43947</v>
      </c>
      <c r="H36072">
        <v>2020</v>
      </c>
      <c r="I36072" t="str">
        <f>TEXT(Refined_Data[[#This Row],[Date of Admission]],"mmm")</f>
        <v>Apr</v>
      </c>
      <c r="J36072">
        <v>22</v>
      </c>
      <c r="K36072" t="s">
        <v>64802</v>
      </c>
      <c r="L36072" t="s">
        <v>57444</v>
      </c>
      <c r="M36072" t="s">
        <v>25</v>
      </c>
      <c r="N36072" s="2">
        <v>24065.899083677101</v>
      </c>
      <c r="O36072">
        <v>478</v>
      </c>
      <c r="P36072" t="s">
        <v>1402</v>
      </c>
      <c r="Q36072" s="1">
        <v>43969</v>
      </c>
      <c r="R36072" t="s">
        <v>329</v>
      </c>
      <c r="S36072" t="s">
        <v>21605</v>
      </c>
      <c r="T36072" t="s">
        <v>95913</v>
      </c>
    </row>
    <row r="36073" spans="1:20" x14ac:dyDescent="0.25">
      <c r="A36073" t="s">
        <v>64803</v>
      </c>
      <c r="B36073">
        <v>21</v>
      </c>
      <c r="C36073" t="s">
        <v>44</v>
      </c>
      <c r="D36073" t="s">
        <v>22</v>
      </c>
      <c r="E36073" t="s">
        <v>23583</v>
      </c>
      <c r="F36073" t="s">
        <v>16673</v>
      </c>
      <c r="G36073" s="1">
        <v>44317</v>
      </c>
      <c r="H36073">
        <v>2021</v>
      </c>
      <c r="I36073" t="str">
        <f>TEXT(Refined_Data[[#This Row],[Date of Admission]],"mmm")</f>
        <v>May</v>
      </c>
      <c r="J36073">
        <v>8</v>
      </c>
      <c r="K36073" t="s">
        <v>24063</v>
      </c>
      <c r="L36073" t="s">
        <v>57444</v>
      </c>
      <c r="M36073" t="s">
        <v>25</v>
      </c>
      <c r="N36073" s="2">
        <v>33186.688977314101</v>
      </c>
      <c r="O36073">
        <v>479</v>
      </c>
      <c r="P36073" t="s">
        <v>1402</v>
      </c>
      <c r="Q36073" s="1">
        <v>44325</v>
      </c>
      <c r="R36073" t="s">
        <v>329</v>
      </c>
      <c r="S36073" t="s">
        <v>21605</v>
      </c>
      <c r="T36073" t="s">
        <v>95913</v>
      </c>
    </row>
    <row r="36074" spans="1:20" x14ac:dyDescent="0.25">
      <c r="A36074" t="s">
        <v>64804</v>
      </c>
      <c r="B36074">
        <v>22</v>
      </c>
      <c r="C36074" t="s">
        <v>44</v>
      </c>
      <c r="D36074" t="s">
        <v>22</v>
      </c>
      <c r="E36074" t="s">
        <v>23583</v>
      </c>
      <c r="F36074" t="s">
        <v>16673</v>
      </c>
      <c r="G36074" s="1">
        <v>43938</v>
      </c>
      <c r="H36074">
        <v>2020</v>
      </c>
      <c r="I36074" t="str">
        <f>TEXT(Refined_Data[[#This Row],[Date of Admission]],"mmm")</f>
        <v>Apr</v>
      </c>
      <c r="J36074">
        <v>29</v>
      </c>
      <c r="K36074" t="s">
        <v>64805</v>
      </c>
      <c r="L36074" t="s">
        <v>57444</v>
      </c>
      <c r="M36074" t="s">
        <v>25</v>
      </c>
      <c r="N36074" s="2">
        <v>16141.223640292899</v>
      </c>
      <c r="O36074">
        <v>295</v>
      </c>
      <c r="P36074" t="s">
        <v>1402</v>
      </c>
      <c r="Q36074" s="1">
        <v>43967</v>
      </c>
      <c r="R36074" t="s">
        <v>329</v>
      </c>
      <c r="S36074" t="s">
        <v>21605</v>
      </c>
      <c r="T36074" t="s">
        <v>95913</v>
      </c>
    </row>
    <row r="36075" spans="1:20" x14ac:dyDescent="0.25">
      <c r="A36075" t="s">
        <v>64806</v>
      </c>
      <c r="B36075">
        <v>84</v>
      </c>
      <c r="C36075" t="s">
        <v>39</v>
      </c>
      <c r="D36075" t="s">
        <v>22</v>
      </c>
      <c r="E36075" t="s">
        <v>23583</v>
      </c>
      <c r="F36075" t="s">
        <v>16673</v>
      </c>
      <c r="G36075" s="1">
        <v>43615</v>
      </c>
      <c r="H36075">
        <v>2019</v>
      </c>
      <c r="I36075" t="str">
        <f>TEXT(Refined_Data[[#This Row],[Date of Admission]],"mmm")</f>
        <v>May</v>
      </c>
      <c r="J36075">
        <v>29</v>
      </c>
      <c r="K36075" t="s">
        <v>64807</v>
      </c>
      <c r="L36075" t="s">
        <v>57444</v>
      </c>
      <c r="M36075" t="s">
        <v>25</v>
      </c>
      <c r="N36075" s="2">
        <v>34390.894084678097</v>
      </c>
      <c r="O36075">
        <v>409</v>
      </c>
      <c r="P36075" t="s">
        <v>1402</v>
      </c>
      <c r="Q36075" s="1">
        <v>43644</v>
      </c>
      <c r="R36075" t="s">
        <v>329</v>
      </c>
      <c r="S36075" t="s">
        <v>21605</v>
      </c>
      <c r="T36075" t="s">
        <v>95913</v>
      </c>
    </row>
    <row r="36076" spans="1:20" x14ac:dyDescent="0.25">
      <c r="A36076" t="s">
        <v>64808</v>
      </c>
      <c r="B36076">
        <v>42</v>
      </c>
      <c r="C36076" t="s">
        <v>85</v>
      </c>
      <c r="D36076" t="s">
        <v>22</v>
      </c>
      <c r="E36076" t="s">
        <v>23583</v>
      </c>
      <c r="F36076" t="s">
        <v>16673</v>
      </c>
      <c r="G36076" s="1">
        <v>44424</v>
      </c>
      <c r="H36076">
        <v>2021</v>
      </c>
      <c r="I36076" t="str">
        <f>TEXT(Refined_Data[[#This Row],[Date of Admission]],"mmm")</f>
        <v>Aug</v>
      </c>
      <c r="J36076">
        <v>5</v>
      </c>
      <c r="K36076" t="s">
        <v>12423</v>
      </c>
      <c r="L36076" t="s">
        <v>57444</v>
      </c>
      <c r="M36076" t="s">
        <v>25</v>
      </c>
      <c r="N36076" s="2">
        <v>12183.410139120801</v>
      </c>
      <c r="O36076">
        <v>240</v>
      </c>
      <c r="P36076" t="s">
        <v>1402</v>
      </c>
      <c r="Q36076" s="1">
        <v>44429</v>
      </c>
      <c r="R36076" t="s">
        <v>329</v>
      </c>
      <c r="S36076" t="s">
        <v>21605</v>
      </c>
      <c r="T36076" t="s">
        <v>95913</v>
      </c>
    </row>
    <row r="36077" spans="1:20" x14ac:dyDescent="0.25">
      <c r="A36077" t="s">
        <v>64809</v>
      </c>
      <c r="B36077">
        <v>34</v>
      </c>
      <c r="C36077" t="s">
        <v>49</v>
      </c>
      <c r="D36077" t="s">
        <v>22</v>
      </c>
      <c r="E36077" t="s">
        <v>23583</v>
      </c>
      <c r="F36077" t="s">
        <v>16673</v>
      </c>
      <c r="G36077" s="1">
        <v>45211</v>
      </c>
      <c r="H36077">
        <v>2023</v>
      </c>
      <c r="I36077" t="str">
        <f>TEXT(Refined_Data[[#This Row],[Date of Admission]],"mmm")</f>
        <v>Oct</v>
      </c>
      <c r="J36077">
        <v>24</v>
      </c>
      <c r="K36077" t="s">
        <v>25991</v>
      </c>
      <c r="L36077" t="s">
        <v>57444</v>
      </c>
      <c r="M36077" t="s">
        <v>25</v>
      </c>
      <c r="N36077" s="2">
        <v>22419.559337887698</v>
      </c>
      <c r="O36077">
        <v>396</v>
      </c>
      <c r="P36077" t="s">
        <v>1402</v>
      </c>
      <c r="Q36077" s="1">
        <v>45235</v>
      </c>
      <c r="R36077" t="s">
        <v>329</v>
      </c>
      <c r="S36077" t="s">
        <v>21605</v>
      </c>
      <c r="T36077" t="s">
        <v>95913</v>
      </c>
    </row>
    <row r="36078" spans="1:20" x14ac:dyDescent="0.25">
      <c r="A36078" t="s">
        <v>64810</v>
      </c>
      <c r="B36078">
        <v>32</v>
      </c>
      <c r="C36078" t="s">
        <v>49</v>
      </c>
      <c r="D36078" t="s">
        <v>22</v>
      </c>
      <c r="E36078" t="s">
        <v>23583</v>
      </c>
      <c r="F36078" t="s">
        <v>16673</v>
      </c>
      <c r="G36078" s="1">
        <v>44796</v>
      </c>
      <c r="H36078">
        <v>2022</v>
      </c>
      <c r="I36078" t="str">
        <f>TEXT(Refined_Data[[#This Row],[Date of Admission]],"mmm")</f>
        <v>Aug</v>
      </c>
      <c r="J36078">
        <v>5</v>
      </c>
      <c r="K36078" t="s">
        <v>64811</v>
      </c>
      <c r="L36078" t="s">
        <v>57444</v>
      </c>
      <c r="M36078" t="s">
        <v>25</v>
      </c>
      <c r="N36078" s="2">
        <v>15268.3591680192</v>
      </c>
      <c r="O36078">
        <v>473</v>
      </c>
      <c r="P36078" t="s">
        <v>1402</v>
      </c>
      <c r="Q36078" s="1">
        <v>44801</v>
      </c>
      <c r="R36078" t="s">
        <v>329</v>
      </c>
      <c r="S36078" t="s">
        <v>21605</v>
      </c>
      <c r="T36078" t="s">
        <v>95913</v>
      </c>
    </row>
    <row r="36079" spans="1:20" x14ac:dyDescent="0.25">
      <c r="A36079" t="s">
        <v>64812</v>
      </c>
      <c r="B36079">
        <v>24</v>
      </c>
      <c r="C36079" t="s">
        <v>44</v>
      </c>
      <c r="D36079" t="s">
        <v>22</v>
      </c>
      <c r="E36079" t="s">
        <v>23583</v>
      </c>
      <c r="F36079" t="s">
        <v>16673</v>
      </c>
      <c r="G36079" s="1">
        <v>44737</v>
      </c>
      <c r="H36079">
        <v>2022</v>
      </c>
      <c r="I36079" t="str">
        <f>TEXT(Refined_Data[[#This Row],[Date of Admission]],"mmm")</f>
        <v>Jun</v>
      </c>
      <c r="J36079">
        <v>27</v>
      </c>
      <c r="K36079" t="s">
        <v>34455</v>
      </c>
      <c r="L36079" t="s">
        <v>57444</v>
      </c>
      <c r="M36079" t="s">
        <v>25</v>
      </c>
      <c r="N36079" s="2">
        <v>20625.791696648001</v>
      </c>
      <c r="O36079">
        <v>347</v>
      </c>
      <c r="P36079" t="s">
        <v>1402</v>
      </c>
      <c r="Q36079" s="1">
        <v>44764</v>
      </c>
      <c r="R36079" t="s">
        <v>329</v>
      </c>
      <c r="S36079" t="s">
        <v>21605</v>
      </c>
      <c r="T36079" t="s">
        <v>95913</v>
      </c>
    </row>
    <row r="36080" spans="1:20" x14ac:dyDescent="0.25">
      <c r="A36080" t="s">
        <v>64813</v>
      </c>
      <c r="B36080">
        <v>53</v>
      </c>
      <c r="C36080" t="s">
        <v>33</v>
      </c>
      <c r="D36080" t="s">
        <v>22</v>
      </c>
      <c r="E36080" t="s">
        <v>23583</v>
      </c>
      <c r="F36080" t="s">
        <v>16673</v>
      </c>
      <c r="G36080" s="1">
        <v>45064</v>
      </c>
      <c r="H36080">
        <v>2023</v>
      </c>
      <c r="I36080" t="str">
        <f>TEXT(Refined_Data[[#This Row],[Date of Admission]],"mmm")</f>
        <v>May</v>
      </c>
      <c r="J36080">
        <v>22</v>
      </c>
      <c r="K36080" t="s">
        <v>64814</v>
      </c>
      <c r="L36080" t="s">
        <v>57444</v>
      </c>
      <c r="M36080" t="s">
        <v>25</v>
      </c>
      <c r="N36080" s="2">
        <v>3098.48350230203</v>
      </c>
      <c r="O36080">
        <v>467</v>
      </c>
      <c r="P36080" t="s">
        <v>1402</v>
      </c>
      <c r="Q36080" s="1">
        <v>45086</v>
      </c>
      <c r="R36080" t="s">
        <v>880</v>
      </c>
      <c r="S36080" t="s">
        <v>21605</v>
      </c>
      <c r="T36080" t="s">
        <v>95913</v>
      </c>
    </row>
    <row r="36081" spans="1:20" x14ac:dyDescent="0.25">
      <c r="A36081" t="s">
        <v>64815</v>
      </c>
      <c r="B36081">
        <v>18</v>
      </c>
      <c r="C36081" t="s">
        <v>30</v>
      </c>
      <c r="D36081" t="s">
        <v>22</v>
      </c>
      <c r="E36081" t="s">
        <v>23583</v>
      </c>
      <c r="F36081" t="s">
        <v>16673</v>
      </c>
      <c r="G36081" s="1">
        <v>44488</v>
      </c>
      <c r="H36081">
        <v>2021</v>
      </c>
      <c r="I36081" t="str">
        <f>TEXT(Refined_Data[[#This Row],[Date of Admission]],"mmm")</f>
        <v>Oct</v>
      </c>
      <c r="J36081">
        <v>6</v>
      </c>
      <c r="K36081" t="s">
        <v>64816</v>
      </c>
      <c r="L36081" t="s">
        <v>57444</v>
      </c>
      <c r="M36081" t="s">
        <v>25</v>
      </c>
      <c r="N36081" s="2">
        <v>6216.6033529503202</v>
      </c>
      <c r="O36081">
        <v>439</v>
      </c>
      <c r="P36081" t="s">
        <v>1402</v>
      </c>
      <c r="Q36081" s="1">
        <v>44494</v>
      </c>
      <c r="R36081" t="s">
        <v>1140</v>
      </c>
      <c r="S36081" t="s">
        <v>21605</v>
      </c>
      <c r="T36081" t="s">
        <v>95913</v>
      </c>
    </row>
    <row r="36082" spans="1:20" x14ac:dyDescent="0.25">
      <c r="A36082" t="s">
        <v>64817</v>
      </c>
      <c r="B36082">
        <v>23</v>
      </c>
      <c r="C36082" t="s">
        <v>44</v>
      </c>
      <c r="D36082" t="s">
        <v>22</v>
      </c>
      <c r="E36082" t="s">
        <v>23583</v>
      </c>
      <c r="F36082" t="s">
        <v>16673</v>
      </c>
      <c r="G36082" s="1">
        <v>44840</v>
      </c>
      <c r="H36082">
        <v>2022</v>
      </c>
      <c r="I36082" t="str">
        <f>TEXT(Refined_Data[[#This Row],[Date of Admission]],"mmm")</f>
        <v>Oct</v>
      </c>
      <c r="J36082">
        <v>10</v>
      </c>
      <c r="K36082" t="s">
        <v>61686</v>
      </c>
      <c r="L36082" t="s">
        <v>57444</v>
      </c>
      <c r="M36082" t="s">
        <v>25</v>
      </c>
      <c r="N36082" s="2">
        <v>34850.806799999998</v>
      </c>
      <c r="O36082">
        <v>220</v>
      </c>
      <c r="P36082" t="s">
        <v>1402</v>
      </c>
      <c r="Q36082" s="1">
        <v>44850</v>
      </c>
      <c r="R36082" t="s">
        <v>1140</v>
      </c>
      <c r="S36082" t="s">
        <v>21605</v>
      </c>
      <c r="T36082" t="s">
        <v>95913</v>
      </c>
    </row>
    <row r="36083" spans="1:20" x14ac:dyDescent="0.25">
      <c r="A36083" t="s">
        <v>64818</v>
      </c>
      <c r="B36083">
        <v>72</v>
      </c>
      <c r="C36083" t="s">
        <v>36</v>
      </c>
      <c r="D36083" t="s">
        <v>22</v>
      </c>
      <c r="E36083" t="s">
        <v>23583</v>
      </c>
      <c r="F36083" t="s">
        <v>16673</v>
      </c>
      <c r="G36083" s="1">
        <v>43683</v>
      </c>
      <c r="H36083">
        <v>2019</v>
      </c>
      <c r="I36083" t="str">
        <f>TEXT(Refined_Data[[#This Row],[Date of Admission]],"mmm")</f>
        <v>Aug</v>
      </c>
      <c r="J36083">
        <v>23</v>
      </c>
      <c r="K36083" t="s">
        <v>17499</v>
      </c>
      <c r="L36083" t="s">
        <v>57444</v>
      </c>
      <c r="M36083" t="s">
        <v>25</v>
      </c>
      <c r="N36083" s="2">
        <v>4170.8334959819304</v>
      </c>
      <c r="O36083">
        <v>325</v>
      </c>
      <c r="P36083" t="s">
        <v>1402</v>
      </c>
      <c r="Q36083" s="1">
        <v>43706</v>
      </c>
      <c r="R36083" t="s">
        <v>27</v>
      </c>
      <c r="S36083" t="s">
        <v>21605</v>
      </c>
      <c r="T36083" t="s">
        <v>95913</v>
      </c>
    </row>
    <row r="36084" spans="1:20" x14ac:dyDescent="0.25">
      <c r="A36084" t="s">
        <v>64819</v>
      </c>
      <c r="B36084">
        <v>34</v>
      </c>
      <c r="C36084" t="s">
        <v>49</v>
      </c>
      <c r="D36084" t="s">
        <v>22</v>
      </c>
      <c r="E36084" t="s">
        <v>23583</v>
      </c>
      <c r="F36084" t="s">
        <v>16673</v>
      </c>
      <c r="G36084" s="1">
        <v>44607</v>
      </c>
      <c r="H36084">
        <v>2022</v>
      </c>
      <c r="I36084" t="str">
        <f>TEXT(Refined_Data[[#This Row],[Date of Admission]],"mmm")</f>
        <v>Feb</v>
      </c>
      <c r="J36084">
        <v>29</v>
      </c>
      <c r="K36084" t="s">
        <v>5779</v>
      </c>
      <c r="L36084" t="s">
        <v>57444</v>
      </c>
      <c r="M36084" t="s">
        <v>25</v>
      </c>
      <c r="N36084" s="2">
        <v>39152.582834644199</v>
      </c>
      <c r="O36084">
        <v>212</v>
      </c>
      <c r="P36084" t="s">
        <v>1402</v>
      </c>
      <c r="Q36084" s="1">
        <v>44636</v>
      </c>
      <c r="R36084" t="s">
        <v>27</v>
      </c>
      <c r="S36084" t="s">
        <v>21605</v>
      </c>
      <c r="T36084" t="s">
        <v>95913</v>
      </c>
    </row>
    <row r="36085" spans="1:20" x14ac:dyDescent="0.25">
      <c r="A36085" t="s">
        <v>64820</v>
      </c>
      <c r="B36085">
        <v>40</v>
      </c>
      <c r="C36085" t="s">
        <v>49</v>
      </c>
      <c r="D36085" t="s">
        <v>22</v>
      </c>
      <c r="E36085" t="s">
        <v>23583</v>
      </c>
      <c r="F36085" t="s">
        <v>16673</v>
      </c>
      <c r="G36085" s="1">
        <v>44566</v>
      </c>
      <c r="H36085">
        <v>2022</v>
      </c>
      <c r="I36085" t="str">
        <f>TEXT(Refined_Data[[#This Row],[Date of Admission]],"mmm")</f>
        <v>Jan</v>
      </c>
      <c r="J36085">
        <v>7</v>
      </c>
      <c r="K36085" t="s">
        <v>64821</v>
      </c>
      <c r="L36085" t="s">
        <v>57444</v>
      </c>
      <c r="M36085" t="s">
        <v>25</v>
      </c>
      <c r="N36085" s="2">
        <v>39588.639810000001</v>
      </c>
      <c r="O36085">
        <v>412</v>
      </c>
      <c r="P36085" t="s">
        <v>1402</v>
      </c>
      <c r="Q36085" s="1">
        <v>44573</v>
      </c>
      <c r="R36085" t="s">
        <v>27</v>
      </c>
      <c r="S36085" t="s">
        <v>21605</v>
      </c>
      <c r="T36085" t="s">
        <v>95913</v>
      </c>
    </row>
    <row r="36086" spans="1:20" x14ac:dyDescent="0.25">
      <c r="A36086" t="s">
        <v>64822</v>
      </c>
      <c r="B36086">
        <v>20</v>
      </c>
      <c r="C36086" t="s">
        <v>30</v>
      </c>
      <c r="D36086" t="s">
        <v>22</v>
      </c>
      <c r="E36086" t="s">
        <v>23583</v>
      </c>
      <c r="F36086" t="s">
        <v>16673</v>
      </c>
      <c r="G36086" s="1">
        <v>43623</v>
      </c>
      <c r="H36086">
        <v>2019</v>
      </c>
      <c r="I36086" t="str">
        <f>TEXT(Refined_Data[[#This Row],[Date of Admission]],"mmm")</f>
        <v>Jun</v>
      </c>
      <c r="J36086">
        <v>16</v>
      </c>
      <c r="K36086" t="s">
        <v>64823</v>
      </c>
      <c r="L36086" t="s">
        <v>57444</v>
      </c>
      <c r="M36086" t="s">
        <v>25</v>
      </c>
      <c r="N36086" s="2">
        <v>4478.27205618677</v>
      </c>
      <c r="O36086">
        <v>471</v>
      </c>
      <c r="P36086" t="s">
        <v>1402</v>
      </c>
      <c r="Q36086" s="1">
        <v>43639</v>
      </c>
      <c r="R36086" t="s">
        <v>27</v>
      </c>
      <c r="S36086" t="s">
        <v>21605</v>
      </c>
      <c r="T36086" t="s">
        <v>95913</v>
      </c>
    </row>
    <row r="36087" spans="1:20" x14ac:dyDescent="0.25">
      <c r="A36087" t="s">
        <v>64824</v>
      </c>
      <c r="B36087">
        <v>83</v>
      </c>
      <c r="C36087" t="s">
        <v>39</v>
      </c>
      <c r="D36087" t="s">
        <v>22</v>
      </c>
      <c r="E36087" t="s">
        <v>23583</v>
      </c>
      <c r="F36087" t="s">
        <v>16673</v>
      </c>
      <c r="G36087" s="1">
        <v>45085</v>
      </c>
      <c r="H36087">
        <v>2023</v>
      </c>
      <c r="I36087" t="str">
        <f>TEXT(Refined_Data[[#This Row],[Date of Admission]],"mmm")</f>
        <v>Jun</v>
      </c>
      <c r="J36087">
        <v>21</v>
      </c>
      <c r="K36087" t="s">
        <v>64825</v>
      </c>
      <c r="L36087" t="s">
        <v>57444</v>
      </c>
      <c r="M36087" t="s">
        <v>25</v>
      </c>
      <c r="N36087" s="2">
        <v>21208.491782476201</v>
      </c>
      <c r="O36087">
        <v>429</v>
      </c>
      <c r="P36087" t="s">
        <v>1402</v>
      </c>
      <c r="Q36087" s="1">
        <v>45106</v>
      </c>
      <c r="R36087" t="s">
        <v>27</v>
      </c>
      <c r="S36087" t="s">
        <v>21605</v>
      </c>
      <c r="T36087" t="s">
        <v>95913</v>
      </c>
    </row>
    <row r="36088" spans="1:20" x14ac:dyDescent="0.25">
      <c r="A36088" t="s">
        <v>64826</v>
      </c>
      <c r="B36088">
        <v>44</v>
      </c>
      <c r="C36088" t="s">
        <v>85</v>
      </c>
      <c r="D36088" t="s">
        <v>22</v>
      </c>
      <c r="E36088" t="s">
        <v>23583</v>
      </c>
      <c r="F36088" t="s">
        <v>16673</v>
      </c>
      <c r="G36088" s="1">
        <v>44940</v>
      </c>
      <c r="H36088">
        <v>2023</v>
      </c>
      <c r="I36088" t="str">
        <f>TEXT(Refined_Data[[#This Row],[Date of Admission]],"mmm")</f>
        <v>Jan</v>
      </c>
      <c r="J36088">
        <v>9</v>
      </c>
      <c r="K36088" t="s">
        <v>64827</v>
      </c>
      <c r="L36088" t="s">
        <v>57444</v>
      </c>
      <c r="M36088" t="s">
        <v>25</v>
      </c>
      <c r="N36088" s="2">
        <v>45934.371760000002</v>
      </c>
      <c r="O36088">
        <v>488</v>
      </c>
      <c r="P36088" t="s">
        <v>1402</v>
      </c>
      <c r="Q36088" s="1">
        <v>44949</v>
      </c>
      <c r="R36088" t="s">
        <v>27</v>
      </c>
      <c r="S36088" t="s">
        <v>21605</v>
      </c>
      <c r="T36088" t="s">
        <v>95913</v>
      </c>
    </row>
    <row r="36089" spans="1:20" x14ac:dyDescent="0.25">
      <c r="A36089" t="s">
        <v>64828</v>
      </c>
      <c r="B36089">
        <v>18</v>
      </c>
      <c r="C36089" t="s">
        <v>30</v>
      </c>
      <c r="D36089" t="s">
        <v>22</v>
      </c>
      <c r="E36089" t="s">
        <v>23583</v>
      </c>
      <c r="F36089" t="s">
        <v>16673</v>
      </c>
      <c r="G36089" s="1">
        <v>44934</v>
      </c>
      <c r="H36089">
        <v>2023</v>
      </c>
      <c r="I36089" t="str">
        <f>TEXT(Refined_Data[[#This Row],[Date of Admission]],"mmm")</f>
        <v>Jan</v>
      </c>
      <c r="J36089">
        <v>1</v>
      </c>
      <c r="K36089" t="s">
        <v>64829</v>
      </c>
      <c r="L36089" t="s">
        <v>57444</v>
      </c>
      <c r="M36089" t="s">
        <v>25</v>
      </c>
      <c r="N36089" s="2">
        <v>12029.3787296339</v>
      </c>
      <c r="O36089">
        <v>223</v>
      </c>
      <c r="P36089" t="s">
        <v>1402</v>
      </c>
      <c r="Q36089" s="1">
        <v>44935</v>
      </c>
      <c r="R36089" t="s">
        <v>329</v>
      </c>
      <c r="S36089" t="s">
        <v>21605</v>
      </c>
      <c r="T36089" t="s">
        <v>95913</v>
      </c>
    </row>
    <row r="36090" spans="1:20" x14ac:dyDescent="0.25">
      <c r="A36090" t="s">
        <v>64830</v>
      </c>
      <c r="B36090">
        <v>59</v>
      </c>
      <c r="C36090" t="s">
        <v>33</v>
      </c>
      <c r="D36090" t="s">
        <v>22</v>
      </c>
      <c r="E36090" t="s">
        <v>23583</v>
      </c>
      <c r="F36090" t="s">
        <v>16673</v>
      </c>
      <c r="G36090" s="1">
        <v>44892</v>
      </c>
      <c r="H36090">
        <v>2022</v>
      </c>
      <c r="I36090" t="str">
        <f>TEXT(Refined_Data[[#This Row],[Date of Admission]],"mmm")</f>
        <v>Nov</v>
      </c>
      <c r="J36090">
        <v>28</v>
      </c>
      <c r="K36090" t="s">
        <v>64831</v>
      </c>
      <c r="L36090" t="s">
        <v>57444</v>
      </c>
      <c r="M36090" t="s">
        <v>25</v>
      </c>
      <c r="N36090" s="2">
        <v>29624.3850326391</v>
      </c>
      <c r="O36090">
        <v>337</v>
      </c>
      <c r="P36090" t="s">
        <v>1402</v>
      </c>
      <c r="Q36090" s="1">
        <v>44920</v>
      </c>
      <c r="R36090" t="s">
        <v>329</v>
      </c>
      <c r="S36090" t="s">
        <v>21605</v>
      </c>
      <c r="T36090" t="s">
        <v>95913</v>
      </c>
    </row>
    <row r="36091" spans="1:20" x14ac:dyDescent="0.25">
      <c r="A36091" t="s">
        <v>64832</v>
      </c>
      <c r="B36091">
        <v>72</v>
      </c>
      <c r="C36091" t="s">
        <v>36</v>
      </c>
      <c r="D36091" t="s">
        <v>22</v>
      </c>
      <c r="E36091" t="s">
        <v>23583</v>
      </c>
      <c r="F36091" t="s">
        <v>16673</v>
      </c>
      <c r="G36091" s="1">
        <v>44771</v>
      </c>
      <c r="H36091">
        <v>2022</v>
      </c>
      <c r="I36091" t="str">
        <f>TEXT(Refined_Data[[#This Row],[Date of Admission]],"mmm")</f>
        <v>Jul</v>
      </c>
      <c r="J36091">
        <v>27</v>
      </c>
      <c r="K36091" t="s">
        <v>64833</v>
      </c>
      <c r="L36091" t="s">
        <v>57444</v>
      </c>
      <c r="M36091" t="s">
        <v>25</v>
      </c>
      <c r="N36091" s="2">
        <v>39103.600381378499</v>
      </c>
      <c r="O36091">
        <v>423</v>
      </c>
      <c r="P36091" t="s">
        <v>1402</v>
      </c>
      <c r="Q36091" s="1">
        <v>44798</v>
      </c>
      <c r="R36091" t="s">
        <v>880</v>
      </c>
      <c r="S36091" t="s">
        <v>21605</v>
      </c>
      <c r="T36091" t="s">
        <v>95913</v>
      </c>
    </row>
    <row r="36092" spans="1:20" x14ac:dyDescent="0.25">
      <c r="A36092" t="s">
        <v>64834</v>
      </c>
      <c r="B36092">
        <v>35</v>
      </c>
      <c r="C36092" t="s">
        <v>49</v>
      </c>
      <c r="D36092" t="s">
        <v>22</v>
      </c>
      <c r="E36092" t="s">
        <v>23583</v>
      </c>
      <c r="F36092" t="s">
        <v>16673</v>
      </c>
      <c r="G36092" s="1">
        <v>45090</v>
      </c>
      <c r="H36092">
        <v>2023</v>
      </c>
      <c r="I36092" t="str">
        <f>TEXT(Refined_Data[[#This Row],[Date of Admission]],"mmm")</f>
        <v>Jun</v>
      </c>
      <c r="J36092">
        <v>21</v>
      </c>
      <c r="K36092" t="s">
        <v>64835</v>
      </c>
      <c r="L36092" t="s">
        <v>57444</v>
      </c>
      <c r="M36092" t="s">
        <v>25</v>
      </c>
      <c r="N36092" s="2">
        <v>40274.739403155298</v>
      </c>
      <c r="O36092">
        <v>441</v>
      </c>
      <c r="P36092" t="s">
        <v>1402</v>
      </c>
      <c r="Q36092" s="1">
        <v>45111</v>
      </c>
      <c r="R36092" t="s">
        <v>1140</v>
      </c>
      <c r="S36092" t="s">
        <v>21605</v>
      </c>
      <c r="T36092" t="s">
        <v>95913</v>
      </c>
    </row>
    <row r="36093" spans="1:20" x14ac:dyDescent="0.25">
      <c r="A36093" t="s">
        <v>64836</v>
      </c>
      <c r="B36093">
        <v>53</v>
      </c>
      <c r="C36093" t="s">
        <v>33</v>
      </c>
      <c r="D36093" t="s">
        <v>22</v>
      </c>
      <c r="E36093" t="s">
        <v>23583</v>
      </c>
      <c r="F36093" t="s">
        <v>16673</v>
      </c>
      <c r="G36093" s="1">
        <v>43773</v>
      </c>
      <c r="H36093">
        <v>2019</v>
      </c>
      <c r="I36093" t="str">
        <f>TEXT(Refined_Data[[#This Row],[Date of Admission]],"mmm")</f>
        <v>Nov</v>
      </c>
      <c r="J36093">
        <v>25</v>
      </c>
      <c r="K36093" t="s">
        <v>64837</v>
      </c>
      <c r="L36093" t="s">
        <v>57444</v>
      </c>
      <c r="M36093" t="s">
        <v>25</v>
      </c>
      <c r="N36093" s="2">
        <v>13071.047328004501</v>
      </c>
      <c r="O36093">
        <v>230</v>
      </c>
      <c r="P36093" t="s">
        <v>1402</v>
      </c>
      <c r="Q36093" s="1">
        <v>43798</v>
      </c>
      <c r="R36093" t="s">
        <v>1140</v>
      </c>
      <c r="S36093" t="s">
        <v>21605</v>
      </c>
      <c r="T36093" t="s">
        <v>95913</v>
      </c>
    </row>
    <row r="36094" spans="1:20" x14ac:dyDescent="0.25">
      <c r="A36094" t="s">
        <v>64838</v>
      </c>
      <c r="B36094">
        <v>35</v>
      </c>
      <c r="C36094" t="s">
        <v>49</v>
      </c>
      <c r="D36094" t="s">
        <v>22</v>
      </c>
      <c r="E36094" t="s">
        <v>23583</v>
      </c>
      <c r="F36094" t="s">
        <v>16673</v>
      </c>
      <c r="G36094" s="1">
        <v>44695</v>
      </c>
      <c r="H36094">
        <v>2022</v>
      </c>
      <c r="I36094" t="str">
        <f>TEXT(Refined_Data[[#This Row],[Date of Admission]],"mmm")</f>
        <v>May</v>
      </c>
      <c r="J36094">
        <v>21</v>
      </c>
      <c r="K36094" t="s">
        <v>29457</v>
      </c>
      <c r="L36094" t="s">
        <v>57444</v>
      </c>
      <c r="M36094" t="s">
        <v>25</v>
      </c>
      <c r="N36094" s="2">
        <v>8829.4838616111592</v>
      </c>
      <c r="O36094">
        <v>371</v>
      </c>
      <c r="P36094" t="s">
        <v>1402</v>
      </c>
      <c r="Q36094" s="1">
        <v>44716</v>
      </c>
      <c r="R36094" t="s">
        <v>27</v>
      </c>
      <c r="S36094" t="s">
        <v>21605</v>
      </c>
      <c r="T36094" t="s">
        <v>95913</v>
      </c>
    </row>
    <row r="36095" spans="1:20" x14ac:dyDescent="0.25">
      <c r="A36095" t="s">
        <v>64839</v>
      </c>
      <c r="B36095">
        <v>73</v>
      </c>
      <c r="C36095" t="s">
        <v>36</v>
      </c>
      <c r="D36095" t="s">
        <v>22</v>
      </c>
      <c r="E36095" t="s">
        <v>23583</v>
      </c>
      <c r="F36095" t="s">
        <v>16673</v>
      </c>
      <c r="G36095" s="1">
        <v>44691</v>
      </c>
      <c r="H36095">
        <v>2022</v>
      </c>
      <c r="I36095" t="str">
        <f>TEXT(Refined_Data[[#This Row],[Date of Admission]],"mmm")</f>
        <v>May</v>
      </c>
      <c r="J36095">
        <v>23</v>
      </c>
      <c r="K36095" t="s">
        <v>64840</v>
      </c>
      <c r="L36095" t="s">
        <v>57444</v>
      </c>
      <c r="M36095" t="s">
        <v>25</v>
      </c>
      <c r="N36095" s="2">
        <v>10809.647483585501</v>
      </c>
      <c r="O36095">
        <v>404</v>
      </c>
      <c r="P36095" t="s">
        <v>1402</v>
      </c>
      <c r="Q36095" s="1">
        <v>44714</v>
      </c>
      <c r="R36095" t="s">
        <v>605</v>
      </c>
      <c r="S36095" t="s">
        <v>21605</v>
      </c>
      <c r="T36095" t="s">
        <v>95913</v>
      </c>
    </row>
    <row r="36096" spans="1:20" x14ac:dyDescent="0.25">
      <c r="A36096" t="s">
        <v>64841</v>
      </c>
      <c r="B36096">
        <v>83</v>
      </c>
      <c r="C36096" t="s">
        <v>39</v>
      </c>
      <c r="D36096" t="s">
        <v>22</v>
      </c>
      <c r="E36096" t="s">
        <v>23583</v>
      </c>
      <c r="F36096" t="s">
        <v>16673</v>
      </c>
      <c r="G36096" s="1">
        <v>45382</v>
      </c>
      <c r="H36096">
        <v>2024</v>
      </c>
      <c r="I36096" t="str">
        <f>TEXT(Refined_Data[[#This Row],[Date of Admission]],"mmm")</f>
        <v>Mar</v>
      </c>
      <c r="J36096">
        <v>23</v>
      </c>
      <c r="K36096" t="s">
        <v>60765</v>
      </c>
      <c r="L36096" t="s">
        <v>57444</v>
      </c>
      <c r="M36096" t="s">
        <v>25</v>
      </c>
      <c r="N36096" s="2">
        <v>44432.572629115697</v>
      </c>
      <c r="O36096">
        <v>404</v>
      </c>
      <c r="P36096" t="s">
        <v>1402</v>
      </c>
      <c r="Q36096" s="1">
        <v>45405</v>
      </c>
      <c r="R36096" t="s">
        <v>329</v>
      </c>
      <c r="S36096" t="s">
        <v>21605</v>
      </c>
      <c r="T36096" t="s">
        <v>95913</v>
      </c>
    </row>
    <row r="36097" spans="1:20" x14ac:dyDescent="0.25">
      <c r="A36097" t="s">
        <v>64842</v>
      </c>
      <c r="B36097">
        <v>45</v>
      </c>
      <c r="C36097" t="s">
        <v>85</v>
      </c>
      <c r="D36097" t="s">
        <v>22</v>
      </c>
      <c r="E36097" t="s">
        <v>23583</v>
      </c>
      <c r="F36097" t="s">
        <v>16673</v>
      </c>
      <c r="G36097" s="1">
        <v>45205</v>
      </c>
      <c r="H36097">
        <v>2023</v>
      </c>
      <c r="I36097" t="str">
        <f>TEXT(Refined_Data[[#This Row],[Date of Admission]],"mmm")</f>
        <v>Oct</v>
      </c>
      <c r="J36097">
        <v>13</v>
      </c>
      <c r="K36097" t="s">
        <v>14189</v>
      </c>
      <c r="L36097" t="s">
        <v>57444</v>
      </c>
      <c r="M36097" t="s">
        <v>25</v>
      </c>
      <c r="N36097" s="2">
        <v>10197.437666244499</v>
      </c>
      <c r="O36097">
        <v>463</v>
      </c>
      <c r="P36097" t="s">
        <v>1402</v>
      </c>
      <c r="Q36097" s="1">
        <v>45218</v>
      </c>
      <c r="R36097" t="s">
        <v>329</v>
      </c>
      <c r="S36097" t="s">
        <v>21605</v>
      </c>
      <c r="T36097" t="s">
        <v>95913</v>
      </c>
    </row>
    <row r="36098" spans="1:20" x14ac:dyDescent="0.25">
      <c r="A36098" t="s">
        <v>64843</v>
      </c>
      <c r="B36098">
        <v>55</v>
      </c>
      <c r="C36098" t="s">
        <v>33</v>
      </c>
      <c r="D36098" t="s">
        <v>22</v>
      </c>
      <c r="E36098" t="s">
        <v>23583</v>
      </c>
      <c r="F36098" t="s">
        <v>16673</v>
      </c>
      <c r="G36098" s="1">
        <v>43738</v>
      </c>
      <c r="H36098">
        <v>2019</v>
      </c>
      <c r="I36098" t="str">
        <f>TEXT(Refined_Data[[#This Row],[Date of Admission]],"mmm")</f>
        <v>Sep</v>
      </c>
      <c r="J36098">
        <v>5</v>
      </c>
      <c r="K36098" t="s">
        <v>64844</v>
      </c>
      <c r="L36098" t="s">
        <v>57444</v>
      </c>
      <c r="M36098" t="s">
        <v>25</v>
      </c>
      <c r="N36098" s="2">
        <v>25682.381190414599</v>
      </c>
      <c r="O36098">
        <v>185</v>
      </c>
      <c r="P36098" t="s">
        <v>1402</v>
      </c>
      <c r="Q36098" s="1">
        <v>43743</v>
      </c>
      <c r="R36098" t="s">
        <v>329</v>
      </c>
      <c r="S36098" t="s">
        <v>21605</v>
      </c>
      <c r="T36098" t="s">
        <v>95913</v>
      </c>
    </row>
    <row r="36099" spans="1:20" x14ac:dyDescent="0.25">
      <c r="A36099" t="s">
        <v>64845</v>
      </c>
      <c r="B36099">
        <v>27</v>
      </c>
      <c r="C36099" t="s">
        <v>44</v>
      </c>
      <c r="D36099" t="s">
        <v>22</v>
      </c>
      <c r="E36099" t="s">
        <v>23583</v>
      </c>
      <c r="F36099" t="s">
        <v>16673</v>
      </c>
      <c r="G36099" s="1">
        <v>43643</v>
      </c>
      <c r="H36099">
        <v>2019</v>
      </c>
      <c r="I36099" t="str">
        <f>TEXT(Refined_Data[[#This Row],[Date of Admission]],"mmm")</f>
        <v>Jun</v>
      </c>
      <c r="J36099">
        <v>11</v>
      </c>
      <c r="K36099" t="s">
        <v>42849</v>
      </c>
      <c r="L36099" t="s">
        <v>57444</v>
      </c>
      <c r="M36099" t="s">
        <v>25</v>
      </c>
      <c r="N36099" s="2">
        <v>1012.10569772155</v>
      </c>
      <c r="O36099">
        <v>171</v>
      </c>
      <c r="P36099" t="s">
        <v>1402</v>
      </c>
      <c r="Q36099" s="1">
        <v>43654</v>
      </c>
      <c r="R36099" t="s">
        <v>329</v>
      </c>
      <c r="S36099" t="s">
        <v>21605</v>
      </c>
      <c r="T36099" t="s">
        <v>95913</v>
      </c>
    </row>
    <row r="36100" spans="1:20" x14ac:dyDescent="0.25">
      <c r="A36100" t="s">
        <v>64846</v>
      </c>
      <c r="B36100">
        <v>62</v>
      </c>
      <c r="C36100" t="s">
        <v>21</v>
      </c>
      <c r="D36100" t="s">
        <v>22</v>
      </c>
      <c r="E36100" t="s">
        <v>23583</v>
      </c>
      <c r="F36100" t="s">
        <v>16673</v>
      </c>
      <c r="G36100" s="1">
        <v>44453</v>
      </c>
      <c r="H36100">
        <v>2021</v>
      </c>
      <c r="I36100" t="str">
        <f>TEXT(Refined_Data[[#This Row],[Date of Admission]],"mmm")</f>
        <v>Sep</v>
      </c>
      <c r="J36100">
        <v>12</v>
      </c>
      <c r="K36100" t="s">
        <v>31716</v>
      </c>
      <c r="L36100" t="s">
        <v>57444</v>
      </c>
      <c r="M36100" t="s">
        <v>25</v>
      </c>
      <c r="N36100" s="2">
        <v>49021.272106657903</v>
      </c>
      <c r="O36100">
        <v>467</v>
      </c>
      <c r="P36100" t="s">
        <v>1402</v>
      </c>
      <c r="Q36100" s="1">
        <v>44465</v>
      </c>
      <c r="R36100" t="s">
        <v>1140</v>
      </c>
      <c r="S36100" t="s">
        <v>21605</v>
      </c>
      <c r="T36100" t="s">
        <v>95913</v>
      </c>
    </row>
    <row r="36101" spans="1:20" x14ac:dyDescent="0.25">
      <c r="A36101" t="s">
        <v>64847</v>
      </c>
      <c r="B36101">
        <v>42</v>
      </c>
      <c r="C36101" t="s">
        <v>85</v>
      </c>
      <c r="D36101" t="s">
        <v>22</v>
      </c>
      <c r="E36101" t="s">
        <v>23583</v>
      </c>
      <c r="F36101" t="s">
        <v>16673</v>
      </c>
      <c r="G36101" s="1">
        <v>44694</v>
      </c>
      <c r="H36101">
        <v>2022</v>
      </c>
      <c r="I36101" t="str">
        <f>TEXT(Refined_Data[[#This Row],[Date of Admission]],"mmm")</f>
        <v>May</v>
      </c>
      <c r="J36101">
        <v>13</v>
      </c>
      <c r="K36101" t="s">
        <v>36687</v>
      </c>
      <c r="L36101" t="s">
        <v>57444</v>
      </c>
      <c r="M36101" t="s">
        <v>25</v>
      </c>
      <c r="N36101" s="2">
        <v>35702.644984281796</v>
      </c>
      <c r="O36101">
        <v>168</v>
      </c>
      <c r="P36101" t="s">
        <v>1402</v>
      </c>
      <c r="Q36101" s="1">
        <v>44707</v>
      </c>
      <c r="R36101" t="s">
        <v>1140</v>
      </c>
      <c r="S36101" t="s">
        <v>21605</v>
      </c>
      <c r="T36101" t="s">
        <v>95913</v>
      </c>
    </row>
    <row r="36102" spans="1:20" x14ac:dyDescent="0.25">
      <c r="A36102" t="s">
        <v>64848</v>
      </c>
      <c r="B36102">
        <v>51</v>
      </c>
      <c r="C36102" t="s">
        <v>33</v>
      </c>
      <c r="D36102" t="s">
        <v>22</v>
      </c>
      <c r="E36102" t="s">
        <v>23583</v>
      </c>
      <c r="F36102" t="s">
        <v>16673</v>
      </c>
      <c r="G36102" s="1">
        <v>43975</v>
      </c>
      <c r="H36102">
        <v>2020</v>
      </c>
      <c r="I36102" t="str">
        <f>TEXT(Refined_Data[[#This Row],[Date of Admission]],"mmm")</f>
        <v>May</v>
      </c>
      <c r="J36102">
        <v>27</v>
      </c>
      <c r="K36102" t="s">
        <v>64849</v>
      </c>
      <c r="L36102" t="s">
        <v>57444</v>
      </c>
      <c r="M36102" t="s">
        <v>25</v>
      </c>
      <c r="N36102" s="2">
        <v>6268.7688447805103</v>
      </c>
      <c r="O36102">
        <v>431</v>
      </c>
      <c r="P36102" t="s">
        <v>1402</v>
      </c>
      <c r="Q36102" s="1">
        <v>44002</v>
      </c>
      <c r="R36102" t="s">
        <v>880</v>
      </c>
      <c r="S36102" t="s">
        <v>21605</v>
      </c>
      <c r="T36102" t="s">
        <v>95913</v>
      </c>
    </row>
    <row r="36103" spans="1:20" x14ac:dyDescent="0.25">
      <c r="A36103" t="s">
        <v>64850</v>
      </c>
      <c r="B36103">
        <v>54</v>
      </c>
      <c r="C36103" t="s">
        <v>33</v>
      </c>
      <c r="D36103" t="s">
        <v>22</v>
      </c>
      <c r="E36103" t="s">
        <v>23583</v>
      </c>
      <c r="F36103" t="s">
        <v>16673</v>
      </c>
      <c r="G36103" s="1">
        <v>45242</v>
      </c>
      <c r="H36103">
        <v>2023</v>
      </c>
      <c r="I36103" t="str">
        <f>TEXT(Refined_Data[[#This Row],[Date of Admission]],"mmm")</f>
        <v>Nov</v>
      </c>
      <c r="J36103">
        <v>13</v>
      </c>
      <c r="K36103" t="s">
        <v>64851</v>
      </c>
      <c r="L36103" t="s">
        <v>57444</v>
      </c>
      <c r="M36103" t="s">
        <v>25</v>
      </c>
      <c r="N36103" s="2">
        <v>33291.535952074897</v>
      </c>
      <c r="O36103">
        <v>126</v>
      </c>
      <c r="P36103" t="s">
        <v>1402</v>
      </c>
      <c r="Q36103" s="1">
        <v>45255</v>
      </c>
      <c r="R36103" t="s">
        <v>880</v>
      </c>
      <c r="S36103" t="s">
        <v>21605</v>
      </c>
      <c r="T36103" t="s">
        <v>95913</v>
      </c>
    </row>
    <row r="36104" spans="1:20" x14ac:dyDescent="0.25">
      <c r="A36104" t="s">
        <v>64852</v>
      </c>
      <c r="B36104">
        <v>38</v>
      </c>
      <c r="C36104" t="s">
        <v>49</v>
      </c>
      <c r="D36104" t="s">
        <v>22</v>
      </c>
      <c r="E36104" t="s">
        <v>23583</v>
      </c>
      <c r="F36104" t="s">
        <v>16673</v>
      </c>
      <c r="G36104" s="1">
        <v>45219</v>
      </c>
      <c r="H36104">
        <v>2023</v>
      </c>
      <c r="I36104" t="str">
        <f>TEXT(Refined_Data[[#This Row],[Date of Admission]],"mmm")</f>
        <v>Oct</v>
      </c>
      <c r="J36104">
        <v>17</v>
      </c>
      <c r="K36104" t="s">
        <v>64853</v>
      </c>
      <c r="L36104" t="s">
        <v>57444</v>
      </c>
      <c r="M36104" t="s">
        <v>25</v>
      </c>
      <c r="N36104" s="2">
        <v>37383.150726108201</v>
      </c>
      <c r="O36104">
        <v>365</v>
      </c>
      <c r="P36104" t="s">
        <v>1402</v>
      </c>
      <c r="Q36104" s="1">
        <v>45236</v>
      </c>
      <c r="R36104" t="s">
        <v>27</v>
      </c>
      <c r="S36104" t="s">
        <v>21605</v>
      </c>
      <c r="T36104" t="s">
        <v>95913</v>
      </c>
    </row>
    <row r="36105" spans="1:20" x14ac:dyDescent="0.25">
      <c r="A36105" t="s">
        <v>64854</v>
      </c>
      <c r="B36105">
        <v>56</v>
      </c>
      <c r="C36105" t="s">
        <v>33</v>
      </c>
      <c r="D36105" t="s">
        <v>22</v>
      </c>
      <c r="E36105" t="s">
        <v>23583</v>
      </c>
      <c r="F36105" t="s">
        <v>16673</v>
      </c>
      <c r="G36105" s="1">
        <v>45169</v>
      </c>
      <c r="H36105">
        <v>2023</v>
      </c>
      <c r="I36105" t="str">
        <f>TEXT(Refined_Data[[#This Row],[Date of Admission]],"mmm")</f>
        <v>Aug</v>
      </c>
      <c r="J36105">
        <v>16</v>
      </c>
      <c r="K36105" t="s">
        <v>10091</v>
      </c>
      <c r="L36105" t="s">
        <v>57444</v>
      </c>
      <c r="M36105" t="s">
        <v>25</v>
      </c>
      <c r="N36105" s="2">
        <v>29190.7875436373</v>
      </c>
      <c r="O36105">
        <v>263</v>
      </c>
      <c r="P36105" t="s">
        <v>1402</v>
      </c>
      <c r="Q36105" s="1">
        <v>45185</v>
      </c>
      <c r="R36105" t="s">
        <v>329</v>
      </c>
      <c r="S36105" t="s">
        <v>21605</v>
      </c>
      <c r="T36105" t="s">
        <v>95913</v>
      </c>
    </row>
    <row r="36106" spans="1:20" x14ac:dyDescent="0.25">
      <c r="A36106" t="s">
        <v>64855</v>
      </c>
      <c r="B36106">
        <v>41</v>
      </c>
      <c r="C36106" t="s">
        <v>85</v>
      </c>
      <c r="D36106" t="s">
        <v>22</v>
      </c>
      <c r="E36106" t="s">
        <v>23583</v>
      </c>
      <c r="F36106" t="s">
        <v>16673</v>
      </c>
      <c r="G36106" s="1">
        <v>45402</v>
      </c>
      <c r="H36106">
        <v>2024</v>
      </c>
      <c r="I36106" t="str">
        <f>TEXT(Refined_Data[[#This Row],[Date of Admission]],"mmm")</f>
        <v>Apr</v>
      </c>
      <c r="J36106">
        <v>11</v>
      </c>
      <c r="K36106" t="s">
        <v>64856</v>
      </c>
      <c r="L36106" t="s">
        <v>57444</v>
      </c>
      <c r="M36106" t="s">
        <v>25</v>
      </c>
      <c r="N36106" s="2">
        <v>4216.9141887001097</v>
      </c>
      <c r="O36106">
        <v>347</v>
      </c>
      <c r="P36106" t="s">
        <v>1402</v>
      </c>
      <c r="Q36106" s="1">
        <v>45413</v>
      </c>
      <c r="R36106" t="s">
        <v>329</v>
      </c>
      <c r="S36106" t="s">
        <v>21605</v>
      </c>
      <c r="T36106" t="s">
        <v>95913</v>
      </c>
    </row>
    <row r="36107" spans="1:20" x14ac:dyDescent="0.25">
      <c r="A36107" t="s">
        <v>64857</v>
      </c>
      <c r="B36107">
        <v>47</v>
      </c>
      <c r="C36107" t="s">
        <v>85</v>
      </c>
      <c r="D36107" t="s">
        <v>22</v>
      </c>
      <c r="E36107" t="s">
        <v>23583</v>
      </c>
      <c r="F36107" t="s">
        <v>16673</v>
      </c>
      <c r="G36107" s="1">
        <v>43779</v>
      </c>
      <c r="H36107">
        <v>2019</v>
      </c>
      <c r="I36107" t="str">
        <f>TEXT(Refined_Data[[#This Row],[Date of Admission]],"mmm")</f>
        <v>Nov</v>
      </c>
      <c r="J36107">
        <v>20</v>
      </c>
      <c r="K36107" t="s">
        <v>19585</v>
      </c>
      <c r="L36107" t="s">
        <v>57444</v>
      </c>
      <c r="M36107" t="s">
        <v>25</v>
      </c>
      <c r="N36107" s="2">
        <v>32041.2631276717</v>
      </c>
      <c r="O36107">
        <v>244</v>
      </c>
      <c r="P36107" t="s">
        <v>1402</v>
      </c>
      <c r="Q36107" s="1">
        <v>43799</v>
      </c>
      <c r="R36107" t="s">
        <v>1140</v>
      </c>
      <c r="S36107" t="s">
        <v>21605</v>
      </c>
      <c r="T36107" t="s">
        <v>95913</v>
      </c>
    </row>
    <row r="36108" spans="1:20" x14ac:dyDescent="0.25">
      <c r="A36108" t="s">
        <v>64858</v>
      </c>
      <c r="B36108">
        <v>68</v>
      </c>
      <c r="C36108" t="s">
        <v>21</v>
      </c>
      <c r="D36108" t="s">
        <v>22</v>
      </c>
      <c r="E36108" t="s">
        <v>23583</v>
      </c>
      <c r="F36108" t="s">
        <v>16673</v>
      </c>
      <c r="G36108" s="1">
        <v>45060</v>
      </c>
      <c r="H36108">
        <v>2023</v>
      </c>
      <c r="I36108" t="str">
        <f>TEXT(Refined_Data[[#This Row],[Date of Admission]],"mmm")</f>
        <v>May</v>
      </c>
      <c r="J36108">
        <v>8</v>
      </c>
      <c r="K36108" t="s">
        <v>64859</v>
      </c>
      <c r="L36108" t="s">
        <v>57444</v>
      </c>
      <c r="M36108" t="s">
        <v>25</v>
      </c>
      <c r="N36108" s="2">
        <v>25649.472387402999</v>
      </c>
      <c r="O36108">
        <v>179</v>
      </c>
      <c r="P36108" t="s">
        <v>1402</v>
      </c>
      <c r="Q36108" s="1">
        <v>45068</v>
      </c>
      <c r="R36108" t="s">
        <v>1140</v>
      </c>
      <c r="S36108" t="s">
        <v>21605</v>
      </c>
      <c r="T36108" t="s">
        <v>95913</v>
      </c>
    </row>
    <row r="36109" spans="1:20" x14ac:dyDescent="0.25">
      <c r="A36109" t="s">
        <v>64860</v>
      </c>
      <c r="B36109">
        <v>56</v>
      </c>
      <c r="C36109" t="s">
        <v>33</v>
      </c>
      <c r="D36109" t="s">
        <v>22</v>
      </c>
      <c r="E36109" t="s">
        <v>23583</v>
      </c>
      <c r="F36109" t="s">
        <v>16673</v>
      </c>
      <c r="G36109" s="1">
        <v>43656</v>
      </c>
      <c r="H36109">
        <v>2019</v>
      </c>
      <c r="I36109" t="str">
        <f>TEXT(Refined_Data[[#This Row],[Date of Admission]],"mmm")</f>
        <v>Jul</v>
      </c>
      <c r="J36109">
        <v>12</v>
      </c>
      <c r="K36109" t="s">
        <v>64861</v>
      </c>
      <c r="L36109" t="s">
        <v>57444</v>
      </c>
      <c r="M36109" t="s">
        <v>25</v>
      </c>
      <c r="N36109" s="2">
        <v>5840.3644510907798</v>
      </c>
      <c r="O36109">
        <v>457</v>
      </c>
      <c r="P36109" t="s">
        <v>1402</v>
      </c>
      <c r="Q36109" s="1">
        <v>43668</v>
      </c>
      <c r="R36109" t="s">
        <v>880</v>
      </c>
      <c r="S36109" t="s">
        <v>21605</v>
      </c>
      <c r="T36109" t="s">
        <v>95913</v>
      </c>
    </row>
    <row r="36110" spans="1:20" x14ac:dyDescent="0.25">
      <c r="A36110" t="s">
        <v>64862</v>
      </c>
      <c r="B36110">
        <v>53</v>
      </c>
      <c r="C36110" t="s">
        <v>33</v>
      </c>
      <c r="D36110" t="s">
        <v>22</v>
      </c>
      <c r="E36110" t="s">
        <v>23583</v>
      </c>
      <c r="F36110" t="s">
        <v>16673</v>
      </c>
      <c r="G36110" s="1">
        <v>44381</v>
      </c>
      <c r="H36110">
        <v>2021</v>
      </c>
      <c r="I36110" t="str">
        <f>TEXT(Refined_Data[[#This Row],[Date of Admission]],"mmm")</f>
        <v>Jul</v>
      </c>
      <c r="J36110">
        <v>20</v>
      </c>
      <c r="K36110" t="s">
        <v>64863</v>
      </c>
      <c r="L36110" t="s">
        <v>57444</v>
      </c>
      <c r="M36110" t="s">
        <v>25</v>
      </c>
      <c r="N36110" s="2">
        <v>24881.152194215199</v>
      </c>
      <c r="O36110">
        <v>401</v>
      </c>
      <c r="P36110" t="s">
        <v>1402</v>
      </c>
      <c r="Q36110" s="1">
        <v>44401</v>
      </c>
      <c r="R36110" t="s">
        <v>880</v>
      </c>
      <c r="S36110" t="s">
        <v>21605</v>
      </c>
      <c r="T36110" t="s">
        <v>95913</v>
      </c>
    </row>
    <row r="36111" spans="1:20" x14ac:dyDescent="0.25">
      <c r="A36111" t="s">
        <v>64864</v>
      </c>
      <c r="B36111">
        <v>51</v>
      </c>
      <c r="C36111" t="s">
        <v>33</v>
      </c>
      <c r="D36111" t="s">
        <v>22</v>
      </c>
      <c r="E36111" t="s">
        <v>23583</v>
      </c>
      <c r="F36111" t="s">
        <v>16673</v>
      </c>
      <c r="G36111" s="1">
        <v>44584</v>
      </c>
      <c r="H36111">
        <v>2022</v>
      </c>
      <c r="I36111" t="str">
        <f>TEXT(Refined_Data[[#This Row],[Date of Admission]],"mmm")</f>
        <v>Jan</v>
      </c>
      <c r="J36111">
        <v>28</v>
      </c>
      <c r="K36111" t="s">
        <v>64865</v>
      </c>
      <c r="L36111" t="s">
        <v>57444</v>
      </c>
      <c r="M36111" t="s">
        <v>25</v>
      </c>
      <c r="N36111" s="2">
        <v>2415.4571096765899</v>
      </c>
      <c r="O36111">
        <v>439</v>
      </c>
      <c r="P36111" t="s">
        <v>1402</v>
      </c>
      <c r="Q36111" s="1">
        <v>44612</v>
      </c>
      <c r="R36111" t="s">
        <v>605</v>
      </c>
      <c r="S36111" t="s">
        <v>21605</v>
      </c>
      <c r="T36111" t="s">
        <v>95913</v>
      </c>
    </row>
    <row r="36112" spans="1:20" x14ac:dyDescent="0.25">
      <c r="A36112" t="s">
        <v>64866</v>
      </c>
      <c r="B36112">
        <v>39</v>
      </c>
      <c r="C36112" t="s">
        <v>49</v>
      </c>
      <c r="D36112" t="s">
        <v>22</v>
      </c>
      <c r="E36112" t="s">
        <v>23583</v>
      </c>
      <c r="F36112" t="s">
        <v>16673</v>
      </c>
      <c r="G36112" s="1">
        <v>44468</v>
      </c>
      <c r="H36112">
        <v>2021</v>
      </c>
      <c r="I36112" t="str">
        <f>TEXT(Refined_Data[[#This Row],[Date of Admission]],"mmm")</f>
        <v>Sep</v>
      </c>
      <c r="J36112">
        <v>11</v>
      </c>
      <c r="K36112" t="s">
        <v>25337</v>
      </c>
      <c r="L36112" t="s">
        <v>57444</v>
      </c>
      <c r="M36112" t="s">
        <v>25</v>
      </c>
      <c r="N36112" s="2">
        <v>48777.432140020799</v>
      </c>
      <c r="O36112">
        <v>293</v>
      </c>
      <c r="P36112" t="s">
        <v>1402</v>
      </c>
      <c r="Q36112" s="1">
        <v>44479</v>
      </c>
      <c r="R36112" t="s">
        <v>27</v>
      </c>
      <c r="S36112" t="s">
        <v>21605</v>
      </c>
      <c r="T36112" t="s">
        <v>95913</v>
      </c>
    </row>
    <row r="36113" spans="1:20" x14ac:dyDescent="0.25">
      <c r="A36113" t="s">
        <v>64867</v>
      </c>
      <c r="B36113">
        <v>72</v>
      </c>
      <c r="C36113" t="s">
        <v>36</v>
      </c>
      <c r="D36113" t="s">
        <v>22</v>
      </c>
      <c r="E36113" t="s">
        <v>23583</v>
      </c>
      <c r="F36113" t="s">
        <v>16673</v>
      </c>
      <c r="G36113" s="1">
        <v>44595</v>
      </c>
      <c r="H36113">
        <v>2022</v>
      </c>
      <c r="I36113" t="str">
        <f>TEXT(Refined_Data[[#This Row],[Date of Admission]],"mmm")</f>
        <v>Feb</v>
      </c>
      <c r="J36113">
        <v>21</v>
      </c>
      <c r="K36113" t="s">
        <v>64868</v>
      </c>
      <c r="L36113" t="s">
        <v>57444</v>
      </c>
      <c r="M36113" t="s">
        <v>25</v>
      </c>
      <c r="N36113" s="2">
        <v>26877.5561537252</v>
      </c>
      <c r="O36113">
        <v>351</v>
      </c>
      <c r="P36113" t="s">
        <v>1402</v>
      </c>
      <c r="Q36113" s="1">
        <v>44616</v>
      </c>
      <c r="R36113" t="s">
        <v>27</v>
      </c>
      <c r="S36113" t="s">
        <v>21605</v>
      </c>
      <c r="T36113" t="s">
        <v>95913</v>
      </c>
    </row>
    <row r="36114" spans="1:20" x14ac:dyDescent="0.25">
      <c r="A36114" t="s">
        <v>64869</v>
      </c>
      <c r="B36114">
        <v>76</v>
      </c>
      <c r="C36114" t="s">
        <v>36</v>
      </c>
      <c r="D36114" t="s">
        <v>22</v>
      </c>
      <c r="E36114" t="s">
        <v>23583</v>
      </c>
      <c r="F36114" t="s">
        <v>16673</v>
      </c>
      <c r="G36114" s="1">
        <v>43753</v>
      </c>
      <c r="H36114">
        <v>2019</v>
      </c>
      <c r="I36114" t="str">
        <f>TEXT(Refined_Data[[#This Row],[Date of Admission]],"mmm")</f>
        <v>Oct</v>
      </c>
      <c r="J36114">
        <v>18</v>
      </c>
      <c r="K36114" t="s">
        <v>64870</v>
      </c>
      <c r="L36114" t="s">
        <v>57444</v>
      </c>
      <c r="M36114" t="s">
        <v>25</v>
      </c>
      <c r="N36114" s="2">
        <v>13392.692503636301</v>
      </c>
      <c r="O36114">
        <v>278</v>
      </c>
      <c r="P36114" t="s">
        <v>1402</v>
      </c>
      <c r="Q36114" s="1">
        <v>43771</v>
      </c>
      <c r="R36114" t="s">
        <v>329</v>
      </c>
      <c r="S36114" t="s">
        <v>21605</v>
      </c>
      <c r="T36114" t="s">
        <v>95913</v>
      </c>
    </row>
    <row r="36115" spans="1:20" x14ac:dyDescent="0.25">
      <c r="A36115" t="s">
        <v>64871</v>
      </c>
      <c r="B36115">
        <v>49</v>
      </c>
      <c r="C36115" t="s">
        <v>85</v>
      </c>
      <c r="D36115" t="s">
        <v>22</v>
      </c>
      <c r="E36115" t="s">
        <v>23583</v>
      </c>
      <c r="F36115" t="s">
        <v>16673</v>
      </c>
      <c r="G36115" s="1">
        <v>44153</v>
      </c>
      <c r="H36115">
        <v>2020</v>
      </c>
      <c r="I36115" t="str">
        <f>TEXT(Refined_Data[[#This Row],[Date of Admission]],"mmm")</f>
        <v>Nov</v>
      </c>
      <c r="J36115">
        <v>5</v>
      </c>
      <c r="K36115" t="s">
        <v>59987</v>
      </c>
      <c r="L36115" t="s">
        <v>57444</v>
      </c>
      <c r="M36115" t="s">
        <v>25</v>
      </c>
      <c r="N36115" s="2">
        <v>10766.322052625799</v>
      </c>
      <c r="O36115">
        <v>425</v>
      </c>
      <c r="P36115" t="s">
        <v>1402</v>
      </c>
      <c r="Q36115" s="1">
        <v>44158</v>
      </c>
      <c r="R36115" t="s">
        <v>329</v>
      </c>
      <c r="S36115" t="s">
        <v>21605</v>
      </c>
      <c r="T36115" t="s">
        <v>95913</v>
      </c>
    </row>
    <row r="36116" spans="1:20" x14ac:dyDescent="0.25">
      <c r="A36116" t="s">
        <v>64872</v>
      </c>
      <c r="B36116">
        <v>21</v>
      </c>
      <c r="C36116" t="s">
        <v>44</v>
      </c>
      <c r="D36116" t="s">
        <v>22</v>
      </c>
      <c r="E36116" t="s">
        <v>23583</v>
      </c>
      <c r="F36116" t="s">
        <v>16673</v>
      </c>
      <c r="G36116" s="1">
        <v>44123</v>
      </c>
      <c r="H36116">
        <v>2020</v>
      </c>
      <c r="I36116" t="str">
        <f>TEXT(Refined_Data[[#This Row],[Date of Admission]],"mmm")</f>
        <v>Oct</v>
      </c>
      <c r="J36116">
        <v>2</v>
      </c>
      <c r="K36116" t="s">
        <v>64873</v>
      </c>
      <c r="L36116" t="s">
        <v>57444</v>
      </c>
      <c r="M36116" t="s">
        <v>25</v>
      </c>
      <c r="N36116" s="2">
        <v>7528.5275256259902</v>
      </c>
      <c r="O36116">
        <v>164</v>
      </c>
      <c r="P36116" t="s">
        <v>1402</v>
      </c>
      <c r="Q36116" s="1">
        <v>44125</v>
      </c>
      <c r="R36116" t="s">
        <v>1140</v>
      </c>
      <c r="S36116" t="s">
        <v>21605</v>
      </c>
      <c r="T36116" t="s">
        <v>95913</v>
      </c>
    </row>
    <row r="36117" spans="1:20" x14ac:dyDescent="0.25">
      <c r="A36117" t="s">
        <v>64874</v>
      </c>
      <c r="B36117">
        <v>43</v>
      </c>
      <c r="C36117" t="s">
        <v>85</v>
      </c>
      <c r="D36117" t="s">
        <v>22</v>
      </c>
      <c r="E36117" t="s">
        <v>23583</v>
      </c>
      <c r="F36117" t="s">
        <v>16673</v>
      </c>
      <c r="G36117" s="1">
        <v>44001</v>
      </c>
      <c r="H36117">
        <v>2020</v>
      </c>
      <c r="I36117" t="str">
        <f>TEXT(Refined_Data[[#This Row],[Date of Admission]],"mmm")</f>
        <v>Jun</v>
      </c>
      <c r="J36117">
        <v>7</v>
      </c>
      <c r="K36117" t="s">
        <v>59362</v>
      </c>
      <c r="L36117" t="s">
        <v>57444</v>
      </c>
      <c r="M36117" t="s">
        <v>25</v>
      </c>
      <c r="N36117" s="2">
        <v>43373.040837068402</v>
      </c>
      <c r="O36117">
        <v>223</v>
      </c>
      <c r="P36117" t="s">
        <v>1402</v>
      </c>
      <c r="Q36117" s="1">
        <v>44008</v>
      </c>
      <c r="R36117" t="s">
        <v>1140</v>
      </c>
      <c r="S36117" t="s">
        <v>21605</v>
      </c>
      <c r="T36117" t="s">
        <v>95913</v>
      </c>
    </row>
    <row r="36118" spans="1:20" x14ac:dyDescent="0.25">
      <c r="A36118" t="s">
        <v>64875</v>
      </c>
      <c r="B36118">
        <v>30</v>
      </c>
      <c r="C36118" t="s">
        <v>44</v>
      </c>
      <c r="D36118" t="s">
        <v>22</v>
      </c>
      <c r="E36118" t="s">
        <v>23583</v>
      </c>
      <c r="F36118" t="s">
        <v>16673</v>
      </c>
      <c r="G36118" s="1">
        <v>44981</v>
      </c>
      <c r="H36118">
        <v>2023</v>
      </c>
      <c r="I36118" t="str">
        <f>TEXT(Refined_Data[[#This Row],[Date of Admission]],"mmm")</f>
        <v>Feb</v>
      </c>
      <c r="J36118">
        <v>26</v>
      </c>
      <c r="K36118" t="s">
        <v>64876</v>
      </c>
      <c r="L36118" t="s">
        <v>57444</v>
      </c>
      <c r="M36118" t="s">
        <v>25</v>
      </c>
      <c r="N36118" s="2">
        <v>35442.7817614499</v>
      </c>
      <c r="O36118">
        <v>248</v>
      </c>
      <c r="P36118" t="s">
        <v>1402</v>
      </c>
      <c r="Q36118" s="1">
        <v>45007</v>
      </c>
      <c r="R36118" t="s">
        <v>605</v>
      </c>
      <c r="S36118" t="s">
        <v>21605</v>
      </c>
      <c r="T36118" t="s">
        <v>95913</v>
      </c>
    </row>
    <row r="36119" spans="1:20" x14ac:dyDescent="0.25">
      <c r="A36119" t="s">
        <v>64877</v>
      </c>
      <c r="B36119">
        <v>43</v>
      </c>
      <c r="C36119" t="s">
        <v>85</v>
      </c>
      <c r="D36119" t="s">
        <v>22</v>
      </c>
      <c r="E36119" t="s">
        <v>23583</v>
      </c>
      <c r="F36119" t="s">
        <v>16673</v>
      </c>
      <c r="G36119" s="1">
        <v>45156</v>
      </c>
      <c r="H36119">
        <v>2023</v>
      </c>
      <c r="I36119" t="str">
        <f>TEXT(Refined_Data[[#This Row],[Date of Admission]],"mmm")</f>
        <v>Aug</v>
      </c>
      <c r="J36119">
        <v>9</v>
      </c>
      <c r="K36119" t="s">
        <v>21135</v>
      </c>
      <c r="L36119" t="s">
        <v>57444</v>
      </c>
      <c r="M36119" t="s">
        <v>25</v>
      </c>
      <c r="N36119" s="2">
        <v>33428.946360424903</v>
      </c>
      <c r="O36119">
        <v>413</v>
      </c>
      <c r="P36119" t="s">
        <v>1402</v>
      </c>
      <c r="Q36119" s="1">
        <v>45165</v>
      </c>
      <c r="R36119" t="s">
        <v>605</v>
      </c>
      <c r="S36119" t="s">
        <v>21605</v>
      </c>
      <c r="T36119" t="s">
        <v>95913</v>
      </c>
    </row>
    <row r="36120" spans="1:20" x14ac:dyDescent="0.25">
      <c r="A36120" t="s">
        <v>64878</v>
      </c>
      <c r="B36120">
        <v>37</v>
      </c>
      <c r="C36120" t="s">
        <v>49</v>
      </c>
      <c r="D36120" t="s">
        <v>22</v>
      </c>
      <c r="E36120" t="s">
        <v>23583</v>
      </c>
      <c r="F36120" t="s">
        <v>16673</v>
      </c>
      <c r="G36120" s="1">
        <v>43918</v>
      </c>
      <c r="H36120">
        <v>2020</v>
      </c>
      <c r="I36120" t="str">
        <f>TEXT(Refined_Data[[#This Row],[Date of Admission]],"mmm")</f>
        <v>Mar</v>
      </c>
      <c r="J36120">
        <v>25</v>
      </c>
      <c r="K36120" t="s">
        <v>64879</v>
      </c>
      <c r="L36120" t="s">
        <v>57444</v>
      </c>
      <c r="M36120" t="s">
        <v>25</v>
      </c>
      <c r="N36120" s="2">
        <v>24558.3449054497</v>
      </c>
      <c r="O36120">
        <v>471</v>
      </c>
      <c r="P36120" t="s">
        <v>1402</v>
      </c>
      <c r="Q36120" s="1">
        <v>43943</v>
      </c>
      <c r="R36120" t="s">
        <v>27</v>
      </c>
      <c r="S36120" t="s">
        <v>21605</v>
      </c>
      <c r="T36120" t="s">
        <v>95913</v>
      </c>
    </row>
    <row r="36121" spans="1:20" x14ac:dyDescent="0.25">
      <c r="A36121" t="s">
        <v>64880</v>
      </c>
      <c r="B36121">
        <v>36</v>
      </c>
      <c r="C36121" t="s">
        <v>49</v>
      </c>
      <c r="D36121" t="s">
        <v>22</v>
      </c>
      <c r="E36121" t="s">
        <v>23583</v>
      </c>
      <c r="F36121" t="s">
        <v>16673</v>
      </c>
      <c r="G36121" s="1">
        <v>44882</v>
      </c>
      <c r="H36121">
        <v>2022</v>
      </c>
      <c r="I36121" t="str">
        <f>TEXT(Refined_Data[[#This Row],[Date of Admission]],"mmm")</f>
        <v>Nov</v>
      </c>
      <c r="J36121">
        <v>23</v>
      </c>
      <c r="K36121" t="s">
        <v>46717</v>
      </c>
      <c r="L36121" t="s">
        <v>57444</v>
      </c>
      <c r="M36121" t="s">
        <v>25</v>
      </c>
      <c r="N36121" s="2">
        <v>45769.688139999998</v>
      </c>
      <c r="O36121">
        <v>368</v>
      </c>
      <c r="P36121" t="s">
        <v>1402</v>
      </c>
      <c r="Q36121" s="1">
        <v>44905</v>
      </c>
      <c r="R36121" t="s">
        <v>27</v>
      </c>
      <c r="S36121" t="s">
        <v>21605</v>
      </c>
      <c r="T36121" t="s">
        <v>95913</v>
      </c>
    </row>
    <row r="36122" spans="1:20" x14ac:dyDescent="0.25">
      <c r="A36122" t="s">
        <v>64881</v>
      </c>
      <c r="B36122">
        <v>37</v>
      </c>
      <c r="C36122" t="s">
        <v>49</v>
      </c>
      <c r="D36122" t="s">
        <v>22</v>
      </c>
      <c r="E36122" t="s">
        <v>23583</v>
      </c>
      <c r="F36122" t="s">
        <v>16673</v>
      </c>
      <c r="G36122" s="1">
        <v>44873</v>
      </c>
      <c r="H36122">
        <v>2022</v>
      </c>
      <c r="I36122" t="str">
        <f>TEXT(Refined_Data[[#This Row],[Date of Admission]],"mmm")</f>
        <v>Nov</v>
      </c>
      <c r="J36122">
        <v>9</v>
      </c>
      <c r="K36122" t="s">
        <v>44381</v>
      </c>
      <c r="L36122" t="s">
        <v>57444</v>
      </c>
      <c r="M36122" t="s">
        <v>25</v>
      </c>
      <c r="N36122" s="2">
        <v>6030.2949505537599</v>
      </c>
      <c r="O36122">
        <v>469</v>
      </c>
      <c r="P36122" t="s">
        <v>1402</v>
      </c>
      <c r="Q36122" s="1">
        <v>44882</v>
      </c>
      <c r="R36122" t="s">
        <v>27</v>
      </c>
      <c r="S36122" t="s">
        <v>21605</v>
      </c>
      <c r="T36122" t="s">
        <v>95913</v>
      </c>
    </row>
    <row r="36123" spans="1:20" x14ac:dyDescent="0.25">
      <c r="A36123" t="s">
        <v>64882</v>
      </c>
      <c r="B36123">
        <v>21</v>
      </c>
      <c r="C36123" t="s">
        <v>44</v>
      </c>
      <c r="D36123" t="s">
        <v>3951</v>
      </c>
      <c r="E36123" t="s">
        <v>25324</v>
      </c>
      <c r="F36123" t="s">
        <v>16673</v>
      </c>
      <c r="G36123" s="1">
        <v>44076</v>
      </c>
      <c r="H36123">
        <v>2020</v>
      </c>
      <c r="I36123" t="str">
        <f>TEXT(Refined_Data[[#This Row],[Date of Admission]],"mmm")</f>
        <v>Sep</v>
      </c>
      <c r="J36123">
        <v>3</v>
      </c>
      <c r="K36123" t="s">
        <v>64883</v>
      </c>
      <c r="L36123" t="s">
        <v>57444</v>
      </c>
      <c r="M36123" t="s">
        <v>3953</v>
      </c>
      <c r="N36123" s="2">
        <v>13211.560721927601</v>
      </c>
      <c r="O36123">
        <v>255</v>
      </c>
      <c r="P36123" t="s">
        <v>26</v>
      </c>
      <c r="Q36123" s="1">
        <v>44079</v>
      </c>
      <c r="R36123" t="s">
        <v>1140</v>
      </c>
      <c r="S36123" t="s">
        <v>21605</v>
      </c>
      <c r="T36123" t="s">
        <v>95913</v>
      </c>
    </row>
    <row r="36124" spans="1:20" x14ac:dyDescent="0.25">
      <c r="A36124" t="s">
        <v>64884</v>
      </c>
      <c r="B36124">
        <v>58</v>
      </c>
      <c r="C36124" t="s">
        <v>33</v>
      </c>
      <c r="D36124" t="s">
        <v>3951</v>
      </c>
      <c r="E36124" t="s">
        <v>25324</v>
      </c>
      <c r="F36124" t="s">
        <v>16673</v>
      </c>
      <c r="G36124" s="1">
        <v>43978</v>
      </c>
      <c r="H36124">
        <v>2020</v>
      </c>
      <c r="I36124" t="str">
        <f>TEXT(Refined_Data[[#This Row],[Date of Admission]],"mmm")</f>
        <v>May</v>
      </c>
      <c r="J36124">
        <v>29</v>
      </c>
      <c r="K36124" t="s">
        <v>37983</v>
      </c>
      <c r="L36124" t="s">
        <v>57444</v>
      </c>
      <c r="M36124" t="s">
        <v>3953</v>
      </c>
      <c r="N36124" s="2">
        <v>37386.0517932898</v>
      </c>
      <c r="O36124">
        <v>446</v>
      </c>
      <c r="P36124" t="s">
        <v>26</v>
      </c>
      <c r="Q36124" s="1">
        <v>44007</v>
      </c>
      <c r="R36124" t="s">
        <v>1140</v>
      </c>
      <c r="S36124" t="s">
        <v>21605</v>
      </c>
      <c r="T36124" t="s">
        <v>95913</v>
      </c>
    </row>
    <row r="36125" spans="1:20" x14ac:dyDescent="0.25">
      <c r="A36125" t="s">
        <v>64885</v>
      </c>
      <c r="B36125">
        <v>26</v>
      </c>
      <c r="C36125" t="s">
        <v>44</v>
      </c>
      <c r="D36125" t="s">
        <v>3951</v>
      </c>
      <c r="E36125" t="s">
        <v>25324</v>
      </c>
      <c r="F36125" t="s">
        <v>16673</v>
      </c>
      <c r="G36125" s="1">
        <v>43641</v>
      </c>
      <c r="H36125">
        <v>2019</v>
      </c>
      <c r="I36125" t="str">
        <f>TEXT(Refined_Data[[#This Row],[Date of Admission]],"mmm")</f>
        <v>Jun</v>
      </c>
      <c r="J36125">
        <v>27</v>
      </c>
      <c r="K36125" t="s">
        <v>64886</v>
      </c>
      <c r="L36125" t="s">
        <v>57444</v>
      </c>
      <c r="M36125" t="s">
        <v>3953</v>
      </c>
      <c r="N36125" s="2">
        <v>15860.3609285157</v>
      </c>
      <c r="O36125">
        <v>112</v>
      </c>
      <c r="P36125" t="s">
        <v>26</v>
      </c>
      <c r="Q36125" s="1">
        <v>43668</v>
      </c>
      <c r="R36125" t="s">
        <v>1140</v>
      </c>
      <c r="S36125" t="s">
        <v>21605</v>
      </c>
      <c r="T36125" t="s">
        <v>95913</v>
      </c>
    </row>
    <row r="36126" spans="1:20" x14ac:dyDescent="0.25">
      <c r="A36126" t="s">
        <v>64887</v>
      </c>
      <c r="B36126">
        <v>73</v>
      </c>
      <c r="C36126" t="s">
        <v>36</v>
      </c>
      <c r="D36126" t="s">
        <v>3951</v>
      </c>
      <c r="E36126" t="s">
        <v>25324</v>
      </c>
      <c r="F36126" t="s">
        <v>16673</v>
      </c>
      <c r="G36126" s="1">
        <v>44866</v>
      </c>
      <c r="H36126">
        <v>2022</v>
      </c>
      <c r="I36126" t="str">
        <f>TEXT(Refined_Data[[#This Row],[Date of Admission]],"mmm")</f>
        <v>Nov</v>
      </c>
      <c r="J36126">
        <v>26</v>
      </c>
      <c r="K36126" t="s">
        <v>64888</v>
      </c>
      <c r="L36126" t="s">
        <v>57444</v>
      </c>
      <c r="M36126" t="s">
        <v>3953</v>
      </c>
      <c r="N36126" s="2">
        <v>45919.076223154101</v>
      </c>
      <c r="O36126">
        <v>450</v>
      </c>
      <c r="P36126" t="s">
        <v>26</v>
      </c>
      <c r="Q36126" s="1">
        <v>44892</v>
      </c>
      <c r="R36126" t="s">
        <v>1140</v>
      </c>
      <c r="S36126" t="s">
        <v>21605</v>
      </c>
      <c r="T36126" t="s">
        <v>95913</v>
      </c>
    </row>
    <row r="36127" spans="1:20" x14ac:dyDescent="0.25">
      <c r="A36127" t="s">
        <v>64889</v>
      </c>
      <c r="B36127">
        <v>83</v>
      </c>
      <c r="C36127" t="s">
        <v>39</v>
      </c>
      <c r="D36127" t="s">
        <v>3951</v>
      </c>
      <c r="E36127" t="s">
        <v>25324</v>
      </c>
      <c r="F36127" t="s">
        <v>16673</v>
      </c>
      <c r="G36127" s="1">
        <v>44336</v>
      </c>
      <c r="H36127">
        <v>2021</v>
      </c>
      <c r="I36127" t="str">
        <f>TEXT(Refined_Data[[#This Row],[Date of Admission]],"mmm")</f>
        <v>May</v>
      </c>
      <c r="J36127">
        <v>19</v>
      </c>
      <c r="K36127" t="s">
        <v>64890</v>
      </c>
      <c r="L36127" t="s">
        <v>57444</v>
      </c>
      <c r="M36127" t="s">
        <v>3953</v>
      </c>
      <c r="N36127" s="2">
        <v>43356.807095370998</v>
      </c>
      <c r="O36127">
        <v>174</v>
      </c>
      <c r="P36127" t="s">
        <v>26</v>
      </c>
      <c r="Q36127" s="1">
        <v>44355</v>
      </c>
      <c r="R36127" t="s">
        <v>1140</v>
      </c>
      <c r="S36127" t="s">
        <v>21605</v>
      </c>
      <c r="T36127" t="s">
        <v>95913</v>
      </c>
    </row>
    <row r="36128" spans="1:20" x14ac:dyDescent="0.25">
      <c r="A36128" t="s">
        <v>64891</v>
      </c>
      <c r="B36128">
        <v>43</v>
      </c>
      <c r="C36128" t="s">
        <v>85</v>
      </c>
      <c r="D36128" t="s">
        <v>3951</v>
      </c>
      <c r="E36128" t="s">
        <v>25324</v>
      </c>
      <c r="F36128" t="s">
        <v>16673</v>
      </c>
      <c r="G36128" s="1">
        <v>45413</v>
      </c>
      <c r="H36128">
        <v>2024</v>
      </c>
      <c r="I36128" t="str">
        <f>TEXT(Refined_Data[[#This Row],[Date of Admission]],"mmm")</f>
        <v>May</v>
      </c>
      <c r="J36128">
        <v>12</v>
      </c>
      <c r="K36128" t="s">
        <v>64892</v>
      </c>
      <c r="L36128" t="s">
        <v>57444</v>
      </c>
      <c r="M36128" t="s">
        <v>3953</v>
      </c>
      <c r="N36128" s="2">
        <v>48224.544068499898</v>
      </c>
      <c r="O36128">
        <v>375</v>
      </c>
      <c r="P36128" t="s">
        <v>26</v>
      </c>
      <c r="Q36128" s="1">
        <v>45425</v>
      </c>
      <c r="R36128" t="s">
        <v>1140</v>
      </c>
      <c r="S36128" t="s">
        <v>21605</v>
      </c>
      <c r="T36128" t="s">
        <v>95913</v>
      </c>
    </row>
    <row r="36129" spans="1:20" x14ac:dyDescent="0.25">
      <c r="A36129" t="s">
        <v>64893</v>
      </c>
      <c r="B36129">
        <v>63</v>
      </c>
      <c r="C36129" t="s">
        <v>21</v>
      </c>
      <c r="D36129" t="s">
        <v>3951</v>
      </c>
      <c r="E36129" t="s">
        <v>25324</v>
      </c>
      <c r="F36129" t="s">
        <v>16673</v>
      </c>
      <c r="G36129" s="1">
        <v>44720</v>
      </c>
      <c r="H36129">
        <v>2022</v>
      </c>
      <c r="I36129" t="str">
        <f>TEXT(Refined_Data[[#This Row],[Date of Admission]],"mmm")</f>
        <v>Jun</v>
      </c>
      <c r="J36129">
        <v>17</v>
      </c>
      <c r="K36129" t="s">
        <v>64894</v>
      </c>
      <c r="L36129" t="s">
        <v>57444</v>
      </c>
      <c r="M36129" t="s">
        <v>3953</v>
      </c>
      <c r="N36129" s="2">
        <v>12688.8530230825</v>
      </c>
      <c r="O36129">
        <v>412</v>
      </c>
      <c r="P36129" t="s">
        <v>26</v>
      </c>
      <c r="Q36129" s="1">
        <v>44737</v>
      </c>
      <c r="R36129" t="s">
        <v>880</v>
      </c>
      <c r="S36129" t="s">
        <v>21605</v>
      </c>
      <c r="T36129" t="s">
        <v>95913</v>
      </c>
    </row>
    <row r="36130" spans="1:20" x14ac:dyDescent="0.25">
      <c r="A36130" t="s">
        <v>64895</v>
      </c>
      <c r="B36130">
        <v>20</v>
      </c>
      <c r="C36130" t="s">
        <v>30</v>
      </c>
      <c r="D36130" t="s">
        <v>3951</v>
      </c>
      <c r="E36130" t="s">
        <v>25324</v>
      </c>
      <c r="F36130" t="s">
        <v>16673</v>
      </c>
      <c r="G36130" s="1">
        <v>44478</v>
      </c>
      <c r="H36130">
        <v>2021</v>
      </c>
      <c r="I36130" t="str">
        <f>TEXT(Refined_Data[[#This Row],[Date of Admission]],"mmm")</f>
        <v>Oct</v>
      </c>
      <c r="J36130">
        <v>14</v>
      </c>
      <c r="K36130" t="s">
        <v>35339</v>
      </c>
      <c r="L36130" t="s">
        <v>57444</v>
      </c>
      <c r="M36130" t="s">
        <v>3953</v>
      </c>
      <c r="N36130" s="2">
        <v>34340.818780272501</v>
      </c>
      <c r="O36130">
        <v>431</v>
      </c>
      <c r="P36130" t="s">
        <v>26</v>
      </c>
      <c r="Q36130" s="1">
        <v>44492</v>
      </c>
      <c r="R36130" t="s">
        <v>880</v>
      </c>
      <c r="S36130" t="s">
        <v>21605</v>
      </c>
      <c r="T36130" t="s">
        <v>95913</v>
      </c>
    </row>
    <row r="36131" spans="1:20" x14ac:dyDescent="0.25">
      <c r="A36131" t="s">
        <v>64896</v>
      </c>
      <c r="B36131">
        <v>82</v>
      </c>
      <c r="C36131" t="s">
        <v>39</v>
      </c>
      <c r="D36131" t="s">
        <v>3951</v>
      </c>
      <c r="E36131" t="s">
        <v>25324</v>
      </c>
      <c r="F36131" t="s">
        <v>16673</v>
      </c>
      <c r="G36131" s="1">
        <v>45419</v>
      </c>
      <c r="H36131">
        <v>2024</v>
      </c>
      <c r="I36131" t="str">
        <f>TEXT(Refined_Data[[#This Row],[Date of Admission]],"mmm")</f>
        <v>May</v>
      </c>
      <c r="J36131">
        <v>14</v>
      </c>
      <c r="K36131" t="s">
        <v>64897</v>
      </c>
      <c r="L36131" t="s">
        <v>57444</v>
      </c>
      <c r="M36131" t="s">
        <v>3953</v>
      </c>
      <c r="N36131" s="2">
        <v>44564.6165153115</v>
      </c>
      <c r="O36131">
        <v>288</v>
      </c>
      <c r="P36131" t="s">
        <v>26</v>
      </c>
      <c r="Q36131" s="1">
        <v>45433</v>
      </c>
      <c r="R36131" t="s">
        <v>27</v>
      </c>
      <c r="S36131" t="s">
        <v>21605</v>
      </c>
      <c r="T36131" t="s">
        <v>95913</v>
      </c>
    </row>
    <row r="36132" spans="1:20" x14ac:dyDescent="0.25">
      <c r="A36132" t="s">
        <v>64898</v>
      </c>
      <c r="B36132">
        <v>62</v>
      </c>
      <c r="C36132" t="s">
        <v>21</v>
      </c>
      <c r="D36132" t="s">
        <v>3951</v>
      </c>
      <c r="E36132" t="s">
        <v>25324</v>
      </c>
      <c r="F36132" t="s">
        <v>16673</v>
      </c>
      <c r="G36132" s="1">
        <v>44110</v>
      </c>
      <c r="H36132">
        <v>2020</v>
      </c>
      <c r="I36132" t="str">
        <f>TEXT(Refined_Data[[#This Row],[Date of Admission]],"mmm")</f>
        <v>Oct</v>
      </c>
      <c r="J36132">
        <v>12</v>
      </c>
      <c r="K36132" t="s">
        <v>5383</v>
      </c>
      <c r="L36132" t="s">
        <v>57444</v>
      </c>
      <c r="M36132" t="s">
        <v>3953</v>
      </c>
      <c r="N36132" s="2">
        <v>1247.6735822466901</v>
      </c>
      <c r="O36132">
        <v>235</v>
      </c>
      <c r="P36132" t="s">
        <v>26</v>
      </c>
      <c r="Q36132" s="1">
        <v>44122</v>
      </c>
      <c r="R36132" t="s">
        <v>27</v>
      </c>
      <c r="S36132" t="s">
        <v>21605</v>
      </c>
      <c r="T36132" t="s">
        <v>95913</v>
      </c>
    </row>
    <row r="36133" spans="1:20" x14ac:dyDescent="0.25">
      <c r="A36133" t="s">
        <v>64899</v>
      </c>
      <c r="B36133">
        <v>62</v>
      </c>
      <c r="C36133" t="s">
        <v>21</v>
      </c>
      <c r="D36133" t="s">
        <v>3951</v>
      </c>
      <c r="E36133" t="s">
        <v>25324</v>
      </c>
      <c r="F36133" t="s">
        <v>16673</v>
      </c>
      <c r="G36133" s="1">
        <v>43808</v>
      </c>
      <c r="H36133">
        <v>2019</v>
      </c>
      <c r="I36133" t="str">
        <f>TEXT(Refined_Data[[#This Row],[Date of Admission]],"mmm")</f>
        <v>Dec</v>
      </c>
      <c r="J36133">
        <v>10</v>
      </c>
      <c r="K36133" t="s">
        <v>64900</v>
      </c>
      <c r="L36133" t="s">
        <v>57444</v>
      </c>
      <c r="M36133" t="s">
        <v>3953</v>
      </c>
      <c r="N36133" s="2">
        <v>21103.2242186189</v>
      </c>
      <c r="O36133">
        <v>238</v>
      </c>
      <c r="P36133" t="s">
        <v>26</v>
      </c>
      <c r="Q36133" s="1">
        <v>43818</v>
      </c>
      <c r="R36133" t="s">
        <v>27</v>
      </c>
      <c r="S36133" t="s">
        <v>21605</v>
      </c>
      <c r="T36133" t="s">
        <v>95913</v>
      </c>
    </row>
    <row r="36134" spans="1:20" x14ac:dyDescent="0.25">
      <c r="A36134" t="s">
        <v>64901</v>
      </c>
      <c r="B36134">
        <v>58</v>
      </c>
      <c r="C36134" t="s">
        <v>33</v>
      </c>
      <c r="D36134" t="s">
        <v>3951</v>
      </c>
      <c r="E36134" t="s">
        <v>25324</v>
      </c>
      <c r="F36134" t="s">
        <v>16673</v>
      </c>
      <c r="G36134" s="1">
        <v>44481</v>
      </c>
      <c r="H36134">
        <v>2021</v>
      </c>
      <c r="I36134" t="str">
        <f>TEXT(Refined_Data[[#This Row],[Date of Admission]],"mmm")</f>
        <v>Oct</v>
      </c>
      <c r="J36134">
        <v>4</v>
      </c>
      <c r="K36134" t="s">
        <v>27870</v>
      </c>
      <c r="L36134" t="s">
        <v>57444</v>
      </c>
      <c r="M36134" t="s">
        <v>3953</v>
      </c>
      <c r="N36134" s="2">
        <v>3794.4004670640302</v>
      </c>
      <c r="O36134">
        <v>464</v>
      </c>
      <c r="P36134" t="s">
        <v>26</v>
      </c>
      <c r="Q36134" s="1">
        <v>44485</v>
      </c>
      <c r="R36134" t="s">
        <v>27</v>
      </c>
      <c r="S36134" t="s">
        <v>21605</v>
      </c>
      <c r="T36134" t="s">
        <v>95913</v>
      </c>
    </row>
    <row r="36135" spans="1:20" x14ac:dyDescent="0.25">
      <c r="A36135" t="s">
        <v>64902</v>
      </c>
      <c r="B36135">
        <v>69</v>
      </c>
      <c r="C36135" t="s">
        <v>21</v>
      </c>
      <c r="D36135" t="s">
        <v>3951</v>
      </c>
      <c r="E36135" t="s">
        <v>25324</v>
      </c>
      <c r="F36135" t="s">
        <v>16673</v>
      </c>
      <c r="G36135" s="1">
        <v>45092</v>
      </c>
      <c r="H36135">
        <v>2023</v>
      </c>
      <c r="I36135" t="str">
        <f>TEXT(Refined_Data[[#This Row],[Date of Admission]],"mmm")</f>
        <v>Jun</v>
      </c>
      <c r="J36135">
        <v>6</v>
      </c>
      <c r="K36135" t="s">
        <v>64903</v>
      </c>
      <c r="L36135" t="s">
        <v>57444</v>
      </c>
      <c r="M36135" t="s">
        <v>3953</v>
      </c>
      <c r="N36135" s="2">
        <v>49495.441830326097</v>
      </c>
      <c r="O36135">
        <v>106</v>
      </c>
      <c r="P36135" t="s">
        <v>26</v>
      </c>
      <c r="Q36135" s="1">
        <v>45098</v>
      </c>
      <c r="R36135" t="s">
        <v>27</v>
      </c>
      <c r="S36135" t="s">
        <v>21605</v>
      </c>
      <c r="T36135" t="s">
        <v>95913</v>
      </c>
    </row>
    <row r="36136" spans="1:20" x14ac:dyDescent="0.25">
      <c r="A36136" t="s">
        <v>64904</v>
      </c>
      <c r="B36136">
        <v>68</v>
      </c>
      <c r="C36136" t="s">
        <v>21</v>
      </c>
      <c r="D36136" t="s">
        <v>3951</v>
      </c>
      <c r="E36136" t="s">
        <v>25324</v>
      </c>
      <c r="F36136" t="s">
        <v>16673</v>
      </c>
      <c r="G36136" s="1">
        <v>44874</v>
      </c>
      <c r="H36136">
        <v>2022</v>
      </c>
      <c r="I36136" t="str">
        <f>TEXT(Refined_Data[[#This Row],[Date of Admission]],"mmm")</f>
        <v>Nov</v>
      </c>
      <c r="J36136">
        <v>11</v>
      </c>
      <c r="K36136" t="s">
        <v>64905</v>
      </c>
      <c r="L36136" t="s">
        <v>57444</v>
      </c>
      <c r="M36136" t="s">
        <v>3953</v>
      </c>
      <c r="N36136" s="2">
        <v>9451.7600039999998</v>
      </c>
      <c r="O36136">
        <v>441</v>
      </c>
      <c r="P36136" t="s">
        <v>26</v>
      </c>
      <c r="Q36136" s="1">
        <v>44885</v>
      </c>
      <c r="R36136" t="s">
        <v>605</v>
      </c>
      <c r="S36136" t="s">
        <v>21605</v>
      </c>
      <c r="T36136" t="s">
        <v>95913</v>
      </c>
    </row>
    <row r="36137" spans="1:20" x14ac:dyDescent="0.25">
      <c r="A36137" t="s">
        <v>64906</v>
      </c>
      <c r="B36137">
        <v>41</v>
      </c>
      <c r="C36137" t="s">
        <v>85</v>
      </c>
      <c r="D36137" t="s">
        <v>3951</v>
      </c>
      <c r="E36137" t="s">
        <v>25324</v>
      </c>
      <c r="F36137" t="s">
        <v>16673</v>
      </c>
      <c r="G36137" s="1">
        <v>43612</v>
      </c>
      <c r="H36137">
        <v>2019</v>
      </c>
      <c r="I36137" t="str">
        <f>TEXT(Refined_Data[[#This Row],[Date of Admission]],"mmm")</f>
        <v>May</v>
      </c>
      <c r="J36137">
        <v>11</v>
      </c>
      <c r="K36137" t="s">
        <v>64907</v>
      </c>
      <c r="L36137" t="s">
        <v>57444</v>
      </c>
      <c r="M36137" t="s">
        <v>3953</v>
      </c>
      <c r="N36137" s="2">
        <v>28436.2090054414</v>
      </c>
      <c r="O36137">
        <v>443</v>
      </c>
      <c r="P36137" t="s">
        <v>26</v>
      </c>
      <c r="Q36137" s="1">
        <v>43623</v>
      </c>
      <c r="R36137" t="s">
        <v>605</v>
      </c>
      <c r="S36137" t="s">
        <v>21605</v>
      </c>
      <c r="T36137" t="s">
        <v>95913</v>
      </c>
    </row>
    <row r="36138" spans="1:20" x14ac:dyDescent="0.25">
      <c r="A36138" t="s">
        <v>64908</v>
      </c>
      <c r="B36138">
        <v>19</v>
      </c>
      <c r="C36138" t="s">
        <v>30</v>
      </c>
      <c r="D36138" t="s">
        <v>3951</v>
      </c>
      <c r="E36138" t="s">
        <v>25324</v>
      </c>
      <c r="F36138" t="s">
        <v>16673</v>
      </c>
      <c r="G36138" s="1">
        <v>45097</v>
      </c>
      <c r="H36138">
        <v>2023</v>
      </c>
      <c r="I36138" t="str">
        <f>TEXT(Refined_Data[[#This Row],[Date of Admission]],"mmm")</f>
        <v>Jun</v>
      </c>
      <c r="J36138">
        <v>28</v>
      </c>
      <c r="K36138" t="s">
        <v>64909</v>
      </c>
      <c r="L36138" t="s">
        <v>57444</v>
      </c>
      <c r="M36138" t="s">
        <v>3953</v>
      </c>
      <c r="N36138" s="2">
        <v>27644.208238955602</v>
      </c>
      <c r="O36138">
        <v>110</v>
      </c>
      <c r="P36138" t="s">
        <v>26</v>
      </c>
      <c r="Q36138" s="1">
        <v>45125</v>
      </c>
      <c r="R36138" t="s">
        <v>605</v>
      </c>
      <c r="S36138" t="s">
        <v>21605</v>
      </c>
      <c r="T36138" t="s">
        <v>95913</v>
      </c>
    </row>
    <row r="36139" spans="1:20" x14ac:dyDescent="0.25">
      <c r="A36139" t="s">
        <v>64910</v>
      </c>
      <c r="B36139">
        <v>71</v>
      </c>
      <c r="C36139" t="s">
        <v>36</v>
      </c>
      <c r="D36139" t="s">
        <v>3951</v>
      </c>
      <c r="E36139" t="s">
        <v>25324</v>
      </c>
      <c r="F36139" t="s">
        <v>16673</v>
      </c>
      <c r="G36139" s="1">
        <v>43745</v>
      </c>
      <c r="H36139">
        <v>2019</v>
      </c>
      <c r="I36139" t="str">
        <f>TEXT(Refined_Data[[#This Row],[Date of Admission]],"mmm")</f>
        <v>Oct</v>
      </c>
      <c r="J36139">
        <v>5</v>
      </c>
      <c r="K36139" t="s">
        <v>64911</v>
      </c>
      <c r="L36139" t="s">
        <v>57444</v>
      </c>
      <c r="M36139" t="s">
        <v>3953</v>
      </c>
      <c r="N36139" s="2">
        <v>32894.582785911203</v>
      </c>
      <c r="O36139">
        <v>424</v>
      </c>
      <c r="P36139" t="s">
        <v>26</v>
      </c>
      <c r="Q36139" s="1">
        <v>43750</v>
      </c>
      <c r="R36139" t="s">
        <v>329</v>
      </c>
      <c r="S36139" t="s">
        <v>21605</v>
      </c>
      <c r="T36139" t="s">
        <v>95913</v>
      </c>
    </row>
    <row r="36140" spans="1:20" x14ac:dyDescent="0.25">
      <c r="A36140" t="s">
        <v>64912</v>
      </c>
      <c r="B36140">
        <v>27</v>
      </c>
      <c r="C36140" t="s">
        <v>44</v>
      </c>
      <c r="D36140" t="s">
        <v>3951</v>
      </c>
      <c r="E36140" t="s">
        <v>25324</v>
      </c>
      <c r="F36140" t="s">
        <v>16673</v>
      </c>
      <c r="G36140" s="1">
        <v>44360</v>
      </c>
      <c r="H36140">
        <v>2021</v>
      </c>
      <c r="I36140" t="str">
        <f>TEXT(Refined_Data[[#This Row],[Date of Admission]],"mmm")</f>
        <v>Jun</v>
      </c>
      <c r="J36140">
        <v>28</v>
      </c>
      <c r="K36140" t="s">
        <v>64913</v>
      </c>
      <c r="L36140" t="s">
        <v>57444</v>
      </c>
      <c r="M36140" t="s">
        <v>3953</v>
      </c>
      <c r="N36140" s="2">
        <v>27182.7013817029</v>
      </c>
      <c r="O36140">
        <v>119</v>
      </c>
      <c r="P36140" t="s">
        <v>26</v>
      </c>
      <c r="Q36140" s="1">
        <v>44388</v>
      </c>
      <c r="R36140" t="s">
        <v>329</v>
      </c>
      <c r="S36140" t="s">
        <v>21605</v>
      </c>
      <c r="T36140" t="s">
        <v>95913</v>
      </c>
    </row>
    <row r="36141" spans="1:20" x14ac:dyDescent="0.25">
      <c r="A36141" t="s">
        <v>64914</v>
      </c>
      <c r="B36141">
        <v>24</v>
      </c>
      <c r="C36141" t="s">
        <v>44</v>
      </c>
      <c r="D36141" t="s">
        <v>3951</v>
      </c>
      <c r="E36141" t="s">
        <v>25324</v>
      </c>
      <c r="F36141" t="s">
        <v>16673</v>
      </c>
      <c r="G36141" s="1">
        <v>43889</v>
      </c>
      <c r="H36141">
        <v>2020</v>
      </c>
      <c r="I36141" t="str">
        <f>TEXT(Refined_Data[[#This Row],[Date of Admission]],"mmm")</f>
        <v>Feb</v>
      </c>
      <c r="J36141">
        <v>25</v>
      </c>
      <c r="K36141" t="s">
        <v>64915</v>
      </c>
      <c r="L36141" t="s">
        <v>57444</v>
      </c>
      <c r="M36141" t="s">
        <v>3953</v>
      </c>
      <c r="N36141" s="2">
        <v>11140.985636510501</v>
      </c>
      <c r="O36141">
        <v>333</v>
      </c>
      <c r="P36141" t="s">
        <v>26</v>
      </c>
      <c r="Q36141" s="1">
        <v>43914</v>
      </c>
      <c r="R36141" t="s">
        <v>329</v>
      </c>
      <c r="S36141" t="s">
        <v>21605</v>
      </c>
      <c r="T36141" t="s">
        <v>95913</v>
      </c>
    </row>
    <row r="36142" spans="1:20" x14ac:dyDescent="0.25">
      <c r="A36142" t="s">
        <v>64916</v>
      </c>
      <c r="B36142">
        <v>20</v>
      </c>
      <c r="C36142" t="s">
        <v>30</v>
      </c>
      <c r="D36142" t="s">
        <v>3951</v>
      </c>
      <c r="E36142" t="s">
        <v>25324</v>
      </c>
      <c r="F36142" t="s">
        <v>16673</v>
      </c>
      <c r="G36142" s="1">
        <v>44466</v>
      </c>
      <c r="H36142">
        <v>2021</v>
      </c>
      <c r="I36142" t="str">
        <f>TEXT(Refined_Data[[#This Row],[Date of Admission]],"mmm")</f>
        <v>Sep</v>
      </c>
      <c r="J36142">
        <v>21</v>
      </c>
      <c r="K36142" t="s">
        <v>26121</v>
      </c>
      <c r="L36142" t="s">
        <v>57444</v>
      </c>
      <c r="M36142" t="s">
        <v>3953</v>
      </c>
      <c r="N36142" s="2">
        <v>10768.498004749899</v>
      </c>
      <c r="O36142">
        <v>112</v>
      </c>
      <c r="P36142" t="s">
        <v>2696</v>
      </c>
      <c r="Q36142" s="1">
        <v>44487</v>
      </c>
      <c r="R36142" t="s">
        <v>329</v>
      </c>
      <c r="S36142" t="s">
        <v>21605</v>
      </c>
      <c r="T36142" t="s">
        <v>95913</v>
      </c>
    </row>
    <row r="36143" spans="1:20" x14ac:dyDescent="0.25">
      <c r="A36143" t="s">
        <v>64917</v>
      </c>
      <c r="B36143">
        <v>53</v>
      </c>
      <c r="C36143" t="s">
        <v>33</v>
      </c>
      <c r="D36143" t="s">
        <v>3951</v>
      </c>
      <c r="E36143" t="s">
        <v>25324</v>
      </c>
      <c r="F36143" t="s">
        <v>16673</v>
      </c>
      <c r="G36143" s="1">
        <v>44321</v>
      </c>
      <c r="H36143">
        <v>2021</v>
      </c>
      <c r="I36143" t="str">
        <f>TEXT(Refined_Data[[#This Row],[Date of Admission]],"mmm")</f>
        <v>May</v>
      </c>
      <c r="J36143">
        <v>18</v>
      </c>
      <c r="K36143" t="s">
        <v>64918</v>
      </c>
      <c r="L36143" t="s">
        <v>57444</v>
      </c>
      <c r="M36143" t="s">
        <v>3953</v>
      </c>
      <c r="N36143" s="2">
        <v>36721.996393709902</v>
      </c>
      <c r="O36143">
        <v>193</v>
      </c>
      <c r="P36143" t="s">
        <v>2696</v>
      </c>
      <c r="Q36143" s="1">
        <v>44339</v>
      </c>
      <c r="R36143" t="s">
        <v>329</v>
      </c>
      <c r="S36143" t="s">
        <v>21605</v>
      </c>
      <c r="T36143" t="s">
        <v>95913</v>
      </c>
    </row>
    <row r="36144" spans="1:20" x14ac:dyDescent="0.25">
      <c r="A36144" t="s">
        <v>64919</v>
      </c>
      <c r="B36144">
        <v>33</v>
      </c>
      <c r="C36144" t="s">
        <v>49</v>
      </c>
      <c r="D36144" t="s">
        <v>3951</v>
      </c>
      <c r="E36144" t="s">
        <v>25324</v>
      </c>
      <c r="F36144" t="s">
        <v>16673</v>
      </c>
      <c r="G36144" s="1">
        <v>44003</v>
      </c>
      <c r="H36144">
        <v>2020</v>
      </c>
      <c r="I36144" t="str">
        <f>TEXT(Refined_Data[[#This Row],[Date of Admission]],"mmm")</f>
        <v>Jun</v>
      </c>
      <c r="J36144">
        <v>14</v>
      </c>
      <c r="K36144" t="s">
        <v>53695</v>
      </c>
      <c r="L36144" t="s">
        <v>57444</v>
      </c>
      <c r="M36144" t="s">
        <v>3953</v>
      </c>
      <c r="N36144" s="2">
        <v>22669.751340362</v>
      </c>
      <c r="O36144">
        <v>187</v>
      </c>
      <c r="P36144" t="s">
        <v>2696</v>
      </c>
      <c r="Q36144" s="1">
        <v>44017</v>
      </c>
      <c r="R36144" t="s">
        <v>605</v>
      </c>
      <c r="S36144" t="s">
        <v>21605</v>
      </c>
      <c r="T36144" t="s">
        <v>95913</v>
      </c>
    </row>
    <row r="36145" spans="1:20" x14ac:dyDescent="0.25">
      <c r="A36145" t="s">
        <v>64920</v>
      </c>
      <c r="B36145">
        <v>60</v>
      </c>
      <c r="C36145" t="s">
        <v>33</v>
      </c>
      <c r="D36145" t="s">
        <v>3951</v>
      </c>
      <c r="E36145" t="s">
        <v>25324</v>
      </c>
      <c r="F36145" t="s">
        <v>16673</v>
      </c>
      <c r="G36145" s="1">
        <v>44891</v>
      </c>
      <c r="H36145">
        <v>2022</v>
      </c>
      <c r="I36145" t="str">
        <f>TEXT(Refined_Data[[#This Row],[Date of Admission]],"mmm")</f>
        <v>Nov</v>
      </c>
      <c r="J36145">
        <v>2</v>
      </c>
      <c r="K36145" t="s">
        <v>1365</v>
      </c>
      <c r="L36145" t="s">
        <v>57444</v>
      </c>
      <c r="M36145" t="s">
        <v>3953</v>
      </c>
      <c r="N36145" s="2">
        <v>38912.169470516303</v>
      </c>
      <c r="O36145">
        <v>224</v>
      </c>
      <c r="P36145" t="s">
        <v>2696</v>
      </c>
      <c r="Q36145" s="1">
        <v>44893</v>
      </c>
      <c r="R36145" t="s">
        <v>27</v>
      </c>
      <c r="S36145" t="s">
        <v>21605</v>
      </c>
      <c r="T36145" t="s">
        <v>95913</v>
      </c>
    </row>
    <row r="36146" spans="1:20" x14ac:dyDescent="0.25">
      <c r="A36146" t="s">
        <v>64921</v>
      </c>
      <c r="B36146">
        <v>55</v>
      </c>
      <c r="C36146" t="s">
        <v>33</v>
      </c>
      <c r="D36146" t="s">
        <v>3951</v>
      </c>
      <c r="E36146" t="s">
        <v>25324</v>
      </c>
      <c r="F36146" t="s">
        <v>16673</v>
      </c>
      <c r="G36146" s="1">
        <v>44196</v>
      </c>
      <c r="H36146">
        <v>2020</v>
      </c>
      <c r="I36146" t="str">
        <f>TEXT(Refined_Data[[#This Row],[Date of Admission]],"mmm")</f>
        <v>Dec</v>
      </c>
      <c r="J36146">
        <v>16</v>
      </c>
      <c r="K36146" t="s">
        <v>64922</v>
      </c>
      <c r="L36146" t="s">
        <v>57444</v>
      </c>
      <c r="M36146" t="s">
        <v>3953</v>
      </c>
      <c r="N36146" s="2">
        <v>10669.5274286321</v>
      </c>
      <c r="O36146">
        <v>296</v>
      </c>
      <c r="P36146" t="s">
        <v>2696</v>
      </c>
      <c r="Q36146" s="1">
        <v>44212</v>
      </c>
      <c r="R36146" t="s">
        <v>329</v>
      </c>
      <c r="S36146" t="s">
        <v>21605</v>
      </c>
      <c r="T36146" t="s">
        <v>95913</v>
      </c>
    </row>
    <row r="36147" spans="1:20" x14ac:dyDescent="0.25">
      <c r="A36147" t="s">
        <v>64923</v>
      </c>
      <c r="B36147">
        <v>26</v>
      </c>
      <c r="C36147" t="s">
        <v>44</v>
      </c>
      <c r="D36147" t="s">
        <v>3951</v>
      </c>
      <c r="E36147" t="s">
        <v>25324</v>
      </c>
      <c r="F36147" t="s">
        <v>16673</v>
      </c>
      <c r="G36147" s="1">
        <v>43766</v>
      </c>
      <c r="H36147">
        <v>2019</v>
      </c>
      <c r="I36147" t="str">
        <f>TEXT(Refined_Data[[#This Row],[Date of Admission]],"mmm")</f>
        <v>Oct</v>
      </c>
      <c r="J36147">
        <v>24</v>
      </c>
      <c r="K36147" t="s">
        <v>64924</v>
      </c>
      <c r="L36147" t="s">
        <v>57444</v>
      </c>
      <c r="M36147" t="s">
        <v>3953</v>
      </c>
      <c r="N36147" s="2">
        <v>5826.2440270541301</v>
      </c>
      <c r="O36147">
        <v>226</v>
      </c>
      <c r="P36147" t="s">
        <v>2696</v>
      </c>
      <c r="Q36147" s="1">
        <v>43790</v>
      </c>
      <c r="R36147" t="s">
        <v>605</v>
      </c>
      <c r="S36147" t="s">
        <v>21605</v>
      </c>
      <c r="T36147" t="s">
        <v>95913</v>
      </c>
    </row>
    <row r="36148" spans="1:20" x14ac:dyDescent="0.25">
      <c r="A36148" t="s">
        <v>64925</v>
      </c>
      <c r="B36148">
        <v>24</v>
      </c>
      <c r="C36148" t="s">
        <v>44</v>
      </c>
      <c r="D36148" t="s">
        <v>3951</v>
      </c>
      <c r="E36148" t="s">
        <v>25324</v>
      </c>
      <c r="F36148" t="s">
        <v>16673</v>
      </c>
      <c r="G36148" s="1">
        <v>45373</v>
      </c>
      <c r="H36148">
        <v>2024</v>
      </c>
      <c r="I36148" t="str">
        <f>TEXT(Refined_Data[[#This Row],[Date of Admission]],"mmm")</f>
        <v>Mar</v>
      </c>
      <c r="J36148">
        <v>23</v>
      </c>
      <c r="K36148" t="s">
        <v>64926</v>
      </c>
      <c r="L36148" t="s">
        <v>57444</v>
      </c>
      <c r="M36148" t="s">
        <v>3953</v>
      </c>
      <c r="N36148" s="2">
        <v>26269.648385864901</v>
      </c>
      <c r="O36148">
        <v>373</v>
      </c>
      <c r="P36148" t="s">
        <v>2696</v>
      </c>
      <c r="Q36148" s="1">
        <v>45396</v>
      </c>
      <c r="R36148" t="s">
        <v>605</v>
      </c>
      <c r="S36148" t="s">
        <v>21605</v>
      </c>
      <c r="T36148" t="s">
        <v>95913</v>
      </c>
    </row>
    <row r="36149" spans="1:20" x14ac:dyDescent="0.25">
      <c r="A36149" t="s">
        <v>64927</v>
      </c>
      <c r="B36149">
        <v>55</v>
      </c>
      <c r="C36149" t="s">
        <v>33</v>
      </c>
      <c r="D36149" t="s">
        <v>3951</v>
      </c>
      <c r="E36149" t="s">
        <v>25324</v>
      </c>
      <c r="F36149" t="s">
        <v>16673</v>
      </c>
      <c r="G36149" s="1">
        <v>44094</v>
      </c>
      <c r="H36149">
        <v>2020</v>
      </c>
      <c r="I36149" t="str">
        <f>TEXT(Refined_Data[[#This Row],[Date of Admission]],"mmm")</f>
        <v>Sep</v>
      </c>
      <c r="J36149">
        <v>7</v>
      </c>
      <c r="K36149" t="s">
        <v>37507</v>
      </c>
      <c r="L36149" t="s">
        <v>57444</v>
      </c>
      <c r="M36149" t="s">
        <v>3953</v>
      </c>
      <c r="N36149" s="2">
        <v>9144.1129854939609</v>
      </c>
      <c r="O36149">
        <v>448</v>
      </c>
      <c r="P36149" t="s">
        <v>2696</v>
      </c>
      <c r="Q36149" s="1">
        <v>44101</v>
      </c>
      <c r="R36149" t="s">
        <v>27</v>
      </c>
      <c r="S36149" t="s">
        <v>21605</v>
      </c>
      <c r="T36149" t="s">
        <v>95913</v>
      </c>
    </row>
    <row r="36150" spans="1:20" x14ac:dyDescent="0.25">
      <c r="A36150" t="s">
        <v>64928</v>
      </c>
      <c r="B36150">
        <v>50</v>
      </c>
      <c r="C36150" t="s">
        <v>33</v>
      </c>
      <c r="D36150" t="s">
        <v>3951</v>
      </c>
      <c r="E36150" t="s">
        <v>25324</v>
      </c>
      <c r="F36150" t="s">
        <v>16673</v>
      </c>
      <c r="G36150" s="1">
        <v>43649</v>
      </c>
      <c r="H36150">
        <v>2019</v>
      </c>
      <c r="I36150" t="str">
        <f>TEXT(Refined_Data[[#This Row],[Date of Admission]],"mmm")</f>
        <v>Jul</v>
      </c>
      <c r="J36150">
        <v>22</v>
      </c>
      <c r="K36150" t="s">
        <v>10117</v>
      </c>
      <c r="L36150" t="s">
        <v>57444</v>
      </c>
      <c r="M36150" t="s">
        <v>3953</v>
      </c>
      <c r="N36150" s="2">
        <v>37165.092354490203</v>
      </c>
      <c r="O36150">
        <v>367</v>
      </c>
      <c r="P36150" t="s">
        <v>2696</v>
      </c>
      <c r="Q36150" s="1">
        <v>43671</v>
      </c>
      <c r="R36150" t="s">
        <v>880</v>
      </c>
      <c r="S36150" t="s">
        <v>21605</v>
      </c>
      <c r="T36150" t="s">
        <v>95913</v>
      </c>
    </row>
    <row r="36151" spans="1:20" x14ac:dyDescent="0.25">
      <c r="A36151" t="s">
        <v>64929</v>
      </c>
      <c r="B36151">
        <v>71</v>
      </c>
      <c r="C36151" t="s">
        <v>36</v>
      </c>
      <c r="D36151" t="s">
        <v>3951</v>
      </c>
      <c r="E36151" t="s">
        <v>25324</v>
      </c>
      <c r="F36151" t="s">
        <v>16673</v>
      </c>
      <c r="G36151" s="1">
        <v>43694</v>
      </c>
      <c r="H36151">
        <v>2019</v>
      </c>
      <c r="I36151" t="str">
        <f>TEXT(Refined_Data[[#This Row],[Date of Admission]],"mmm")</f>
        <v>Aug</v>
      </c>
      <c r="J36151">
        <v>27</v>
      </c>
      <c r="K36151" t="s">
        <v>11546</v>
      </c>
      <c r="L36151" t="s">
        <v>57444</v>
      </c>
      <c r="M36151" t="s">
        <v>3953</v>
      </c>
      <c r="N36151" s="2">
        <v>33164.280378401003</v>
      </c>
      <c r="O36151">
        <v>191</v>
      </c>
      <c r="P36151" t="s">
        <v>2696</v>
      </c>
      <c r="Q36151" s="1">
        <v>43721</v>
      </c>
      <c r="R36151" t="s">
        <v>1140</v>
      </c>
      <c r="S36151" t="s">
        <v>21605</v>
      </c>
      <c r="T36151" t="s">
        <v>95913</v>
      </c>
    </row>
    <row r="36152" spans="1:20" x14ac:dyDescent="0.25">
      <c r="A36152" t="s">
        <v>64930</v>
      </c>
      <c r="B36152">
        <v>74</v>
      </c>
      <c r="C36152" t="s">
        <v>36</v>
      </c>
      <c r="D36152" t="s">
        <v>3951</v>
      </c>
      <c r="E36152" t="s">
        <v>25324</v>
      </c>
      <c r="F36152" t="s">
        <v>16673</v>
      </c>
      <c r="G36152" s="1">
        <v>44091</v>
      </c>
      <c r="H36152">
        <v>2020</v>
      </c>
      <c r="I36152" t="str">
        <f>TEXT(Refined_Data[[#This Row],[Date of Admission]],"mmm")</f>
        <v>Sep</v>
      </c>
      <c r="J36152">
        <v>14</v>
      </c>
      <c r="K36152" t="s">
        <v>64931</v>
      </c>
      <c r="L36152" t="s">
        <v>57444</v>
      </c>
      <c r="M36152" t="s">
        <v>3953</v>
      </c>
      <c r="N36152" s="2">
        <v>32338.557167552601</v>
      </c>
      <c r="O36152">
        <v>463</v>
      </c>
      <c r="P36152" t="s">
        <v>2696</v>
      </c>
      <c r="Q36152" s="1">
        <v>44105</v>
      </c>
      <c r="R36152" t="s">
        <v>1140</v>
      </c>
      <c r="S36152" t="s">
        <v>21605</v>
      </c>
      <c r="T36152" t="s">
        <v>95913</v>
      </c>
    </row>
    <row r="36153" spans="1:20" x14ac:dyDescent="0.25">
      <c r="A36153" t="s">
        <v>64932</v>
      </c>
      <c r="B36153">
        <v>38</v>
      </c>
      <c r="C36153" t="s">
        <v>49</v>
      </c>
      <c r="D36153" t="s">
        <v>3951</v>
      </c>
      <c r="E36153" t="s">
        <v>25324</v>
      </c>
      <c r="F36153" t="s">
        <v>16673</v>
      </c>
      <c r="G36153" s="1">
        <v>44752</v>
      </c>
      <c r="H36153">
        <v>2022</v>
      </c>
      <c r="I36153" t="str">
        <f>TEXT(Refined_Data[[#This Row],[Date of Admission]],"mmm")</f>
        <v>Jul</v>
      </c>
      <c r="J36153">
        <v>9</v>
      </c>
      <c r="K36153" t="s">
        <v>64933</v>
      </c>
      <c r="L36153" t="s">
        <v>57444</v>
      </c>
      <c r="M36153" t="s">
        <v>3953</v>
      </c>
      <c r="N36153" s="2">
        <v>19066.894772086202</v>
      </c>
      <c r="O36153">
        <v>410</v>
      </c>
      <c r="P36153" t="s">
        <v>2696</v>
      </c>
      <c r="Q36153" s="1">
        <v>44761</v>
      </c>
      <c r="R36153" t="s">
        <v>605</v>
      </c>
      <c r="S36153" t="s">
        <v>21605</v>
      </c>
      <c r="T36153" t="s">
        <v>95913</v>
      </c>
    </row>
    <row r="36154" spans="1:20" x14ac:dyDescent="0.25">
      <c r="A36154" t="s">
        <v>64934</v>
      </c>
      <c r="B36154">
        <v>71</v>
      </c>
      <c r="C36154" t="s">
        <v>36</v>
      </c>
      <c r="D36154" t="s">
        <v>3951</v>
      </c>
      <c r="E36154" t="s">
        <v>25324</v>
      </c>
      <c r="F36154" t="s">
        <v>16673</v>
      </c>
      <c r="G36154" s="1">
        <v>44274</v>
      </c>
      <c r="H36154">
        <v>2021</v>
      </c>
      <c r="I36154" t="str">
        <f>TEXT(Refined_Data[[#This Row],[Date of Admission]],"mmm")</f>
        <v>Mar</v>
      </c>
      <c r="J36154">
        <v>17</v>
      </c>
      <c r="K36154" t="s">
        <v>26354</v>
      </c>
      <c r="L36154" t="s">
        <v>57444</v>
      </c>
      <c r="M36154" t="s">
        <v>3953</v>
      </c>
      <c r="N36154" s="2">
        <v>37336.530339999998</v>
      </c>
      <c r="O36154">
        <v>204</v>
      </c>
      <c r="P36154" t="s">
        <v>2696</v>
      </c>
      <c r="Q36154" s="1">
        <v>44291</v>
      </c>
      <c r="R36154" t="s">
        <v>880</v>
      </c>
      <c r="S36154" t="s">
        <v>21605</v>
      </c>
      <c r="T36154" t="s">
        <v>95913</v>
      </c>
    </row>
    <row r="36155" spans="1:20" x14ac:dyDescent="0.25">
      <c r="A36155" t="s">
        <v>64935</v>
      </c>
      <c r="B36155">
        <v>48</v>
      </c>
      <c r="C36155" t="s">
        <v>85</v>
      </c>
      <c r="D36155" t="s">
        <v>3951</v>
      </c>
      <c r="E36155" t="s">
        <v>25324</v>
      </c>
      <c r="F36155" t="s">
        <v>16673</v>
      </c>
      <c r="G36155" s="1">
        <v>44763</v>
      </c>
      <c r="H36155">
        <v>2022</v>
      </c>
      <c r="I36155" t="str">
        <f>TEXT(Refined_Data[[#This Row],[Date of Admission]],"mmm")</f>
        <v>Jul</v>
      </c>
      <c r="J36155">
        <v>13</v>
      </c>
      <c r="K36155" t="s">
        <v>62185</v>
      </c>
      <c r="L36155" t="s">
        <v>57444</v>
      </c>
      <c r="M36155" t="s">
        <v>3953</v>
      </c>
      <c r="N36155" s="2">
        <v>14330.273051456399</v>
      </c>
      <c r="O36155">
        <v>244</v>
      </c>
      <c r="P36155" t="s">
        <v>2696</v>
      </c>
      <c r="Q36155" s="1">
        <v>44776</v>
      </c>
      <c r="R36155" t="s">
        <v>605</v>
      </c>
      <c r="S36155" t="s">
        <v>21605</v>
      </c>
      <c r="T36155" t="s">
        <v>95913</v>
      </c>
    </row>
    <row r="36156" spans="1:20" x14ac:dyDescent="0.25">
      <c r="A36156" t="s">
        <v>64936</v>
      </c>
      <c r="B36156">
        <v>50</v>
      </c>
      <c r="C36156" t="s">
        <v>33</v>
      </c>
      <c r="D36156" t="s">
        <v>3951</v>
      </c>
      <c r="E36156" t="s">
        <v>25324</v>
      </c>
      <c r="F36156" t="s">
        <v>16673</v>
      </c>
      <c r="G36156" s="1">
        <v>44169</v>
      </c>
      <c r="H36156">
        <v>2020</v>
      </c>
      <c r="I36156" t="str">
        <f>TEXT(Refined_Data[[#This Row],[Date of Admission]],"mmm")</f>
        <v>Dec</v>
      </c>
      <c r="J36156">
        <v>30</v>
      </c>
      <c r="K36156" t="s">
        <v>3811</v>
      </c>
      <c r="L36156" t="s">
        <v>57444</v>
      </c>
      <c r="M36156" t="s">
        <v>3953</v>
      </c>
      <c r="N36156" s="2">
        <v>26465.412145107301</v>
      </c>
      <c r="O36156">
        <v>356</v>
      </c>
      <c r="P36156" t="s">
        <v>2696</v>
      </c>
      <c r="Q36156" s="1">
        <v>44199</v>
      </c>
      <c r="R36156" t="s">
        <v>329</v>
      </c>
      <c r="S36156" t="s">
        <v>21605</v>
      </c>
      <c r="T36156" t="s">
        <v>95913</v>
      </c>
    </row>
    <row r="36157" spans="1:20" x14ac:dyDescent="0.25">
      <c r="A36157" t="s">
        <v>64937</v>
      </c>
      <c r="B36157">
        <v>46</v>
      </c>
      <c r="C36157" t="s">
        <v>85</v>
      </c>
      <c r="D36157" t="s">
        <v>3951</v>
      </c>
      <c r="E36157" t="s">
        <v>25324</v>
      </c>
      <c r="F36157" t="s">
        <v>16673</v>
      </c>
      <c r="G36157" s="1">
        <v>45003</v>
      </c>
      <c r="H36157">
        <v>2023</v>
      </c>
      <c r="I36157" t="str">
        <f>TEXT(Refined_Data[[#This Row],[Date of Admission]],"mmm")</f>
        <v>Mar</v>
      </c>
      <c r="J36157">
        <v>20</v>
      </c>
      <c r="K36157" t="s">
        <v>64938</v>
      </c>
      <c r="L36157" t="s">
        <v>57444</v>
      </c>
      <c r="M36157" t="s">
        <v>3953</v>
      </c>
      <c r="N36157" s="2">
        <v>48468.682584799099</v>
      </c>
      <c r="O36157">
        <v>222</v>
      </c>
      <c r="P36157" t="s">
        <v>2696</v>
      </c>
      <c r="Q36157" s="1">
        <v>45023</v>
      </c>
      <c r="R36157" t="s">
        <v>1140</v>
      </c>
      <c r="S36157" t="s">
        <v>21605</v>
      </c>
      <c r="T36157" t="s">
        <v>95913</v>
      </c>
    </row>
    <row r="36158" spans="1:20" x14ac:dyDescent="0.25">
      <c r="A36158" t="s">
        <v>64939</v>
      </c>
      <c r="B36158">
        <v>34</v>
      </c>
      <c r="C36158" t="s">
        <v>49</v>
      </c>
      <c r="D36158" t="s">
        <v>3951</v>
      </c>
      <c r="E36158" t="s">
        <v>25324</v>
      </c>
      <c r="F36158" t="s">
        <v>16673</v>
      </c>
      <c r="G36158" s="1">
        <v>44194</v>
      </c>
      <c r="H36158">
        <v>2020</v>
      </c>
      <c r="I36158" t="str">
        <f>TEXT(Refined_Data[[#This Row],[Date of Admission]],"mmm")</f>
        <v>Dec</v>
      </c>
      <c r="J36158">
        <v>18</v>
      </c>
      <c r="K36158" t="s">
        <v>64940</v>
      </c>
      <c r="L36158" t="s">
        <v>57444</v>
      </c>
      <c r="M36158" t="s">
        <v>3953</v>
      </c>
      <c r="N36158" s="2">
        <v>43509.936560000002</v>
      </c>
      <c r="O36158">
        <v>305</v>
      </c>
      <c r="P36158" t="s">
        <v>1402</v>
      </c>
      <c r="Q36158" s="1">
        <v>44212</v>
      </c>
      <c r="R36158" t="s">
        <v>27</v>
      </c>
      <c r="S36158" t="s">
        <v>21605</v>
      </c>
      <c r="T36158" t="s">
        <v>95913</v>
      </c>
    </row>
    <row r="36159" spans="1:20" x14ac:dyDescent="0.25">
      <c r="A36159" t="s">
        <v>64941</v>
      </c>
      <c r="B36159">
        <v>74</v>
      </c>
      <c r="C36159" t="s">
        <v>36</v>
      </c>
      <c r="D36159" t="s">
        <v>3951</v>
      </c>
      <c r="E36159" t="s">
        <v>25324</v>
      </c>
      <c r="F36159" t="s">
        <v>16673</v>
      </c>
      <c r="G36159" s="1">
        <v>44892</v>
      </c>
      <c r="H36159">
        <v>2022</v>
      </c>
      <c r="I36159" t="str">
        <f>TEXT(Refined_Data[[#This Row],[Date of Admission]],"mmm")</f>
        <v>Nov</v>
      </c>
      <c r="J36159">
        <v>18</v>
      </c>
      <c r="K36159" t="s">
        <v>64942</v>
      </c>
      <c r="L36159" t="s">
        <v>57444</v>
      </c>
      <c r="M36159" t="s">
        <v>3953</v>
      </c>
      <c r="N36159" s="2">
        <v>21145.157769499499</v>
      </c>
      <c r="O36159">
        <v>184</v>
      </c>
      <c r="P36159" t="s">
        <v>1402</v>
      </c>
      <c r="Q36159" s="1">
        <v>44910</v>
      </c>
      <c r="R36159" t="s">
        <v>605</v>
      </c>
      <c r="S36159" t="s">
        <v>21605</v>
      </c>
      <c r="T36159" t="s">
        <v>95913</v>
      </c>
    </row>
    <row r="36160" spans="1:20" x14ac:dyDescent="0.25">
      <c r="A36160" t="s">
        <v>64943</v>
      </c>
      <c r="B36160">
        <v>32</v>
      </c>
      <c r="C36160" t="s">
        <v>49</v>
      </c>
      <c r="D36160" t="s">
        <v>3951</v>
      </c>
      <c r="E36160" t="s">
        <v>25324</v>
      </c>
      <c r="F36160" t="s">
        <v>16673</v>
      </c>
      <c r="G36160" s="1">
        <v>44447</v>
      </c>
      <c r="H36160">
        <v>2021</v>
      </c>
      <c r="I36160" t="str">
        <f>TEXT(Refined_Data[[#This Row],[Date of Admission]],"mmm")</f>
        <v>Sep</v>
      </c>
      <c r="J36160">
        <v>14</v>
      </c>
      <c r="K36160" t="s">
        <v>64944</v>
      </c>
      <c r="L36160" t="s">
        <v>57444</v>
      </c>
      <c r="M36160" t="s">
        <v>3953</v>
      </c>
      <c r="N36160" s="2">
        <v>17406.7496340902</v>
      </c>
      <c r="O36160">
        <v>388</v>
      </c>
      <c r="P36160" t="s">
        <v>1402</v>
      </c>
      <c r="Q36160" s="1">
        <v>44461</v>
      </c>
      <c r="R36160" t="s">
        <v>1140</v>
      </c>
      <c r="S36160" t="s">
        <v>21605</v>
      </c>
      <c r="T36160" t="s">
        <v>95913</v>
      </c>
    </row>
    <row r="36161" spans="1:20" x14ac:dyDescent="0.25">
      <c r="A36161" t="s">
        <v>64945</v>
      </c>
      <c r="B36161">
        <v>51</v>
      </c>
      <c r="C36161" t="s">
        <v>33</v>
      </c>
      <c r="D36161" t="s">
        <v>3951</v>
      </c>
      <c r="E36161" t="s">
        <v>25324</v>
      </c>
      <c r="F36161" t="s">
        <v>16673</v>
      </c>
      <c r="G36161" s="1">
        <v>43830</v>
      </c>
      <c r="H36161">
        <v>2019</v>
      </c>
      <c r="I36161" t="str">
        <f>TEXT(Refined_Data[[#This Row],[Date of Admission]],"mmm")</f>
        <v>Dec</v>
      </c>
      <c r="J36161">
        <v>22</v>
      </c>
      <c r="K36161" t="s">
        <v>64946</v>
      </c>
      <c r="L36161" t="s">
        <v>57444</v>
      </c>
      <c r="M36161" t="s">
        <v>3953</v>
      </c>
      <c r="N36161" s="2">
        <v>12344.7302292606</v>
      </c>
      <c r="O36161">
        <v>173</v>
      </c>
      <c r="P36161" t="s">
        <v>1402</v>
      </c>
      <c r="Q36161" s="1">
        <v>43852</v>
      </c>
      <c r="R36161" t="s">
        <v>329</v>
      </c>
      <c r="S36161" t="s">
        <v>21605</v>
      </c>
      <c r="T36161" t="s">
        <v>95913</v>
      </c>
    </row>
    <row r="36162" spans="1:20" x14ac:dyDescent="0.25">
      <c r="A36162" t="s">
        <v>64947</v>
      </c>
      <c r="B36162">
        <v>60</v>
      </c>
      <c r="C36162" t="s">
        <v>33</v>
      </c>
      <c r="D36162" t="s">
        <v>3951</v>
      </c>
      <c r="E36162" t="s">
        <v>25324</v>
      </c>
      <c r="F36162" t="s">
        <v>16673</v>
      </c>
      <c r="G36162" s="1">
        <v>44716</v>
      </c>
      <c r="H36162">
        <v>2022</v>
      </c>
      <c r="I36162" t="str">
        <f>TEXT(Refined_Data[[#This Row],[Date of Admission]],"mmm")</f>
        <v>Jun</v>
      </c>
      <c r="J36162">
        <v>7</v>
      </c>
      <c r="K36162" t="s">
        <v>64948</v>
      </c>
      <c r="L36162" t="s">
        <v>57444</v>
      </c>
      <c r="M36162" t="s">
        <v>3953</v>
      </c>
      <c r="N36162" s="2">
        <v>38213.026812218297</v>
      </c>
      <c r="O36162">
        <v>239</v>
      </c>
      <c r="P36162" t="s">
        <v>1402</v>
      </c>
      <c r="Q36162" s="1">
        <v>44723</v>
      </c>
      <c r="R36162" t="s">
        <v>27</v>
      </c>
      <c r="S36162" t="s">
        <v>21605</v>
      </c>
      <c r="T36162" t="s">
        <v>95913</v>
      </c>
    </row>
    <row r="36163" spans="1:20" x14ac:dyDescent="0.25">
      <c r="A36163" t="s">
        <v>64949</v>
      </c>
      <c r="B36163">
        <v>80</v>
      </c>
      <c r="C36163" t="s">
        <v>36</v>
      </c>
      <c r="D36163" t="s">
        <v>3951</v>
      </c>
      <c r="E36163" t="s">
        <v>25324</v>
      </c>
      <c r="F36163" t="s">
        <v>16673</v>
      </c>
      <c r="G36163" s="1">
        <v>44910</v>
      </c>
      <c r="H36163">
        <v>2022</v>
      </c>
      <c r="I36163" t="str">
        <f>TEXT(Refined_Data[[#This Row],[Date of Admission]],"mmm")</f>
        <v>Dec</v>
      </c>
      <c r="J36163">
        <v>10</v>
      </c>
      <c r="K36163" t="s">
        <v>64950</v>
      </c>
      <c r="L36163" t="s">
        <v>57444</v>
      </c>
      <c r="M36163" t="s">
        <v>3953</v>
      </c>
      <c r="N36163" s="2">
        <v>31709.465028472401</v>
      </c>
      <c r="O36163">
        <v>168</v>
      </c>
      <c r="P36163" t="s">
        <v>1402</v>
      </c>
      <c r="Q36163" s="1">
        <v>44920</v>
      </c>
      <c r="R36163" t="s">
        <v>880</v>
      </c>
      <c r="S36163" t="s">
        <v>21605</v>
      </c>
      <c r="T36163" t="s">
        <v>95913</v>
      </c>
    </row>
    <row r="36164" spans="1:20" x14ac:dyDescent="0.25">
      <c r="A36164" t="s">
        <v>64951</v>
      </c>
      <c r="B36164">
        <v>62</v>
      </c>
      <c r="C36164" t="s">
        <v>21</v>
      </c>
      <c r="D36164" t="s">
        <v>3951</v>
      </c>
      <c r="E36164" t="s">
        <v>25324</v>
      </c>
      <c r="F36164" t="s">
        <v>16673</v>
      </c>
      <c r="G36164" s="1">
        <v>44186</v>
      </c>
      <c r="H36164">
        <v>2020</v>
      </c>
      <c r="I36164" t="str">
        <f>TEXT(Refined_Data[[#This Row],[Date of Admission]],"mmm")</f>
        <v>Dec</v>
      </c>
      <c r="J36164">
        <v>30</v>
      </c>
      <c r="K36164" t="s">
        <v>53481</v>
      </c>
      <c r="L36164" t="s">
        <v>57444</v>
      </c>
      <c r="M36164" t="s">
        <v>3953</v>
      </c>
      <c r="N36164" s="2">
        <v>26028.602442675201</v>
      </c>
      <c r="O36164">
        <v>159</v>
      </c>
      <c r="P36164" t="s">
        <v>1402</v>
      </c>
      <c r="Q36164" s="1">
        <v>44216</v>
      </c>
      <c r="R36164" t="s">
        <v>329</v>
      </c>
      <c r="S36164" t="s">
        <v>21605</v>
      </c>
      <c r="T36164" t="s">
        <v>95913</v>
      </c>
    </row>
    <row r="36165" spans="1:20" x14ac:dyDescent="0.25">
      <c r="A36165" t="s">
        <v>64952</v>
      </c>
      <c r="B36165">
        <v>42</v>
      </c>
      <c r="C36165" t="s">
        <v>85</v>
      </c>
      <c r="D36165" t="s">
        <v>3951</v>
      </c>
      <c r="E36165" t="s">
        <v>25324</v>
      </c>
      <c r="F36165" t="s">
        <v>16673</v>
      </c>
      <c r="G36165" s="1">
        <v>45284</v>
      </c>
      <c r="H36165">
        <v>2023</v>
      </c>
      <c r="I36165" t="str">
        <f>TEXT(Refined_Data[[#This Row],[Date of Admission]],"mmm")</f>
        <v>Dec</v>
      </c>
      <c r="J36165">
        <v>4</v>
      </c>
      <c r="K36165" t="s">
        <v>64953</v>
      </c>
      <c r="L36165" t="s">
        <v>57444</v>
      </c>
      <c r="M36165" t="s">
        <v>3953</v>
      </c>
      <c r="N36165" s="2">
        <v>48066.583449999998</v>
      </c>
      <c r="O36165">
        <v>426</v>
      </c>
      <c r="P36165" t="s">
        <v>1402</v>
      </c>
      <c r="Q36165" s="1">
        <v>45288</v>
      </c>
      <c r="R36165" t="s">
        <v>605</v>
      </c>
      <c r="S36165" t="s">
        <v>21605</v>
      </c>
      <c r="T36165" t="s">
        <v>95913</v>
      </c>
    </row>
    <row r="36166" spans="1:20" x14ac:dyDescent="0.25">
      <c r="A36166" t="s">
        <v>64954</v>
      </c>
      <c r="B36166">
        <v>46</v>
      </c>
      <c r="C36166" t="s">
        <v>85</v>
      </c>
      <c r="D36166" t="s">
        <v>3951</v>
      </c>
      <c r="E36166" t="s">
        <v>25324</v>
      </c>
      <c r="F36166" t="s">
        <v>16673</v>
      </c>
      <c r="G36166" s="1">
        <v>43781</v>
      </c>
      <c r="H36166">
        <v>2019</v>
      </c>
      <c r="I36166" t="str">
        <f>TEXT(Refined_Data[[#This Row],[Date of Admission]],"mmm")</f>
        <v>Nov</v>
      </c>
      <c r="J36166">
        <v>23</v>
      </c>
      <c r="K36166" t="s">
        <v>49736</v>
      </c>
      <c r="L36166" t="s">
        <v>57444</v>
      </c>
      <c r="M36166" t="s">
        <v>3953</v>
      </c>
      <c r="N36166" s="2">
        <v>19479.4470147305</v>
      </c>
      <c r="O36166">
        <v>280</v>
      </c>
      <c r="P36166" t="s">
        <v>1402</v>
      </c>
      <c r="Q36166" s="1">
        <v>43804</v>
      </c>
      <c r="R36166" t="s">
        <v>880</v>
      </c>
      <c r="S36166" t="s">
        <v>21605</v>
      </c>
      <c r="T36166" t="s">
        <v>95913</v>
      </c>
    </row>
    <row r="36167" spans="1:20" x14ac:dyDescent="0.25">
      <c r="A36167" t="s">
        <v>64955</v>
      </c>
      <c r="B36167">
        <v>69</v>
      </c>
      <c r="C36167" t="s">
        <v>21</v>
      </c>
      <c r="D36167" t="s">
        <v>3951</v>
      </c>
      <c r="E36167" t="s">
        <v>25324</v>
      </c>
      <c r="F36167" t="s">
        <v>16673</v>
      </c>
      <c r="G36167" s="1">
        <v>44864</v>
      </c>
      <c r="H36167">
        <v>2022</v>
      </c>
      <c r="I36167" t="str">
        <f>TEXT(Refined_Data[[#This Row],[Date of Admission]],"mmm")</f>
        <v>Oct</v>
      </c>
      <c r="J36167">
        <v>12</v>
      </c>
      <c r="K36167" t="s">
        <v>52410</v>
      </c>
      <c r="L36167" t="s">
        <v>57444</v>
      </c>
      <c r="M36167" t="s">
        <v>3953</v>
      </c>
      <c r="N36167" s="2">
        <v>47314.539954269399</v>
      </c>
      <c r="O36167">
        <v>403</v>
      </c>
      <c r="P36167" t="s">
        <v>1402</v>
      </c>
      <c r="Q36167" s="1">
        <v>44876</v>
      </c>
      <c r="R36167" t="s">
        <v>27</v>
      </c>
      <c r="S36167" t="s">
        <v>21605</v>
      </c>
      <c r="T36167" t="s">
        <v>95913</v>
      </c>
    </row>
    <row r="36168" spans="1:20" x14ac:dyDescent="0.25">
      <c r="A36168" t="s">
        <v>64956</v>
      </c>
      <c r="B36168">
        <v>22</v>
      </c>
      <c r="C36168" t="s">
        <v>44</v>
      </c>
      <c r="D36168" t="s">
        <v>3951</v>
      </c>
      <c r="E36168" t="s">
        <v>25324</v>
      </c>
      <c r="F36168" t="s">
        <v>16673</v>
      </c>
      <c r="G36168" s="1">
        <v>44507</v>
      </c>
      <c r="H36168">
        <v>2021</v>
      </c>
      <c r="I36168" t="str">
        <f>TEXT(Refined_Data[[#This Row],[Date of Admission]],"mmm")</f>
        <v>Nov</v>
      </c>
      <c r="J36168">
        <v>2</v>
      </c>
      <c r="K36168" t="s">
        <v>64957</v>
      </c>
      <c r="L36168" t="s">
        <v>57444</v>
      </c>
      <c r="M36168" t="s">
        <v>3953</v>
      </c>
      <c r="N36168" s="2">
        <v>41418.423683052701</v>
      </c>
      <c r="O36168">
        <v>221</v>
      </c>
      <c r="P36168" t="s">
        <v>1402</v>
      </c>
      <c r="Q36168" s="1">
        <v>44509</v>
      </c>
      <c r="R36168" t="s">
        <v>27</v>
      </c>
      <c r="S36168" t="s">
        <v>21605</v>
      </c>
      <c r="T36168" t="s">
        <v>95913</v>
      </c>
    </row>
    <row r="36169" spans="1:20" x14ac:dyDescent="0.25">
      <c r="A36169" t="s">
        <v>64958</v>
      </c>
      <c r="B36169">
        <v>25</v>
      </c>
      <c r="C36169" t="s">
        <v>44</v>
      </c>
      <c r="D36169" t="s">
        <v>3951</v>
      </c>
      <c r="E36169" t="s">
        <v>25324</v>
      </c>
      <c r="F36169" t="s">
        <v>16673</v>
      </c>
      <c r="G36169" s="1">
        <v>44766</v>
      </c>
      <c r="H36169">
        <v>2022</v>
      </c>
      <c r="I36169" t="str">
        <f>TEXT(Refined_Data[[#This Row],[Date of Admission]],"mmm")</f>
        <v>Jul</v>
      </c>
      <c r="J36169">
        <v>4</v>
      </c>
      <c r="K36169" t="s">
        <v>62953</v>
      </c>
      <c r="L36169" t="s">
        <v>57444</v>
      </c>
      <c r="M36169" t="s">
        <v>3953</v>
      </c>
      <c r="N36169" s="2">
        <v>20675.9533082774</v>
      </c>
      <c r="O36169">
        <v>487</v>
      </c>
      <c r="P36169" t="s">
        <v>1402</v>
      </c>
      <c r="Q36169" s="1">
        <v>44770</v>
      </c>
      <c r="R36169" t="s">
        <v>27</v>
      </c>
      <c r="S36169" t="s">
        <v>21605</v>
      </c>
      <c r="T36169" t="s">
        <v>95913</v>
      </c>
    </row>
    <row r="36170" spans="1:20" x14ac:dyDescent="0.25">
      <c r="A36170" t="s">
        <v>64959</v>
      </c>
      <c r="B36170">
        <v>69</v>
      </c>
      <c r="C36170" t="s">
        <v>21</v>
      </c>
      <c r="D36170" t="s">
        <v>3951</v>
      </c>
      <c r="E36170" t="s">
        <v>25324</v>
      </c>
      <c r="F36170" t="s">
        <v>16673</v>
      </c>
      <c r="G36170" s="1">
        <v>44530</v>
      </c>
      <c r="H36170">
        <v>2021</v>
      </c>
      <c r="I36170" t="str">
        <f>TEXT(Refined_Data[[#This Row],[Date of Admission]],"mmm")</f>
        <v>Nov</v>
      </c>
      <c r="J36170">
        <v>8</v>
      </c>
      <c r="K36170" t="s">
        <v>64960</v>
      </c>
      <c r="L36170" t="s">
        <v>57444</v>
      </c>
      <c r="M36170" t="s">
        <v>3953</v>
      </c>
      <c r="N36170" s="2">
        <v>16300.4299421046</v>
      </c>
      <c r="O36170">
        <v>358</v>
      </c>
      <c r="P36170" t="s">
        <v>1402</v>
      </c>
      <c r="Q36170" s="1">
        <v>44538</v>
      </c>
      <c r="R36170" t="s">
        <v>880</v>
      </c>
      <c r="S36170" t="s">
        <v>21605</v>
      </c>
      <c r="T36170" t="s">
        <v>95913</v>
      </c>
    </row>
    <row r="36171" spans="1:20" x14ac:dyDescent="0.25">
      <c r="A36171" t="s">
        <v>64961</v>
      </c>
      <c r="B36171">
        <v>33</v>
      </c>
      <c r="C36171" t="s">
        <v>49</v>
      </c>
      <c r="D36171" t="s">
        <v>3951</v>
      </c>
      <c r="E36171" t="s">
        <v>25324</v>
      </c>
      <c r="F36171" t="s">
        <v>16673</v>
      </c>
      <c r="G36171" s="1">
        <v>44646</v>
      </c>
      <c r="H36171">
        <v>2022</v>
      </c>
      <c r="I36171" t="str">
        <f>TEXT(Refined_Data[[#This Row],[Date of Admission]],"mmm")</f>
        <v>Mar</v>
      </c>
      <c r="J36171">
        <v>22</v>
      </c>
      <c r="K36171" t="s">
        <v>4434</v>
      </c>
      <c r="L36171" t="s">
        <v>57444</v>
      </c>
      <c r="M36171" t="s">
        <v>3953</v>
      </c>
      <c r="N36171" s="2">
        <v>10850.7512077049</v>
      </c>
      <c r="O36171">
        <v>221</v>
      </c>
      <c r="P36171" t="s">
        <v>1402</v>
      </c>
      <c r="Q36171" s="1">
        <v>44668</v>
      </c>
      <c r="R36171" t="s">
        <v>880</v>
      </c>
      <c r="S36171" t="s">
        <v>21605</v>
      </c>
      <c r="T36171" t="s">
        <v>95913</v>
      </c>
    </row>
    <row r="36172" spans="1:20" x14ac:dyDescent="0.25">
      <c r="A36172" t="s">
        <v>64962</v>
      </c>
      <c r="B36172">
        <v>60</v>
      </c>
      <c r="C36172" t="s">
        <v>33</v>
      </c>
      <c r="D36172" t="s">
        <v>3951</v>
      </c>
      <c r="E36172" t="s">
        <v>25324</v>
      </c>
      <c r="F36172" t="s">
        <v>16673</v>
      </c>
      <c r="G36172" s="1">
        <v>43646</v>
      </c>
      <c r="H36172">
        <v>2019</v>
      </c>
      <c r="I36172" t="str">
        <f>TEXT(Refined_Data[[#This Row],[Date of Admission]],"mmm")</f>
        <v>Jun</v>
      </c>
      <c r="J36172">
        <v>11</v>
      </c>
      <c r="K36172" t="s">
        <v>64963</v>
      </c>
      <c r="L36172" t="s">
        <v>57444</v>
      </c>
      <c r="M36172" t="s">
        <v>3953</v>
      </c>
      <c r="N36172" s="2">
        <v>39730.833206469601</v>
      </c>
      <c r="O36172">
        <v>327</v>
      </c>
      <c r="P36172" t="s">
        <v>1402</v>
      </c>
      <c r="Q36172" s="1">
        <v>43657</v>
      </c>
      <c r="R36172" t="s">
        <v>880</v>
      </c>
      <c r="S36172" t="s">
        <v>21605</v>
      </c>
      <c r="T36172" t="s">
        <v>95913</v>
      </c>
    </row>
    <row r="36173" spans="1:20" x14ac:dyDescent="0.25">
      <c r="A36173" t="s">
        <v>64964</v>
      </c>
      <c r="B36173">
        <v>22</v>
      </c>
      <c r="C36173" t="s">
        <v>44</v>
      </c>
      <c r="D36173" t="s">
        <v>3951</v>
      </c>
      <c r="E36173" t="s">
        <v>25324</v>
      </c>
      <c r="F36173" t="s">
        <v>16673</v>
      </c>
      <c r="G36173" s="1">
        <v>44363</v>
      </c>
      <c r="H36173">
        <v>2021</v>
      </c>
      <c r="I36173" t="str">
        <f>TEXT(Refined_Data[[#This Row],[Date of Admission]],"mmm")</f>
        <v>Jun</v>
      </c>
      <c r="J36173">
        <v>17</v>
      </c>
      <c r="K36173" t="s">
        <v>29147</v>
      </c>
      <c r="L36173" t="s">
        <v>57444</v>
      </c>
      <c r="M36173" t="s">
        <v>3953</v>
      </c>
      <c r="N36173" s="2">
        <v>33615.625815901702</v>
      </c>
      <c r="O36173">
        <v>348</v>
      </c>
      <c r="P36173" t="s">
        <v>1402</v>
      </c>
      <c r="Q36173" s="1">
        <v>44380</v>
      </c>
      <c r="R36173" t="s">
        <v>880</v>
      </c>
      <c r="S36173" t="s">
        <v>21605</v>
      </c>
      <c r="T36173" t="s">
        <v>95913</v>
      </c>
    </row>
    <row r="36174" spans="1:20" x14ac:dyDescent="0.25">
      <c r="A36174" t="s">
        <v>64965</v>
      </c>
      <c r="B36174">
        <v>19</v>
      </c>
      <c r="C36174" t="s">
        <v>30</v>
      </c>
      <c r="D36174" t="s">
        <v>3951</v>
      </c>
      <c r="E36174" t="s">
        <v>25324</v>
      </c>
      <c r="F36174" t="s">
        <v>16673</v>
      </c>
      <c r="G36174" s="1">
        <v>45224</v>
      </c>
      <c r="H36174">
        <v>2023</v>
      </c>
      <c r="I36174" t="str">
        <f>TEXT(Refined_Data[[#This Row],[Date of Admission]],"mmm")</f>
        <v>Oct</v>
      </c>
      <c r="J36174">
        <v>16</v>
      </c>
      <c r="K36174" t="s">
        <v>64966</v>
      </c>
      <c r="L36174" t="s">
        <v>57444</v>
      </c>
      <c r="M36174" t="s">
        <v>3953</v>
      </c>
      <c r="N36174" s="2">
        <v>42684.408688850803</v>
      </c>
      <c r="O36174">
        <v>209</v>
      </c>
      <c r="P36174" t="s">
        <v>1402</v>
      </c>
      <c r="Q36174" s="1">
        <v>45240</v>
      </c>
      <c r="R36174" t="s">
        <v>880</v>
      </c>
      <c r="S36174" t="s">
        <v>21605</v>
      </c>
      <c r="T36174" t="s">
        <v>95913</v>
      </c>
    </row>
    <row r="36175" spans="1:20" x14ac:dyDescent="0.25">
      <c r="A36175" t="s">
        <v>64967</v>
      </c>
      <c r="B36175">
        <v>32</v>
      </c>
      <c r="C36175" t="s">
        <v>49</v>
      </c>
      <c r="D36175" t="s">
        <v>3951</v>
      </c>
      <c r="E36175" t="s">
        <v>25324</v>
      </c>
      <c r="F36175" t="s">
        <v>16673</v>
      </c>
      <c r="G36175" s="1">
        <v>44797</v>
      </c>
      <c r="H36175">
        <v>2022</v>
      </c>
      <c r="I36175" t="str">
        <f>TEXT(Refined_Data[[#This Row],[Date of Admission]],"mmm")</f>
        <v>Aug</v>
      </c>
      <c r="J36175">
        <v>28</v>
      </c>
      <c r="K36175" t="s">
        <v>64968</v>
      </c>
      <c r="L36175" t="s">
        <v>57444</v>
      </c>
      <c r="M36175" t="s">
        <v>3953</v>
      </c>
      <c r="N36175" s="2">
        <v>3988.1783782136499</v>
      </c>
      <c r="O36175">
        <v>494</v>
      </c>
      <c r="P36175" t="s">
        <v>1402</v>
      </c>
      <c r="Q36175" s="1">
        <v>44825</v>
      </c>
      <c r="R36175" t="s">
        <v>605</v>
      </c>
      <c r="S36175" t="s">
        <v>21605</v>
      </c>
      <c r="T36175" t="s">
        <v>95913</v>
      </c>
    </row>
    <row r="36176" spans="1:20" x14ac:dyDescent="0.25">
      <c r="A36176" t="s">
        <v>64969</v>
      </c>
      <c r="B36176">
        <v>63</v>
      </c>
      <c r="C36176" t="s">
        <v>21</v>
      </c>
      <c r="D36176" t="s">
        <v>3951</v>
      </c>
      <c r="E36176" t="s">
        <v>25324</v>
      </c>
      <c r="F36176" t="s">
        <v>16673</v>
      </c>
      <c r="G36176" s="1">
        <v>43702</v>
      </c>
      <c r="H36176">
        <v>2019</v>
      </c>
      <c r="I36176" t="str">
        <f>TEXT(Refined_Data[[#This Row],[Date of Admission]],"mmm")</f>
        <v>Aug</v>
      </c>
      <c r="J36176">
        <v>14</v>
      </c>
      <c r="K36176" t="s">
        <v>64970</v>
      </c>
      <c r="L36176" t="s">
        <v>57444</v>
      </c>
      <c r="M36176" t="s">
        <v>3953</v>
      </c>
      <c r="N36176" s="2">
        <v>32015.0033601086</v>
      </c>
      <c r="O36176">
        <v>216</v>
      </c>
      <c r="P36176" t="s">
        <v>1402</v>
      </c>
      <c r="Q36176" s="1">
        <v>43716</v>
      </c>
      <c r="R36176" t="s">
        <v>605</v>
      </c>
      <c r="S36176" t="s">
        <v>21605</v>
      </c>
      <c r="T36176" t="s">
        <v>95913</v>
      </c>
    </row>
    <row r="36177" spans="1:20" x14ac:dyDescent="0.25">
      <c r="A36177" t="s">
        <v>64971</v>
      </c>
      <c r="B36177">
        <v>64</v>
      </c>
      <c r="C36177" t="s">
        <v>21</v>
      </c>
      <c r="D36177" t="s">
        <v>3951</v>
      </c>
      <c r="E36177" t="s">
        <v>25324</v>
      </c>
      <c r="F36177" t="s">
        <v>16673</v>
      </c>
      <c r="G36177" s="1">
        <v>45013</v>
      </c>
      <c r="H36177">
        <v>2023</v>
      </c>
      <c r="I36177" t="str">
        <f>TEXT(Refined_Data[[#This Row],[Date of Admission]],"mmm")</f>
        <v>Mar</v>
      </c>
      <c r="J36177">
        <v>30</v>
      </c>
      <c r="K36177" t="s">
        <v>64972</v>
      </c>
      <c r="L36177" t="s">
        <v>57444</v>
      </c>
      <c r="M36177" t="s">
        <v>3953</v>
      </c>
      <c r="N36177" s="2">
        <v>24507.645558112901</v>
      </c>
      <c r="O36177">
        <v>390</v>
      </c>
      <c r="P36177" t="s">
        <v>1402</v>
      </c>
      <c r="Q36177" s="1">
        <v>45043</v>
      </c>
      <c r="R36177" t="s">
        <v>605</v>
      </c>
      <c r="S36177" t="s">
        <v>21605</v>
      </c>
      <c r="T36177" t="s">
        <v>95913</v>
      </c>
    </row>
    <row r="36178" spans="1:20" x14ac:dyDescent="0.25">
      <c r="A36178" t="s">
        <v>64973</v>
      </c>
      <c r="B36178">
        <v>49</v>
      </c>
      <c r="C36178" t="s">
        <v>85</v>
      </c>
      <c r="D36178" t="s">
        <v>3951</v>
      </c>
      <c r="E36178" t="s">
        <v>25324</v>
      </c>
      <c r="F36178" t="s">
        <v>16673</v>
      </c>
      <c r="G36178" s="1">
        <v>45141</v>
      </c>
      <c r="H36178">
        <v>2023</v>
      </c>
      <c r="I36178" t="str">
        <f>TEXT(Refined_Data[[#This Row],[Date of Admission]],"mmm")</f>
        <v>Aug</v>
      </c>
      <c r="J36178">
        <v>24</v>
      </c>
      <c r="K36178" t="s">
        <v>64465</v>
      </c>
      <c r="L36178" t="s">
        <v>57444</v>
      </c>
      <c r="M36178" t="s">
        <v>3953</v>
      </c>
      <c r="N36178" s="2">
        <v>46761.088325631397</v>
      </c>
      <c r="O36178">
        <v>112</v>
      </c>
      <c r="P36178" t="s">
        <v>1402</v>
      </c>
      <c r="Q36178" s="1">
        <v>45165</v>
      </c>
      <c r="R36178" t="s">
        <v>605</v>
      </c>
      <c r="S36178" t="s">
        <v>21605</v>
      </c>
      <c r="T36178" t="s">
        <v>95913</v>
      </c>
    </row>
    <row r="36179" spans="1:20" x14ac:dyDescent="0.25">
      <c r="A36179" t="s">
        <v>64974</v>
      </c>
      <c r="B36179">
        <v>67</v>
      </c>
      <c r="C36179" t="s">
        <v>21</v>
      </c>
      <c r="D36179" t="s">
        <v>3951</v>
      </c>
      <c r="E36179" t="s">
        <v>25324</v>
      </c>
      <c r="F36179" t="s">
        <v>16673</v>
      </c>
      <c r="G36179" s="1">
        <v>44207</v>
      </c>
      <c r="H36179">
        <v>2021</v>
      </c>
      <c r="I36179" t="str">
        <f>TEXT(Refined_Data[[#This Row],[Date of Admission]],"mmm")</f>
        <v>Jan</v>
      </c>
      <c r="J36179">
        <v>20</v>
      </c>
      <c r="K36179" t="s">
        <v>64975</v>
      </c>
      <c r="L36179" t="s">
        <v>57444</v>
      </c>
      <c r="M36179" t="s">
        <v>3953</v>
      </c>
      <c r="N36179" s="2">
        <v>15571.3517941798</v>
      </c>
      <c r="O36179">
        <v>225</v>
      </c>
      <c r="P36179" t="s">
        <v>1402</v>
      </c>
      <c r="Q36179" s="1">
        <v>44227</v>
      </c>
      <c r="R36179" t="s">
        <v>605</v>
      </c>
      <c r="S36179" t="s">
        <v>21605</v>
      </c>
      <c r="T36179" t="s">
        <v>95913</v>
      </c>
    </row>
    <row r="36180" spans="1:20" x14ac:dyDescent="0.25">
      <c r="A36180" t="s">
        <v>64976</v>
      </c>
      <c r="B36180">
        <v>27</v>
      </c>
      <c r="C36180" t="s">
        <v>44</v>
      </c>
      <c r="D36180" t="s">
        <v>3951</v>
      </c>
      <c r="E36180" t="s">
        <v>25324</v>
      </c>
      <c r="F36180" t="s">
        <v>16673</v>
      </c>
      <c r="G36180" s="1">
        <v>44338</v>
      </c>
      <c r="H36180">
        <v>2021</v>
      </c>
      <c r="I36180" t="str">
        <f>TEXT(Refined_Data[[#This Row],[Date of Admission]],"mmm")</f>
        <v>May</v>
      </c>
      <c r="J36180">
        <v>25</v>
      </c>
      <c r="K36180" t="s">
        <v>64977</v>
      </c>
      <c r="L36180" t="s">
        <v>57444</v>
      </c>
      <c r="M36180" t="s">
        <v>3953</v>
      </c>
      <c r="N36180" s="2">
        <v>44505.779962510598</v>
      </c>
      <c r="O36180">
        <v>456</v>
      </c>
      <c r="P36180" t="s">
        <v>1402</v>
      </c>
      <c r="Q36180" s="1">
        <v>44363</v>
      </c>
      <c r="R36180" t="s">
        <v>1140</v>
      </c>
      <c r="S36180" t="s">
        <v>21605</v>
      </c>
      <c r="T36180" t="s">
        <v>95913</v>
      </c>
    </row>
    <row r="36181" spans="1:20" x14ac:dyDescent="0.25">
      <c r="A36181" t="s">
        <v>64978</v>
      </c>
      <c r="B36181">
        <v>78</v>
      </c>
      <c r="C36181" t="s">
        <v>36</v>
      </c>
      <c r="D36181" t="s">
        <v>3951</v>
      </c>
      <c r="E36181" t="s">
        <v>25324</v>
      </c>
      <c r="F36181" t="s">
        <v>16673</v>
      </c>
      <c r="G36181" s="1">
        <v>44574</v>
      </c>
      <c r="H36181">
        <v>2022</v>
      </c>
      <c r="I36181" t="str">
        <f>TEXT(Refined_Data[[#This Row],[Date of Admission]],"mmm")</f>
        <v>Jan</v>
      </c>
      <c r="J36181">
        <v>21</v>
      </c>
      <c r="K36181" t="s">
        <v>64979</v>
      </c>
      <c r="L36181" t="s">
        <v>57444</v>
      </c>
      <c r="M36181" t="s">
        <v>3953</v>
      </c>
      <c r="N36181" s="2">
        <v>37669.689103144003</v>
      </c>
      <c r="O36181">
        <v>452</v>
      </c>
      <c r="P36181" t="s">
        <v>2696</v>
      </c>
      <c r="Q36181" s="1">
        <v>44595</v>
      </c>
      <c r="R36181" t="s">
        <v>1140</v>
      </c>
      <c r="S36181" t="s">
        <v>21605</v>
      </c>
      <c r="T36181" t="s">
        <v>95913</v>
      </c>
    </row>
    <row r="36182" spans="1:20" x14ac:dyDescent="0.25">
      <c r="A36182" t="s">
        <v>64980</v>
      </c>
      <c r="B36182">
        <v>55</v>
      </c>
      <c r="C36182" t="s">
        <v>33</v>
      </c>
      <c r="D36182" t="s">
        <v>3951</v>
      </c>
      <c r="E36182" t="s">
        <v>25324</v>
      </c>
      <c r="F36182" t="s">
        <v>16673</v>
      </c>
      <c r="G36182" s="1">
        <v>43693</v>
      </c>
      <c r="H36182">
        <v>2019</v>
      </c>
      <c r="I36182" t="str">
        <f>TEXT(Refined_Data[[#This Row],[Date of Admission]],"mmm")</f>
        <v>Aug</v>
      </c>
      <c r="J36182">
        <v>20</v>
      </c>
      <c r="K36182" t="s">
        <v>64981</v>
      </c>
      <c r="L36182" t="s">
        <v>57444</v>
      </c>
      <c r="M36182" t="s">
        <v>3953</v>
      </c>
      <c r="N36182" s="2">
        <v>31484.4134919631</v>
      </c>
      <c r="O36182">
        <v>383</v>
      </c>
      <c r="P36182" t="s">
        <v>2696</v>
      </c>
      <c r="Q36182" s="1">
        <v>43713</v>
      </c>
      <c r="R36182" t="s">
        <v>1140</v>
      </c>
      <c r="S36182" t="s">
        <v>21605</v>
      </c>
      <c r="T36182" t="s">
        <v>95913</v>
      </c>
    </row>
    <row r="36183" spans="1:20" x14ac:dyDescent="0.25">
      <c r="A36183" t="s">
        <v>64982</v>
      </c>
      <c r="B36183">
        <v>66</v>
      </c>
      <c r="C36183" t="s">
        <v>21</v>
      </c>
      <c r="D36183" t="s">
        <v>3951</v>
      </c>
      <c r="E36183" t="s">
        <v>25324</v>
      </c>
      <c r="F36183" t="s">
        <v>16673</v>
      </c>
      <c r="G36183" s="1">
        <v>43983</v>
      </c>
      <c r="H36183">
        <v>2020</v>
      </c>
      <c r="I36183" t="str">
        <f>TEXT(Refined_Data[[#This Row],[Date of Admission]],"mmm")</f>
        <v>Jun</v>
      </c>
      <c r="J36183">
        <v>13</v>
      </c>
      <c r="K36183" t="s">
        <v>5383</v>
      </c>
      <c r="L36183" t="s">
        <v>57444</v>
      </c>
      <c r="M36183" t="s">
        <v>3953</v>
      </c>
      <c r="N36183" s="2">
        <v>20716.735100000002</v>
      </c>
      <c r="O36183">
        <v>449</v>
      </c>
      <c r="P36183" t="s">
        <v>2696</v>
      </c>
      <c r="Q36183" s="1">
        <v>43996</v>
      </c>
      <c r="R36183" t="s">
        <v>1140</v>
      </c>
      <c r="S36183" t="s">
        <v>21605</v>
      </c>
      <c r="T36183" t="s">
        <v>95913</v>
      </c>
    </row>
    <row r="36184" spans="1:20" x14ac:dyDescent="0.25">
      <c r="A36184" t="s">
        <v>64983</v>
      </c>
      <c r="B36184">
        <v>66</v>
      </c>
      <c r="C36184" t="s">
        <v>21</v>
      </c>
      <c r="D36184" t="s">
        <v>3951</v>
      </c>
      <c r="E36184" t="s">
        <v>25324</v>
      </c>
      <c r="F36184" t="s">
        <v>16673</v>
      </c>
      <c r="G36184" s="1">
        <v>44476</v>
      </c>
      <c r="H36184">
        <v>2021</v>
      </c>
      <c r="I36184" t="str">
        <f>TEXT(Refined_Data[[#This Row],[Date of Admission]],"mmm")</f>
        <v>Oct</v>
      </c>
      <c r="J36184">
        <v>25</v>
      </c>
      <c r="K36184" t="s">
        <v>64984</v>
      </c>
      <c r="L36184" t="s">
        <v>57444</v>
      </c>
      <c r="M36184" t="s">
        <v>3953</v>
      </c>
      <c r="N36184" s="2">
        <v>41934.526809269497</v>
      </c>
      <c r="O36184">
        <v>372</v>
      </c>
      <c r="P36184" t="s">
        <v>2696</v>
      </c>
      <c r="Q36184" s="1">
        <v>44501</v>
      </c>
      <c r="R36184" t="s">
        <v>605</v>
      </c>
      <c r="S36184" t="s">
        <v>21605</v>
      </c>
      <c r="T36184" t="s">
        <v>95913</v>
      </c>
    </row>
    <row r="36185" spans="1:20" x14ac:dyDescent="0.25">
      <c r="A36185" t="s">
        <v>64985</v>
      </c>
      <c r="B36185">
        <v>39</v>
      </c>
      <c r="C36185" t="s">
        <v>49</v>
      </c>
      <c r="D36185" t="s">
        <v>3951</v>
      </c>
      <c r="E36185" t="s">
        <v>25324</v>
      </c>
      <c r="F36185" t="s">
        <v>16673</v>
      </c>
      <c r="G36185" s="1">
        <v>44543</v>
      </c>
      <c r="H36185">
        <v>2021</v>
      </c>
      <c r="I36185" t="str">
        <f>TEXT(Refined_Data[[#This Row],[Date of Admission]],"mmm")</f>
        <v>Dec</v>
      </c>
      <c r="J36185">
        <v>24</v>
      </c>
      <c r="K36185" t="s">
        <v>64986</v>
      </c>
      <c r="L36185" t="s">
        <v>57444</v>
      </c>
      <c r="M36185" t="s">
        <v>3953</v>
      </c>
      <c r="N36185" s="2">
        <v>24392.429974500101</v>
      </c>
      <c r="O36185">
        <v>378</v>
      </c>
      <c r="P36185" t="s">
        <v>2696</v>
      </c>
      <c r="Q36185" s="1">
        <v>44567</v>
      </c>
      <c r="R36185" t="s">
        <v>27</v>
      </c>
      <c r="S36185" t="s">
        <v>21605</v>
      </c>
      <c r="T36185" t="s">
        <v>95913</v>
      </c>
    </row>
    <row r="36186" spans="1:20" x14ac:dyDescent="0.25">
      <c r="A36186" t="s">
        <v>64987</v>
      </c>
      <c r="B36186">
        <v>74</v>
      </c>
      <c r="C36186" t="s">
        <v>36</v>
      </c>
      <c r="D36186" t="s">
        <v>3951</v>
      </c>
      <c r="E36186" t="s">
        <v>25324</v>
      </c>
      <c r="F36186" t="s">
        <v>16673</v>
      </c>
      <c r="G36186" s="1">
        <v>44766</v>
      </c>
      <c r="H36186">
        <v>2022</v>
      </c>
      <c r="I36186" t="str">
        <f>TEXT(Refined_Data[[#This Row],[Date of Admission]],"mmm")</f>
        <v>Jul</v>
      </c>
      <c r="J36186">
        <v>2</v>
      </c>
      <c r="K36186" t="s">
        <v>64988</v>
      </c>
      <c r="L36186" t="s">
        <v>57444</v>
      </c>
      <c r="M36186" t="s">
        <v>3953</v>
      </c>
      <c r="N36186" s="2">
        <v>15509.073052772699</v>
      </c>
      <c r="O36186">
        <v>384</v>
      </c>
      <c r="P36186" t="s">
        <v>2696</v>
      </c>
      <c r="Q36186" s="1">
        <v>44768</v>
      </c>
      <c r="R36186" t="s">
        <v>880</v>
      </c>
      <c r="S36186" t="s">
        <v>21605</v>
      </c>
      <c r="T36186" t="s">
        <v>95913</v>
      </c>
    </row>
    <row r="36187" spans="1:20" x14ac:dyDescent="0.25">
      <c r="A36187" t="s">
        <v>64989</v>
      </c>
      <c r="B36187">
        <v>54</v>
      </c>
      <c r="C36187" t="s">
        <v>33</v>
      </c>
      <c r="D36187" t="s">
        <v>3951</v>
      </c>
      <c r="E36187" t="s">
        <v>25324</v>
      </c>
      <c r="F36187" t="s">
        <v>16673</v>
      </c>
      <c r="G36187" s="1">
        <v>44445</v>
      </c>
      <c r="H36187">
        <v>2021</v>
      </c>
      <c r="I36187" t="str">
        <f>TEXT(Refined_Data[[#This Row],[Date of Admission]],"mmm")</f>
        <v>Sep</v>
      </c>
      <c r="J36187">
        <v>20</v>
      </c>
      <c r="K36187" t="s">
        <v>28827</v>
      </c>
      <c r="L36187" t="s">
        <v>57444</v>
      </c>
      <c r="M36187" t="s">
        <v>3953</v>
      </c>
      <c r="N36187" s="2">
        <v>5978.3745040944996</v>
      </c>
      <c r="O36187">
        <v>401</v>
      </c>
      <c r="P36187" t="s">
        <v>2696</v>
      </c>
      <c r="Q36187" s="1">
        <v>44465</v>
      </c>
      <c r="R36187" t="s">
        <v>1140</v>
      </c>
      <c r="S36187" t="s">
        <v>21605</v>
      </c>
      <c r="T36187" t="s">
        <v>95913</v>
      </c>
    </row>
    <row r="36188" spans="1:20" x14ac:dyDescent="0.25">
      <c r="A36188" t="s">
        <v>64990</v>
      </c>
      <c r="B36188">
        <v>80</v>
      </c>
      <c r="C36188" t="s">
        <v>36</v>
      </c>
      <c r="D36188" t="s">
        <v>3951</v>
      </c>
      <c r="E36188" t="s">
        <v>25324</v>
      </c>
      <c r="F36188" t="s">
        <v>16673</v>
      </c>
      <c r="G36188" s="1">
        <v>43706</v>
      </c>
      <c r="H36188">
        <v>2019</v>
      </c>
      <c r="I36188" t="str">
        <f>TEXT(Refined_Data[[#This Row],[Date of Admission]],"mmm")</f>
        <v>Aug</v>
      </c>
      <c r="J36188">
        <v>30</v>
      </c>
      <c r="K36188" t="s">
        <v>64991</v>
      </c>
      <c r="L36188" t="s">
        <v>57444</v>
      </c>
      <c r="M36188" t="s">
        <v>3953</v>
      </c>
      <c r="N36188" s="2">
        <v>34606.720958608297</v>
      </c>
      <c r="O36188">
        <v>400</v>
      </c>
      <c r="P36188" t="s">
        <v>2696</v>
      </c>
      <c r="Q36188" s="1">
        <v>43736</v>
      </c>
      <c r="R36188" t="s">
        <v>329</v>
      </c>
      <c r="S36188" t="s">
        <v>21605</v>
      </c>
      <c r="T36188" t="s">
        <v>95913</v>
      </c>
    </row>
    <row r="36189" spans="1:20" x14ac:dyDescent="0.25">
      <c r="A36189" t="s">
        <v>64992</v>
      </c>
      <c r="B36189">
        <v>79</v>
      </c>
      <c r="C36189" t="s">
        <v>36</v>
      </c>
      <c r="D36189" t="s">
        <v>3951</v>
      </c>
      <c r="E36189" t="s">
        <v>25324</v>
      </c>
      <c r="F36189" t="s">
        <v>16673</v>
      </c>
      <c r="G36189" s="1">
        <v>44205</v>
      </c>
      <c r="H36189">
        <v>2021</v>
      </c>
      <c r="I36189" t="str">
        <f>TEXT(Refined_Data[[#This Row],[Date of Admission]],"mmm")</f>
        <v>Jan</v>
      </c>
      <c r="J36189">
        <v>23</v>
      </c>
      <c r="K36189" t="s">
        <v>64993</v>
      </c>
      <c r="L36189" t="s">
        <v>57444</v>
      </c>
      <c r="M36189" t="s">
        <v>3953</v>
      </c>
      <c r="N36189" s="2">
        <v>47249.420885197098</v>
      </c>
      <c r="O36189">
        <v>268</v>
      </c>
      <c r="P36189" t="s">
        <v>2696</v>
      </c>
      <c r="Q36189" s="1">
        <v>44228</v>
      </c>
      <c r="R36189" t="s">
        <v>880</v>
      </c>
      <c r="S36189" t="s">
        <v>21605</v>
      </c>
      <c r="T36189" t="s">
        <v>95913</v>
      </c>
    </row>
    <row r="36190" spans="1:20" x14ac:dyDescent="0.25">
      <c r="A36190" t="s">
        <v>64994</v>
      </c>
      <c r="B36190">
        <v>36</v>
      </c>
      <c r="C36190" t="s">
        <v>49</v>
      </c>
      <c r="D36190" t="s">
        <v>3951</v>
      </c>
      <c r="E36190" t="s">
        <v>25324</v>
      </c>
      <c r="F36190" t="s">
        <v>16673</v>
      </c>
      <c r="G36190" s="1">
        <v>43897</v>
      </c>
      <c r="H36190">
        <v>2020</v>
      </c>
      <c r="I36190" t="str">
        <f>TEXT(Refined_Data[[#This Row],[Date of Admission]],"mmm")</f>
        <v>Mar</v>
      </c>
      <c r="J36190">
        <v>18</v>
      </c>
      <c r="K36190" t="s">
        <v>9884</v>
      </c>
      <c r="L36190" t="s">
        <v>57444</v>
      </c>
      <c r="M36190" t="s">
        <v>3953</v>
      </c>
      <c r="N36190" s="2">
        <v>16105.114747911901</v>
      </c>
      <c r="O36190">
        <v>280</v>
      </c>
      <c r="P36190" t="s">
        <v>2696</v>
      </c>
      <c r="Q36190" s="1">
        <v>43915</v>
      </c>
      <c r="R36190" t="s">
        <v>605</v>
      </c>
      <c r="S36190" t="s">
        <v>21605</v>
      </c>
      <c r="T36190" t="s">
        <v>95913</v>
      </c>
    </row>
    <row r="36191" spans="1:20" x14ac:dyDescent="0.25">
      <c r="A36191" t="s">
        <v>64995</v>
      </c>
      <c r="B36191">
        <v>65</v>
      </c>
      <c r="C36191" t="s">
        <v>21</v>
      </c>
      <c r="D36191" t="s">
        <v>3951</v>
      </c>
      <c r="E36191" t="s">
        <v>25324</v>
      </c>
      <c r="F36191" t="s">
        <v>16673</v>
      </c>
      <c r="G36191" s="1">
        <v>44813</v>
      </c>
      <c r="H36191">
        <v>2022</v>
      </c>
      <c r="I36191" t="str">
        <f>TEXT(Refined_Data[[#This Row],[Date of Admission]],"mmm")</f>
        <v>Sep</v>
      </c>
      <c r="J36191">
        <v>19</v>
      </c>
      <c r="K36191" t="s">
        <v>21979</v>
      </c>
      <c r="L36191" t="s">
        <v>57444</v>
      </c>
      <c r="M36191" t="s">
        <v>3953</v>
      </c>
      <c r="N36191" s="2">
        <v>491.26194892734799</v>
      </c>
      <c r="O36191">
        <v>431</v>
      </c>
      <c r="P36191" t="s">
        <v>26</v>
      </c>
      <c r="Q36191" s="1">
        <v>44832</v>
      </c>
      <c r="R36191" t="s">
        <v>329</v>
      </c>
      <c r="S36191" t="s">
        <v>21605</v>
      </c>
      <c r="T36191" t="s">
        <v>95913</v>
      </c>
    </row>
    <row r="36192" spans="1:20" x14ac:dyDescent="0.25">
      <c r="A36192" t="s">
        <v>64996</v>
      </c>
      <c r="B36192">
        <v>24</v>
      </c>
      <c r="C36192" t="s">
        <v>44</v>
      </c>
      <c r="D36192" t="s">
        <v>3951</v>
      </c>
      <c r="E36192" t="s">
        <v>25324</v>
      </c>
      <c r="F36192" t="s">
        <v>16673</v>
      </c>
      <c r="G36192" s="1">
        <v>44265</v>
      </c>
      <c r="H36192">
        <v>2021</v>
      </c>
      <c r="I36192" t="str">
        <f>TEXT(Refined_Data[[#This Row],[Date of Admission]],"mmm")</f>
        <v>Mar</v>
      </c>
      <c r="J36192">
        <v>10</v>
      </c>
      <c r="K36192" t="s">
        <v>64997</v>
      </c>
      <c r="L36192" t="s">
        <v>57444</v>
      </c>
      <c r="M36192" t="s">
        <v>3953</v>
      </c>
      <c r="N36192" s="2">
        <v>17409.2264518513</v>
      </c>
      <c r="O36192">
        <v>140</v>
      </c>
      <c r="P36192" t="s">
        <v>26</v>
      </c>
      <c r="Q36192" s="1">
        <v>44275</v>
      </c>
      <c r="R36192" t="s">
        <v>329</v>
      </c>
      <c r="S36192" t="s">
        <v>21605</v>
      </c>
      <c r="T36192" t="s">
        <v>95913</v>
      </c>
    </row>
    <row r="36193" spans="1:20" x14ac:dyDescent="0.25">
      <c r="A36193" t="s">
        <v>64998</v>
      </c>
      <c r="B36193">
        <v>32</v>
      </c>
      <c r="C36193" t="s">
        <v>49</v>
      </c>
      <c r="D36193" t="s">
        <v>3951</v>
      </c>
      <c r="E36193" t="s">
        <v>25324</v>
      </c>
      <c r="F36193" t="s">
        <v>16673</v>
      </c>
      <c r="G36193" s="1">
        <v>44064</v>
      </c>
      <c r="H36193">
        <v>2020</v>
      </c>
      <c r="I36193" t="str">
        <f>TEXT(Refined_Data[[#This Row],[Date of Admission]],"mmm")</f>
        <v>Aug</v>
      </c>
      <c r="J36193">
        <v>5</v>
      </c>
      <c r="K36193" t="s">
        <v>60361</v>
      </c>
      <c r="L36193" t="s">
        <v>57444</v>
      </c>
      <c r="M36193" t="s">
        <v>3953</v>
      </c>
      <c r="N36193" s="2">
        <v>48669.856284020898</v>
      </c>
      <c r="O36193">
        <v>388</v>
      </c>
      <c r="P36193" t="s">
        <v>26</v>
      </c>
      <c r="Q36193" s="1">
        <v>44069</v>
      </c>
      <c r="R36193" t="s">
        <v>329</v>
      </c>
      <c r="S36193" t="s">
        <v>21605</v>
      </c>
      <c r="T36193" t="s">
        <v>95913</v>
      </c>
    </row>
    <row r="36194" spans="1:20" x14ac:dyDescent="0.25">
      <c r="A36194" t="s">
        <v>64999</v>
      </c>
      <c r="B36194">
        <v>60</v>
      </c>
      <c r="C36194" t="s">
        <v>33</v>
      </c>
      <c r="D36194" t="s">
        <v>3951</v>
      </c>
      <c r="E36194" t="s">
        <v>25324</v>
      </c>
      <c r="F36194" t="s">
        <v>16673</v>
      </c>
      <c r="G36194" s="1">
        <v>43986</v>
      </c>
      <c r="H36194">
        <v>2020</v>
      </c>
      <c r="I36194" t="str">
        <f>TEXT(Refined_Data[[#This Row],[Date of Admission]],"mmm")</f>
        <v>Jun</v>
      </c>
      <c r="J36194">
        <v>28</v>
      </c>
      <c r="K36194" t="s">
        <v>65000</v>
      </c>
      <c r="L36194" t="s">
        <v>57444</v>
      </c>
      <c r="M36194" t="s">
        <v>3953</v>
      </c>
      <c r="N36194" s="2">
        <v>9158.5318420951498</v>
      </c>
      <c r="O36194">
        <v>298</v>
      </c>
      <c r="P36194" t="s">
        <v>26</v>
      </c>
      <c r="Q36194" s="1">
        <v>44014</v>
      </c>
      <c r="R36194" t="s">
        <v>605</v>
      </c>
      <c r="S36194" t="s">
        <v>21605</v>
      </c>
      <c r="T36194" t="s">
        <v>95913</v>
      </c>
    </row>
    <row r="36195" spans="1:20" x14ac:dyDescent="0.25">
      <c r="A36195" t="s">
        <v>65001</v>
      </c>
      <c r="B36195">
        <v>57</v>
      </c>
      <c r="C36195" t="s">
        <v>33</v>
      </c>
      <c r="D36195" t="s">
        <v>3951</v>
      </c>
      <c r="E36195" t="s">
        <v>25324</v>
      </c>
      <c r="F36195" t="s">
        <v>16673</v>
      </c>
      <c r="G36195" s="1">
        <v>45204</v>
      </c>
      <c r="H36195">
        <v>2023</v>
      </c>
      <c r="I36195" t="str">
        <f>TEXT(Refined_Data[[#This Row],[Date of Admission]],"mmm")</f>
        <v>Oct</v>
      </c>
      <c r="J36195">
        <v>16</v>
      </c>
      <c r="K36195" t="s">
        <v>737</v>
      </c>
      <c r="L36195" t="s">
        <v>57444</v>
      </c>
      <c r="M36195" t="s">
        <v>3953</v>
      </c>
      <c r="N36195" s="2">
        <v>30467.953855554701</v>
      </c>
      <c r="O36195">
        <v>301</v>
      </c>
      <c r="P36195" t="s">
        <v>26</v>
      </c>
      <c r="Q36195" s="1">
        <v>45220</v>
      </c>
      <c r="R36195" t="s">
        <v>605</v>
      </c>
      <c r="S36195" t="s">
        <v>21605</v>
      </c>
      <c r="T36195" t="s">
        <v>95913</v>
      </c>
    </row>
    <row r="36196" spans="1:20" x14ac:dyDescent="0.25">
      <c r="A36196" t="s">
        <v>65002</v>
      </c>
      <c r="B36196">
        <v>41</v>
      </c>
      <c r="C36196" t="s">
        <v>85</v>
      </c>
      <c r="D36196" t="s">
        <v>3951</v>
      </c>
      <c r="E36196" t="s">
        <v>25324</v>
      </c>
      <c r="F36196" t="s">
        <v>16673</v>
      </c>
      <c r="G36196" s="1">
        <v>45129</v>
      </c>
      <c r="H36196">
        <v>2023</v>
      </c>
      <c r="I36196" t="str">
        <f>TEXT(Refined_Data[[#This Row],[Date of Admission]],"mmm")</f>
        <v>Jul</v>
      </c>
      <c r="J36196">
        <v>10</v>
      </c>
      <c r="K36196" t="s">
        <v>14724</v>
      </c>
      <c r="L36196" t="s">
        <v>57444</v>
      </c>
      <c r="M36196" t="s">
        <v>3953</v>
      </c>
      <c r="N36196" s="2">
        <v>14220.9286899817</v>
      </c>
      <c r="O36196">
        <v>387</v>
      </c>
      <c r="P36196" t="s">
        <v>26</v>
      </c>
      <c r="Q36196" s="1">
        <v>45139</v>
      </c>
      <c r="R36196" t="s">
        <v>605</v>
      </c>
      <c r="S36196" t="s">
        <v>21605</v>
      </c>
      <c r="T36196" t="s">
        <v>95913</v>
      </c>
    </row>
    <row r="36197" spans="1:20" x14ac:dyDescent="0.25">
      <c r="A36197" t="s">
        <v>65003</v>
      </c>
      <c r="B36197">
        <v>63</v>
      </c>
      <c r="C36197" t="s">
        <v>21</v>
      </c>
      <c r="D36197" t="s">
        <v>3951</v>
      </c>
      <c r="E36197" t="s">
        <v>25324</v>
      </c>
      <c r="F36197" t="s">
        <v>16673</v>
      </c>
      <c r="G36197" s="1">
        <v>45260</v>
      </c>
      <c r="H36197">
        <v>2023</v>
      </c>
      <c r="I36197" t="str">
        <f>TEXT(Refined_Data[[#This Row],[Date of Admission]],"mmm")</f>
        <v>Nov</v>
      </c>
      <c r="J36197">
        <v>29</v>
      </c>
      <c r="K36197" t="s">
        <v>13408</v>
      </c>
      <c r="L36197" t="s">
        <v>57444</v>
      </c>
      <c r="M36197" t="s">
        <v>3953</v>
      </c>
      <c r="N36197" s="2">
        <v>12178.628491047501</v>
      </c>
      <c r="O36197">
        <v>283</v>
      </c>
      <c r="P36197" t="s">
        <v>26</v>
      </c>
      <c r="Q36197" s="1">
        <v>45289</v>
      </c>
      <c r="R36197" t="s">
        <v>605</v>
      </c>
      <c r="S36197" t="s">
        <v>21605</v>
      </c>
      <c r="T36197" t="s">
        <v>95913</v>
      </c>
    </row>
    <row r="36198" spans="1:20" x14ac:dyDescent="0.25">
      <c r="A36198" t="s">
        <v>65004</v>
      </c>
      <c r="B36198">
        <v>18</v>
      </c>
      <c r="C36198" t="s">
        <v>30</v>
      </c>
      <c r="D36198" t="s">
        <v>3951</v>
      </c>
      <c r="E36198" t="s">
        <v>25324</v>
      </c>
      <c r="F36198" t="s">
        <v>16673</v>
      </c>
      <c r="G36198" s="1">
        <v>44665</v>
      </c>
      <c r="H36198">
        <v>2022</v>
      </c>
      <c r="I36198" t="str">
        <f>TEXT(Refined_Data[[#This Row],[Date of Admission]],"mmm")</f>
        <v>Apr</v>
      </c>
      <c r="J36198">
        <v>8</v>
      </c>
      <c r="K36198" t="s">
        <v>65005</v>
      </c>
      <c r="L36198" t="s">
        <v>57444</v>
      </c>
      <c r="M36198" t="s">
        <v>3953</v>
      </c>
      <c r="N36198" s="2">
        <v>43113.321612136999</v>
      </c>
      <c r="O36198">
        <v>207</v>
      </c>
      <c r="P36198" t="s">
        <v>26</v>
      </c>
      <c r="Q36198" s="1">
        <v>44673</v>
      </c>
      <c r="R36198" t="s">
        <v>605</v>
      </c>
      <c r="S36198" t="s">
        <v>21605</v>
      </c>
      <c r="T36198" t="s">
        <v>95913</v>
      </c>
    </row>
    <row r="36199" spans="1:20" x14ac:dyDescent="0.25">
      <c r="A36199" t="s">
        <v>65006</v>
      </c>
      <c r="B36199">
        <v>31</v>
      </c>
      <c r="C36199" t="s">
        <v>49</v>
      </c>
      <c r="D36199" t="s">
        <v>3951</v>
      </c>
      <c r="E36199" t="s">
        <v>25324</v>
      </c>
      <c r="F36199" t="s">
        <v>16673</v>
      </c>
      <c r="G36199" s="1">
        <v>44588</v>
      </c>
      <c r="H36199">
        <v>2022</v>
      </c>
      <c r="I36199" t="str">
        <f>TEXT(Refined_Data[[#This Row],[Date of Admission]],"mmm")</f>
        <v>Jan</v>
      </c>
      <c r="J36199">
        <v>26</v>
      </c>
      <c r="K36199" t="s">
        <v>65007</v>
      </c>
      <c r="L36199" t="s">
        <v>57444</v>
      </c>
      <c r="M36199" t="s">
        <v>3953</v>
      </c>
      <c r="N36199" s="2">
        <v>8423.85192326574</v>
      </c>
      <c r="O36199">
        <v>357</v>
      </c>
      <c r="P36199" t="s">
        <v>26</v>
      </c>
      <c r="Q36199" s="1">
        <v>44614</v>
      </c>
      <c r="R36199" t="s">
        <v>605</v>
      </c>
      <c r="S36199" t="s">
        <v>21605</v>
      </c>
      <c r="T36199" t="s">
        <v>95913</v>
      </c>
    </row>
    <row r="36200" spans="1:20" x14ac:dyDescent="0.25">
      <c r="A36200" t="s">
        <v>65008</v>
      </c>
      <c r="B36200">
        <v>66</v>
      </c>
      <c r="C36200" t="s">
        <v>21</v>
      </c>
      <c r="D36200" t="s">
        <v>3951</v>
      </c>
      <c r="E36200" t="s">
        <v>25324</v>
      </c>
      <c r="F36200" t="s">
        <v>16673</v>
      </c>
      <c r="G36200" s="1">
        <v>44250</v>
      </c>
      <c r="H36200">
        <v>2021</v>
      </c>
      <c r="I36200" t="str">
        <f>TEXT(Refined_Data[[#This Row],[Date of Admission]],"mmm")</f>
        <v>Feb</v>
      </c>
      <c r="J36200">
        <v>23</v>
      </c>
      <c r="K36200" t="s">
        <v>65009</v>
      </c>
      <c r="L36200" t="s">
        <v>57444</v>
      </c>
      <c r="M36200" t="s">
        <v>3953</v>
      </c>
      <c r="N36200" s="2">
        <v>7061.7728256487198</v>
      </c>
      <c r="O36200">
        <v>459</v>
      </c>
      <c r="P36200" t="s">
        <v>26</v>
      </c>
      <c r="Q36200" s="1">
        <v>44273</v>
      </c>
      <c r="R36200" t="s">
        <v>1140</v>
      </c>
      <c r="S36200" t="s">
        <v>21605</v>
      </c>
      <c r="T36200" t="s">
        <v>95913</v>
      </c>
    </row>
    <row r="36201" spans="1:20" x14ac:dyDescent="0.25">
      <c r="A36201" t="s">
        <v>65010</v>
      </c>
      <c r="B36201">
        <v>40</v>
      </c>
      <c r="C36201" t="s">
        <v>49</v>
      </c>
      <c r="D36201" t="s">
        <v>3951</v>
      </c>
      <c r="E36201" t="s">
        <v>25324</v>
      </c>
      <c r="F36201" t="s">
        <v>16673</v>
      </c>
      <c r="G36201" s="1">
        <v>43639</v>
      </c>
      <c r="H36201">
        <v>2019</v>
      </c>
      <c r="I36201" t="str">
        <f>TEXT(Refined_Data[[#This Row],[Date of Admission]],"mmm")</f>
        <v>Jun</v>
      </c>
      <c r="J36201">
        <v>1</v>
      </c>
      <c r="K36201" t="s">
        <v>63468</v>
      </c>
      <c r="L36201" t="s">
        <v>57444</v>
      </c>
      <c r="M36201" t="s">
        <v>3953</v>
      </c>
      <c r="N36201" s="2">
        <v>12949.4238766702</v>
      </c>
      <c r="O36201">
        <v>465</v>
      </c>
      <c r="P36201" t="s">
        <v>26</v>
      </c>
      <c r="Q36201" s="1">
        <v>43640</v>
      </c>
      <c r="R36201" t="s">
        <v>27</v>
      </c>
      <c r="S36201" t="s">
        <v>21605</v>
      </c>
      <c r="T36201" t="s">
        <v>95913</v>
      </c>
    </row>
    <row r="36202" spans="1:20" x14ac:dyDescent="0.25">
      <c r="A36202" t="s">
        <v>65011</v>
      </c>
      <c r="B36202">
        <v>26</v>
      </c>
      <c r="C36202" t="s">
        <v>44</v>
      </c>
      <c r="D36202" t="s">
        <v>3951</v>
      </c>
      <c r="E36202" t="s">
        <v>25324</v>
      </c>
      <c r="F36202" t="s">
        <v>16673</v>
      </c>
      <c r="G36202" s="1">
        <v>45138</v>
      </c>
      <c r="H36202">
        <v>2023</v>
      </c>
      <c r="I36202" t="str">
        <f>TEXT(Refined_Data[[#This Row],[Date of Admission]],"mmm")</f>
        <v>Jul</v>
      </c>
      <c r="J36202">
        <v>24</v>
      </c>
      <c r="K36202" t="s">
        <v>32137</v>
      </c>
      <c r="L36202" t="s">
        <v>57444</v>
      </c>
      <c r="M36202" t="s">
        <v>3953</v>
      </c>
      <c r="N36202" s="2">
        <v>7475.6260303409499</v>
      </c>
      <c r="O36202">
        <v>131</v>
      </c>
      <c r="P36202" t="s">
        <v>26</v>
      </c>
      <c r="Q36202" s="1">
        <v>45162</v>
      </c>
      <c r="R36202" t="s">
        <v>27</v>
      </c>
      <c r="S36202" t="s">
        <v>21605</v>
      </c>
      <c r="T36202" t="s">
        <v>95913</v>
      </c>
    </row>
    <row r="36203" spans="1:20" x14ac:dyDescent="0.25">
      <c r="A36203" t="s">
        <v>65012</v>
      </c>
      <c r="B36203">
        <v>64</v>
      </c>
      <c r="C36203" t="s">
        <v>21</v>
      </c>
      <c r="D36203" t="s">
        <v>3951</v>
      </c>
      <c r="E36203" t="s">
        <v>25324</v>
      </c>
      <c r="F36203" t="s">
        <v>16673</v>
      </c>
      <c r="G36203" s="1">
        <v>44795</v>
      </c>
      <c r="H36203">
        <v>2022</v>
      </c>
      <c r="I36203" t="str">
        <f>TEXT(Refined_Data[[#This Row],[Date of Admission]],"mmm")</f>
        <v>Aug</v>
      </c>
      <c r="J36203">
        <v>17</v>
      </c>
      <c r="K36203" t="s">
        <v>65013</v>
      </c>
      <c r="L36203" t="s">
        <v>57444</v>
      </c>
      <c r="M36203" t="s">
        <v>3953</v>
      </c>
      <c r="N36203" s="2">
        <v>29688.112389183902</v>
      </c>
      <c r="O36203">
        <v>402</v>
      </c>
      <c r="P36203" t="s">
        <v>26</v>
      </c>
      <c r="Q36203" s="1">
        <v>44812</v>
      </c>
      <c r="R36203" t="s">
        <v>605</v>
      </c>
      <c r="S36203" t="s">
        <v>21605</v>
      </c>
      <c r="T36203" t="s">
        <v>95913</v>
      </c>
    </row>
    <row r="36204" spans="1:20" x14ac:dyDescent="0.25">
      <c r="A36204" t="s">
        <v>65014</v>
      </c>
      <c r="B36204">
        <v>69</v>
      </c>
      <c r="C36204" t="s">
        <v>21</v>
      </c>
      <c r="D36204" t="s">
        <v>3951</v>
      </c>
      <c r="E36204" t="s">
        <v>25324</v>
      </c>
      <c r="F36204" t="s">
        <v>16673</v>
      </c>
      <c r="G36204" s="1">
        <v>45229</v>
      </c>
      <c r="H36204">
        <v>2023</v>
      </c>
      <c r="I36204" t="str">
        <f>TEXT(Refined_Data[[#This Row],[Date of Admission]],"mmm")</f>
        <v>Oct</v>
      </c>
      <c r="J36204">
        <v>18</v>
      </c>
      <c r="K36204" t="s">
        <v>65015</v>
      </c>
      <c r="L36204" t="s">
        <v>57444</v>
      </c>
      <c r="M36204" t="s">
        <v>3953</v>
      </c>
      <c r="N36204" s="2">
        <v>32682.498537609499</v>
      </c>
      <c r="O36204">
        <v>203</v>
      </c>
      <c r="P36204" t="s">
        <v>26</v>
      </c>
      <c r="Q36204" s="1">
        <v>45247</v>
      </c>
      <c r="R36204" t="s">
        <v>1140</v>
      </c>
      <c r="S36204" t="s">
        <v>21605</v>
      </c>
      <c r="T36204" t="s">
        <v>95913</v>
      </c>
    </row>
    <row r="36205" spans="1:20" x14ac:dyDescent="0.25">
      <c r="A36205" t="s">
        <v>65016</v>
      </c>
      <c r="B36205">
        <v>24</v>
      </c>
      <c r="C36205" t="s">
        <v>44</v>
      </c>
      <c r="D36205" t="s">
        <v>3951</v>
      </c>
      <c r="E36205" t="s">
        <v>25324</v>
      </c>
      <c r="F36205" t="s">
        <v>16673</v>
      </c>
      <c r="G36205" s="1">
        <v>44847</v>
      </c>
      <c r="H36205">
        <v>2022</v>
      </c>
      <c r="I36205" t="str">
        <f>TEXT(Refined_Data[[#This Row],[Date of Admission]],"mmm")</f>
        <v>Oct</v>
      </c>
      <c r="J36205">
        <v>25</v>
      </c>
      <c r="K36205" t="s">
        <v>65017</v>
      </c>
      <c r="L36205" t="s">
        <v>57444</v>
      </c>
      <c r="M36205" t="s">
        <v>3953</v>
      </c>
      <c r="N36205" s="2">
        <v>1804.84311569699</v>
      </c>
      <c r="O36205">
        <v>459</v>
      </c>
      <c r="P36205" t="s">
        <v>26</v>
      </c>
      <c r="Q36205" s="1">
        <v>44872</v>
      </c>
      <c r="R36205" t="s">
        <v>1140</v>
      </c>
      <c r="S36205" t="s">
        <v>21605</v>
      </c>
      <c r="T36205" t="s">
        <v>95913</v>
      </c>
    </row>
    <row r="36206" spans="1:20" x14ac:dyDescent="0.25">
      <c r="A36206" t="s">
        <v>65018</v>
      </c>
      <c r="B36206">
        <v>26</v>
      </c>
      <c r="C36206" t="s">
        <v>44</v>
      </c>
      <c r="D36206" t="s">
        <v>3951</v>
      </c>
      <c r="E36206" t="s">
        <v>25324</v>
      </c>
      <c r="F36206" t="s">
        <v>16673</v>
      </c>
      <c r="G36206" s="1">
        <v>43992</v>
      </c>
      <c r="H36206">
        <v>2020</v>
      </c>
      <c r="I36206" t="str">
        <f>TEXT(Refined_Data[[#This Row],[Date of Admission]],"mmm")</f>
        <v>Jun</v>
      </c>
      <c r="J36206">
        <v>7</v>
      </c>
      <c r="K36206" t="s">
        <v>65019</v>
      </c>
      <c r="L36206" t="s">
        <v>57444</v>
      </c>
      <c r="M36206" t="s">
        <v>3953</v>
      </c>
      <c r="N36206" s="2">
        <v>28289.827476322502</v>
      </c>
      <c r="O36206">
        <v>248</v>
      </c>
      <c r="P36206" t="s">
        <v>26</v>
      </c>
      <c r="Q36206" s="1">
        <v>43999</v>
      </c>
      <c r="R36206" t="s">
        <v>1140</v>
      </c>
      <c r="S36206" t="s">
        <v>21605</v>
      </c>
      <c r="T36206" t="s">
        <v>95913</v>
      </c>
    </row>
    <row r="36207" spans="1:20" x14ac:dyDescent="0.25">
      <c r="A36207" t="s">
        <v>65020</v>
      </c>
      <c r="B36207">
        <v>57</v>
      </c>
      <c r="C36207" t="s">
        <v>33</v>
      </c>
      <c r="D36207" t="s">
        <v>3951</v>
      </c>
      <c r="E36207" t="s">
        <v>25324</v>
      </c>
      <c r="F36207" t="s">
        <v>16673</v>
      </c>
      <c r="G36207" s="1">
        <v>44944</v>
      </c>
      <c r="H36207">
        <v>2023</v>
      </c>
      <c r="I36207" t="str">
        <f>TEXT(Refined_Data[[#This Row],[Date of Admission]],"mmm")</f>
        <v>Jan</v>
      </c>
      <c r="J36207">
        <v>30</v>
      </c>
      <c r="K36207" t="s">
        <v>65021</v>
      </c>
      <c r="L36207" t="s">
        <v>57444</v>
      </c>
      <c r="M36207" t="s">
        <v>3953</v>
      </c>
      <c r="N36207" s="2">
        <v>30058.168332969199</v>
      </c>
      <c r="O36207">
        <v>142</v>
      </c>
      <c r="P36207" t="s">
        <v>26</v>
      </c>
      <c r="Q36207" s="1">
        <v>44974</v>
      </c>
      <c r="R36207" t="s">
        <v>1140</v>
      </c>
      <c r="S36207" t="s">
        <v>21605</v>
      </c>
      <c r="T36207" t="s">
        <v>95913</v>
      </c>
    </row>
    <row r="36208" spans="1:20" x14ac:dyDescent="0.25">
      <c r="A36208" t="s">
        <v>65022</v>
      </c>
      <c r="B36208">
        <v>46</v>
      </c>
      <c r="C36208" t="s">
        <v>85</v>
      </c>
      <c r="D36208" t="s">
        <v>3951</v>
      </c>
      <c r="E36208" t="s">
        <v>25324</v>
      </c>
      <c r="F36208" t="s">
        <v>16673</v>
      </c>
      <c r="G36208" s="1">
        <v>44604</v>
      </c>
      <c r="H36208">
        <v>2022</v>
      </c>
      <c r="I36208" t="str">
        <f>TEXT(Refined_Data[[#This Row],[Date of Admission]],"mmm")</f>
        <v>Feb</v>
      </c>
      <c r="J36208">
        <v>11</v>
      </c>
      <c r="K36208" t="s">
        <v>65023</v>
      </c>
      <c r="L36208" t="s">
        <v>57444</v>
      </c>
      <c r="M36208" t="s">
        <v>3953</v>
      </c>
      <c r="N36208" s="2">
        <v>4021.656794</v>
      </c>
      <c r="O36208">
        <v>416</v>
      </c>
      <c r="P36208" t="s">
        <v>26</v>
      </c>
      <c r="Q36208" s="1">
        <v>44615</v>
      </c>
      <c r="R36208" t="s">
        <v>1140</v>
      </c>
      <c r="S36208" t="s">
        <v>21605</v>
      </c>
      <c r="T36208" t="s">
        <v>95913</v>
      </c>
    </row>
    <row r="36209" spans="1:20" x14ac:dyDescent="0.25">
      <c r="A36209" t="s">
        <v>65024</v>
      </c>
      <c r="B36209">
        <v>79</v>
      </c>
      <c r="C36209" t="s">
        <v>36</v>
      </c>
      <c r="D36209" t="s">
        <v>3951</v>
      </c>
      <c r="E36209" t="s">
        <v>25324</v>
      </c>
      <c r="F36209" t="s">
        <v>16673</v>
      </c>
      <c r="G36209" s="1">
        <v>43747</v>
      </c>
      <c r="H36209">
        <v>2019</v>
      </c>
      <c r="I36209" t="str">
        <f>TEXT(Refined_Data[[#This Row],[Date of Admission]],"mmm")</f>
        <v>Oct</v>
      </c>
      <c r="J36209">
        <v>27</v>
      </c>
      <c r="K36209" t="s">
        <v>11164</v>
      </c>
      <c r="L36209" t="s">
        <v>57444</v>
      </c>
      <c r="M36209" t="s">
        <v>3953</v>
      </c>
      <c r="N36209" s="2">
        <v>42261.817552818597</v>
      </c>
      <c r="O36209">
        <v>424</v>
      </c>
      <c r="P36209" t="s">
        <v>26</v>
      </c>
      <c r="Q36209" s="1">
        <v>43774</v>
      </c>
      <c r="R36209" t="s">
        <v>1140</v>
      </c>
      <c r="S36209" t="s">
        <v>21605</v>
      </c>
      <c r="T36209" t="s">
        <v>95913</v>
      </c>
    </row>
    <row r="36210" spans="1:20" x14ac:dyDescent="0.25">
      <c r="A36210" t="s">
        <v>65025</v>
      </c>
      <c r="B36210">
        <v>42</v>
      </c>
      <c r="C36210" t="s">
        <v>85</v>
      </c>
      <c r="D36210" t="s">
        <v>3951</v>
      </c>
      <c r="E36210" t="s">
        <v>25324</v>
      </c>
      <c r="F36210" t="s">
        <v>16673</v>
      </c>
      <c r="G36210" s="1">
        <v>45335</v>
      </c>
      <c r="H36210">
        <v>2024</v>
      </c>
      <c r="I36210" t="str">
        <f>TEXT(Refined_Data[[#This Row],[Date of Admission]],"mmm")</f>
        <v>Feb</v>
      </c>
      <c r="J36210">
        <v>6</v>
      </c>
      <c r="K36210" t="s">
        <v>22625</v>
      </c>
      <c r="L36210" t="s">
        <v>57444</v>
      </c>
      <c r="M36210" t="s">
        <v>3953</v>
      </c>
      <c r="N36210" s="2">
        <v>34797.278847453199</v>
      </c>
      <c r="O36210">
        <v>406</v>
      </c>
      <c r="P36210" t="s">
        <v>26</v>
      </c>
      <c r="Q36210" s="1">
        <v>45341</v>
      </c>
      <c r="R36210" t="s">
        <v>27</v>
      </c>
      <c r="S36210" t="s">
        <v>21605</v>
      </c>
      <c r="T36210" t="s">
        <v>95913</v>
      </c>
    </row>
    <row r="36211" spans="1:20" x14ac:dyDescent="0.25">
      <c r="A36211" t="s">
        <v>65026</v>
      </c>
      <c r="B36211">
        <v>27</v>
      </c>
      <c r="C36211" t="s">
        <v>44</v>
      </c>
      <c r="D36211" t="s">
        <v>3951</v>
      </c>
      <c r="E36211" t="s">
        <v>25324</v>
      </c>
      <c r="F36211" t="s">
        <v>16673</v>
      </c>
      <c r="G36211" s="1">
        <v>45175</v>
      </c>
      <c r="H36211">
        <v>2023</v>
      </c>
      <c r="I36211" t="str">
        <f>TEXT(Refined_Data[[#This Row],[Date of Admission]],"mmm")</f>
        <v>Sep</v>
      </c>
      <c r="J36211">
        <v>20</v>
      </c>
      <c r="K36211" t="s">
        <v>19367</v>
      </c>
      <c r="L36211" t="s">
        <v>57444</v>
      </c>
      <c r="M36211" t="s">
        <v>3953</v>
      </c>
      <c r="N36211" s="2">
        <v>12212.216542985099</v>
      </c>
      <c r="O36211">
        <v>337</v>
      </c>
      <c r="P36211" t="s">
        <v>26</v>
      </c>
      <c r="Q36211" s="1">
        <v>45195</v>
      </c>
      <c r="R36211" t="s">
        <v>27</v>
      </c>
      <c r="S36211" t="s">
        <v>21605</v>
      </c>
      <c r="T36211" t="s">
        <v>95913</v>
      </c>
    </row>
    <row r="36212" spans="1:20" x14ac:dyDescent="0.25">
      <c r="A36212" t="s">
        <v>65027</v>
      </c>
      <c r="B36212">
        <v>53</v>
      </c>
      <c r="C36212" t="s">
        <v>33</v>
      </c>
      <c r="D36212" t="s">
        <v>3951</v>
      </c>
      <c r="E36212" t="s">
        <v>25324</v>
      </c>
      <c r="F36212" t="s">
        <v>16673</v>
      </c>
      <c r="G36212" s="1">
        <v>43657</v>
      </c>
      <c r="H36212">
        <v>2019</v>
      </c>
      <c r="I36212" t="str">
        <f>TEXT(Refined_Data[[#This Row],[Date of Admission]],"mmm")</f>
        <v>Jul</v>
      </c>
      <c r="J36212">
        <v>20</v>
      </c>
      <c r="K36212" t="s">
        <v>65028</v>
      </c>
      <c r="L36212" t="s">
        <v>57444</v>
      </c>
      <c r="M36212" t="s">
        <v>3953</v>
      </c>
      <c r="N36212" s="2">
        <v>3763.3829408135398</v>
      </c>
      <c r="O36212">
        <v>429</v>
      </c>
      <c r="P36212" t="s">
        <v>26</v>
      </c>
      <c r="Q36212" s="1">
        <v>43677</v>
      </c>
      <c r="R36212" t="s">
        <v>27</v>
      </c>
      <c r="S36212" t="s">
        <v>21605</v>
      </c>
      <c r="T36212" t="s">
        <v>95913</v>
      </c>
    </row>
    <row r="36213" spans="1:20" x14ac:dyDescent="0.25">
      <c r="A36213" t="s">
        <v>65029</v>
      </c>
      <c r="B36213">
        <v>79</v>
      </c>
      <c r="C36213" t="s">
        <v>36</v>
      </c>
      <c r="D36213" t="s">
        <v>3951</v>
      </c>
      <c r="E36213" t="s">
        <v>25324</v>
      </c>
      <c r="F36213" t="s">
        <v>16673</v>
      </c>
      <c r="G36213" s="1">
        <v>45335</v>
      </c>
      <c r="H36213">
        <v>2024</v>
      </c>
      <c r="I36213" t="str">
        <f>TEXT(Refined_Data[[#This Row],[Date of Admission]],"mmm")</f>
        <v>Feb</v>
      </c>
      <c r="J36213">
        <v>7</v>
      </c>
      <c r="K36213" t="s">
        <v>19750</v>
      </c>
      <c r="L36213" t="s">
        <v>57444</v>
      </c>
      <c r="M36213" t="s">
        <v>3953</v>
      </c>
      <c r="N36213" s="2">
        <v>2722.8298446076301</v>
      </c>
      <c r="O36213">
        <v>128</v>
      </c>
      <c r="P36213" t="s">
        <v>2696</v>
      </c>
      <c r="Q36213" s="1">
        <v>45342</v>
      </c>
      <c r="R36213" t="s">
        <v>880</v>
      </c>
      <c r="S36213" t="s">
        <v>21605</v>
      </c>
      <c r="T36213" t="s">
        <v>95913</v>
      </c>
    </row>
    <row r="36214" spans="1:20" x14ac:dyDescent="0.25">
      <c r="A36214" t="s">
        <v>65030</v>
      </c>
      <c r="B36214">
        <v>27</v>
      </c>
      <c r="C36214" t="s">
        <v>44</v>
      </c>
      <c r="D36214" t="s">
        <v>3951</v>
      </c>
      <c r="E36214" t="s">
        <v>25324</v>
      </c>
      <c r="F36214" t="s">
        <v>16673</v>
      </c>
      <c r="G36214" s="1">
        <v>45331</v>
      </c>
      <c r="H36214">
        <v>2024</v>
      </c>
      <c r="I36214" t="str">
        <f>TEXT(Refined_Data[[#This Row],[Date of Admission]],"mmm")</f>
        <v>Feb</v>
      </c>
      <c r="J36214">
        <v>6</v>
      </c>
      <c r="K36214" t="s">
        <v>65031</v>
      </c>
      <c r="L36214" t="s">
        <v>57444</v>
      </c>
      <c r="M36214" t="s">
        <v>3953</v>
      </c>
      <c r="N36214" s="2">
        <v>504.738754072944</v>
      </c>
      <c r="O36214">
        <v>145</v>
      </c>
      <c r="P36214" t="s">
        <v>2696</v>
      </c>
      <c r="Q36214" s="1">
        <v>45337</v>
      </c>
      <c r="R36214" t="s">
        <v>880</v>
      </c>
      <c r="S36214" t="s">
        <v>21605</v>
      </c>
      <c r="T36214" t="s">
        <v>95913</v>
      </c>
    </row>
    <row r="36215" spans="1:20" x14ac:dyDescent="0.25">
      <c r="A36215" t="s">
        <v>65032</v>
      </c>
      <c r="B36215">
        <v>77</v>
      </c>
      <c r="C36215" t="s">
        <v>36</v>
      </c>
      <c r="D36215" t="s">
        <v>3951</v>
      </c>
      <c r="E36215" t="s">
        <v>25324</v>
      </c>
      <c r="F36215" t="s">
        <v>16673</v>
      </c>
      <c r="G36215" s="1">
        <v>44902</v>
      </c>
      <c r="H36215">
        <v>2022</v>
      </c>
      <c r="I36215" t="str">
        <f>TEXT(Refined_Data[[#This Row],[Date of Admission]],"mmm")</f>
        <v>Dec</v>
      </c>
      <c r="J36215">
        <v>3</v>
      </c>
      <c r="K36215" t="s">
        <v>65033</v>
      </c>
      <c r="L36215" t="s">
        <v>57444</v>
      </c>
      <c r="M36215" t="s">
        <v>3953</v>
      </c>
      <c r="N36215" s="2">
        <v>18198.427723728601</v>
      </c>
      <c r="O36215">
        <v>247</v>
      </c>
      <c r="P36215" t="s">
        <v>2696</v>
      </c>
      <c r="Q36215" s="1">
        <v>44905</v>
      </c>
      <c r="R36215" t="s">
        <v>27</v>
      </c>
      <c r="S36215" t="s">
        <v>21605</v>
      </c>
      <c r="T36215" t="s">
        <v>95913</v>
      </c>
    </row>
    <row r="36216" spans="1:20" x14ac:dyDescent="0.25">
      <c r="A36216" t="s">
        <v>65034</v>
      </c>
      <c r="B36216">
        <v>81</v>
      </c>
      <c r="C36216" t="s">
        <v>39</v>
      </c>
      <c r="D36216" t="s">
        <v>3951</v>
      </c>
      <c r="E36216" t="s">
        <v>25324</v>
      </c>
      <c r="F36216" t="s">
        <v>16673</v>
      </c>
      <c r="G36216" s="1">
        <v>43790</v>
      </c>
      <c r="H36216">
        <v>2019</v>
      </c>
      <c r="I36216" t="str">
        <f>TEXT(Refined_Data[[#This Row],[Date of Admission]],"mmm")</f>
        <v>Nov</v>
      </c>
      <c r="J36216">
        <v>29</v>
      </c>
      <c r="K36216" t="s">
        <v>53314</v>
      </c>
      <c r="L36216" t="s">
        <v>57444</v>
      </c>
      <c r="M36216" t="s">
        <v>3953</v>
      </c>
      <c r="N36216" s="2">
        <v>21879.766347982899</v>
      </c>
      <c r="O36216">
        <v>155</v>
      </c>
      <c r="P36216" t="s">
        <v>2696</v>
      </c>
      <c r="Q36216" s="1">
        <v>43819</v>
      </c>
      <c r="R36216" t="s">
        <v>27</v>
      </c>
      <c r="S36216" t="s">
        <v>21605</v>
      </c>
      <c r="T36216" t="s">
        <v>95913</v>
      </c>
    </row>
    <row r="36217" spans="1:20" x14ac:dyDescent="0.25">
      <c r="A36217" t="s">
        <v>65035</v>
      </c>
      <c r="B36217">
        <v>28</v>
      </c>
      <c r="C36217" t="s">
        <v>44</v>
      </c>
      <c r="D36217" t="s">
        <v>3951</v>
      </c>
      <c r="E36217" t="s">
        <v>25324</v>
      </c>
      <c r="F36217" t="s">
        <v>16673</v>
      </c>
      <c r="G36217" s="1">
        <v>43988</v>
      </c>
      <c r="H36217">
        <v>2020</v>
      </c>
      <c r="I36217" t="str">
        <f>TEXT(Refined_Data[[#This Row],[Date of Admission]],"mmm")</f>
        <v>Jun</v>
      </c>
      <c r="J36217">
        <v>24</v>
      </c>
      <c r="K36217" t="s">
        <v>65036</v>
      </c>
      <c r="L36217" t="s">
        <v>57444</v>
      </c>
      <c r="M36217" t="s">
        <v>3953</v>
      </c>
      <c r="N36217" s="2">
        <v>15850.7176532388</v>
      </c>
      <c r="O36217">
        <v>448</v>
      </c>
      <c r="P36217" t="s">
        <v>2696</v>
      </c>
      <c r="Q36217" s="1">
        <v>44012</v>
      </c>
      <c r="R36217" t="s">
        <v>1140</v>
      </c>
      <c r="S36217" t="s">
        <v>21605</v>
      </c>
      <c r="T36217" t="s">
        <v>95913</v>
      </c>
    </row>
    <row r="36218" spans="1:20" x14ac:dyDescent="0.25">
      <c r="A36218" t="s">
        <v>65037</v>
      </c>
      <c r="B36218">
        <v>57</v>
      </c>
      <c r="C36218" t="s">
        <v>33</v>
      </c>
      <c r="D36218" t="s">
        <v>3951</v>
      </c>
      <c r="E36218" t="s">
        <v>25324</v>
      </c>
      <c r="F36218" t="s">
        <v>16673</v>
      </c>
      <c r="G36218" s="1">
        <v>45052</v>
      </c>
      <c r="H36218">
        <v>2023</v>
      </c>
      <c r="I36218" t="str">
        <f>TEXT(Refined_Data[[#This Row],[Date of Admission]],"mmm")</f>
        <v>May</v>
      </c>
      <c r="J36218">
        <v>13</v>
      </c>
      <c r="K36218" t="s">
        <v>65038</v>
      </c>
      <c r="L36218" t="s">
        <v>57444</v>
      </c>
      <c r="M36218" t="s">
        <v>3953</v>
      </c>
      <c r="N36218" s="2">
        <v>19772.113000000001</v>
      </c>
      <c r="O36218">
        <v>386</v>
      </c>
      <c r="P36218" t="s">
        <v>2696</v>
      </c>
      <c r="Q36218" s="1">
        <v>45065</v>
      </c>
      <c r="R36218" t="s">
        <v>880</v>
      </c>
      <c r="S36218" t="s">
        <v>21605</v>
      </c>
      <c r="T36218" t="s">
        <v>95913</v>
      </c>
    </row>
    <row r="36219" spans="1:20" x14ac:dyDescent="0.25">
      <c r="A36219" t="s">
        <v>65039</v>
      </c>
      <c r="B36219">
        <v>68</v>
      </c>
      <c r="C36219" t="s">
        <v>21</v>
      </c>
      <c r="D36219" t="s">
        <v>3951</v>
      </c>
      <c r="E36219" t="s">
        <v>25324</v>
      </c>
      <c r="F36219" t="s">
        <v>16673</v>
      </c>
      <c r="G36219" s="1">
        <v>44120</v>
      </c>
      <c r="H36219">
        <v>2020</v>
      </c>
      <c r="I36219" t="str">
        <f>TEXT(Refined_Data[[#This Row],[Date of Admission]],"mmm")</f>
        <v>Oct</v>
      </c>
      <c r="J36219">
        <v>2</v>
      </c>
      <c r="K36219" t="s">
        <v>32466</v>
      </c>
      <c r="L36219" t="s">
        <v>57444</v>
      </c>
      <c r="M36219" t="s">
        <v>3953</v>
      </c>
      <c r="N36219" s="2">
        <v>23843.804386450302</v>
      </c>
      <c r="O36219">
        <v>441</v>
      </c>
      <c r="P36219" t="s">
        <v>2696</v>
      </c>
      <c r="Q36219" s="1">
        <v>44122</v>
      </c>
      <c r="R36219" t="s">
        <v>880</v>
      </c>
      <c r="S36219" t="s">
        <v>21605</v>
      </c>
      <c r="T36219" t="s">
        <v>95913</v>
      </c>
    </row>
    <row r="36220" spans="1:20" x14ac:dyDescent="0.25">
      <c r="A36220" t="s">
        <v>65040</v>
      </c>
      <c r="B36220">
        <v>31</v>
      </c>
      <c r="C36220" t="s">
        <v>49</v>
      </c>
      <c r="D36220" t="s">
        <v>3951</v>
      </c>
      <c r="E36220" t="s">
        <v>25324</v>
      </c>
      <c r="F36220" t="s">
        <v>16673</v>
      </c>
      <c r="G36220" s="1">
        <v>45213</v>
      </c>
      <c r="H36220">
        <v>2023</v>
      </c>
      <c r="I36220" t="str">
        <f>TEXT(Refined_Data[[#This Row],[Date of Admission]],"mmm")</f>
        <v>Oct</v>
      </c>
      <c r="J36220">
        <v>20</v>
      </c>
      <c r="K36220" t="s">
        <v>65041</v>
      </c>
      <c r="L36220" t="s">
        <v>57444</v>
      </c>
      <c r="M36220" t="s">
        <v>3953</v>
      </c>
      <c r="N36220" s="2">
        <v>28973.629608499101</v>
      </c>
      <c r="O36220">
        <v>439</v>
      </c>
      <c r="P36220" t="s">
        <v>2696</v>
      </c>
      <c r="Q36220" s="1">
        <v>45233</v>
      </c>
      <c r="R36220" t="s">
        <v>880</v>
      </c>
      <c r="S36220" t="s">
        <v>21605</v>
      </c>
      <c r="T36220" t="s">
        <v>95913</v>
      </c>
    </row>
    <row r="36221" spans="1:20" x14ac:dyDescent="0.25">
      <c r="A36221" t="s">
        <v>65042</v>
      </c>
      <c r="B36221">
        <v>68</v>
      </c>
      <c r="C36221" t="s">
        <v>21</v>
      </c>
      <c r="D36221" t="s">
        <v>3951</v>
      </c>
      <c r="E36221" t="s">
        <v>25324</v>
      </c>
      <c r="F36221" t="s">
        <v>16673</v>
      </c>
      <c r="G36221" s="1">
        <v>43891</v>
      </c>
      <c r="H36221">
        <v>2020</v>
      </c>
      <c r="I36221" t="str">
        <f>TEXT(Refined_Data[[#This Row],[Date of Admission]],"mmm")</f>
        <v>Mar</v>
      </c>
      <c r="J36221">
        <v>2</v>
      </c>
      <c r="K36221" t="s">
        <v>65043</v>
      </c>
      <c r="L36221" t="s">
        <v>57444</v>
      </c>
      <c r="M36221" t="s">
        <v>3953</v>
      </c>
      <c r="N36221" s="2">
        <v>42083.895884637197</v>
      </c>
      <c r="O36221">
        <v>260</v>
      </c>
      <c r="P36221" t="s">
        <v>2696</v>
      </c>
      <c r="Q36221" s="1">
        <v>43893</v>
      </c>
      <c r="R36221" t="s">
        <v>329</v>
      </c>
      <c r="S36221" t="s">
        <v>21605</v>
      </c>
      <c r="T36221" t="s">
        <v>95913</v>
      </c>
    </row>
    <row r="36222" spans="1:20" x14ac:dyDescent="0.25">
      <c r="A36222" t="s">
        <v>65044</v>
      </c>
      <c r="B36222">
        <v>24</v>
      </c>
      <c r="C36222" t="s">
        <v>44</v>
      </c>
      <c r="D36222" t="s">
        <v>3951</v>
      </c>
      <c r="E36222" t="s">
        <v>25324</v>
      </c>
      <c r="F36222" t="s">
        <v>16673</v>
      </c>
      <c r="G36222" s="1">
        <v>43981</v>
      </c>
      <c r="H36222">
        <v>2020</v>
      </c>
      <c r="I36222" t="str">
        <f>TEXT(Refined_Data[[#This Row],[Date of Admission]],"mmm")</f>
        <v>May</v>
      </c>
      <c r="J36222">
        <v>21</v>
      </c>
      <c r="K36222" t="s">
        <v>65045</v>
      </c>
      <c r="L36222" t="s">
        <v>57444</v>
      </c>
      <c r="M36222" t="s">
        <v>3953</v>
      </c>
      <c r="N36222" s="2">
        <v>45487.854369311601</v>
      </c>
      <c r="O36222">
        <v>341</v>
      </c>
      <c r="P36222" t="s">
        <v>2696</v>
      </c>
      <c r="Q36222" s="1">
        <v>44002</v>
      </c>
      <c r="R36222" t="s">
        <v>605</v>
      </c>
      <c r="S36222" t="s">
        <v>21605</v>
      </c>
      <c r="T36222" t="s">
        <v>95913</v>
      </c>
    </row>
    <row r="36223" spans="1:20" x14ac:dyDescent="0.25">
      <c r="A36223" t="s">
        <v>65046</v>
      </c>
      <c r="B36223">
        <v>31</v>
      </c>
      <c r="C36223" t="s">
        <v>49</v>
      </c>
      <c r="D36223" t="s">
        <v>3951</v>
      </c>
      <c r="E36223" t="s">
        <v>25324</v>
      </c>
      <c r="F36223" t="s">
        <v>16673</v>
      </c>
      <c r="G36223" s="1">
        <v>44589</v>
      </c>
      <c r="H36223">
        <v>2022</v>
      </c>
      <c r="I36223" t="str">
        <f>TEXT(Refined_Data[[#This Row],[Date of Admission]],"mmm")</f>
        <v>Jan</v>
      </c>
      <c r="J36223">
        <v>13</v>
      </c>
      <c r="K36223" t="s">
        <v>57711</v>
      </c>
      <c r="L36223" t="s">
        <v>57444</v>
      </c>
      <c r="M36223" t="s">
        <v>3953</v>
      </c>
      <c r="N36223" s="2">
        <v>20393.676300715499</v>
      </c>
      <c r="O36223">
        <v>382</v>
      </c>
      <c r="P36223" t="s">
        <v>2696</v>
      </c>
      <c r="Q36223" s="1">
        <v>44602</v>
      </c>
      <c r="R36223" t="s">
        <v>880</v>
      </c>
      <c r="S36223" t="s">
        <v>21605</v>
      </c>
      <c r="T36223" t="s">
        <v>95913</v>
      </c>
    </row>
    <row r="36224" spans="1:20" x14ac:dyDescent="0.25">
      <c r="A36224" t="s">
        <v>65047</v>
      </c>
      <c r="B36224">
        <v>50</v>
      </c>
      <c r="C36224" t="s">
        <v>33</v>
      </c>
      <c r="D36224" t="s">
        <v>3951</v>
      </c>
      <c r="E36224" t="s">
        <v>25324</v>
      </c>
      <c r="F36224" t="s">
        <v>16673</v>
      </c>
      <c r="G36224" s="1">
        <v>44618</v>
      </c>
      <c r="H36224">
        <v>2022</v>
      </c>
      <c r="I36224" t="str">
        <f>TEXT(Refined_Data[[#This Row],[Date of Admission]],"mmm")</f>
        <v>Feb</v>
      </c>
      <c r="J36224">
        <v>24</v>
      </c>
      <c r="K36224" t="s">
        <v>65048</v>
      </c>
      <c r="L36224" t="s">
        <v>57444</v>
      </c>
      <c r="M36224" t="s">
        <v>3953</v>
      </c>
      <c r="N36224" s="2">
        <v>32824.834583890799</v>
      </c>
      <c r="O36224">
        <v>446</v>
      </c>
      <c r="P36224" t="s">
        <v>2696</v>
      </c>
      <c r="Q36224" s="1">
        <v>44642</v>
      </c>
      <c r="R36224" t="s">
        <v>329</v>
      </c>
      <c r="S36224" t="s">
        <v>21605</v>
      </c>
      <c r="T36224" t="s">
        <v>95913</v>
      </c>
    </row>
    <row r="36225" spans="1:20" x14ac:dyDescent="0.25">
      <c r="A36225" t="s">
        <v>65049</v>
      </c>
      <c r="B36225">
        <v>79</v>
      </c>
      <c r="C36225" t="s">
        <v>36</v>
      </c>
      <c r="D36225" t="s">
        <v>3951</v>
      </c>
      <c r="E36225" t="s">
        <v>25324</v>
      </c>
      <c r="F36225" t="s">
        <v>16673</v>
      </c>
      <c r="G36225" s="1">
        <v>44675</v>
      </c>
      <c r="H36225">
        <v>2022</v>
      </c>
      <c r="I36225" t="str">
        <f>TEXT(Refined_Data[[#This Row],[Date of Admission]],"mmm")</f>
        <v>Apr</v>
      </c>
      <c r="J36225">
        <v>5</v>
      </c>
      <c r="K36225" t="s">
        <v>65050</v>
      </c>
      <c r="L36225" t="s">
        <v>57444</v>
      </c>
      <c r="M36225" t="s">
        <v>3953</v>
      </c>
      <c r="N36225" s="2">
        <v>46540.449066286899</v>
      </c>
      <c r="O36225">
        <v>156</v>
      </c>
      <c r="P36225" t="s">
        <v>2696</v>
      </c>
      <c r="Q36225" s="1">
        <v>44680</v>
      </c>
      <c r="R36225" t="s">
        <v>329</v>
      </c>
      <c r="S36225" t="s">
        <v>21605</v>
      </c>
      <c r="T36225" t="s">
        <v>95913</v>
      </c>
    </row>
    <row r="36226" spans="1:20" x14ac:dyDescent="0.25">
      <c r="A36226" t="s">
        <v>65051</v>
      </c>
      <c r="B36226">
        <v>77</v>
      </c>
      <c r="C36226" t="s">
        <v>36</v>
      </c>
      <c r="D36226" t="s">
        <v>3951</v>
      </c>
      <c r="E36226" t="s">
        <v>25324</v>
      </c>
      <c r="F36226" t="s">
        <v>16673</v>
      </c>
      <c r="G36226" s="1">
        <v>45364</v>
      </c>
      <c r="H36226">
        <v>2024</v>
      </c>
      <c r="I36226" t="str">
        <f>TEXT(Refined_Data[[#This Row],[Date of Admission]],"mmm")</f>
        <v>Mar</v>
      </c>
      <c r="J36226">
        <v>16</v>
      </c>
      <c r="K36226" t="s">
        <v>65052</v>
      </c>
      <c r="L36226" t="s">
        <v>57444</v>
      </c>
      <c r="M36226" t="s">
        <v>3953</v>
      </c>
      <c r="N36226" s="2">
        <v>32136.510407689399</v>
      </c>
      <c r="O36226">
        <v>384</v>
      </c>
      <c r="P36226" t="s">
        <v>2696</v>
      </c>
      <c r="Q36226" s="1">
        <v>45380</v>
      </c>
      <c r="R36226" t="s">
        <v>605</v>
      </c>
      <c r="S36226" t="s">
        <v>21605</v>
      </c>
      <c r="T36226" t="s">
        <v>95913</v>
      </c>
    </row>
    <row r="36227" spans="1:20" x14ac:dyDescent="0.25">
      <c r="A36227" t="s">
        <v>65053</v>
      </c>
      <c r="B36227">
        <v>54</v>
      </c>
      <c r="C36227" t="s">
        <v>33</v>
      </c>
      <c r="D36227" t="s">
        <v>3951</v>
      </c>
      <c r="E36227" t="s">
        <v>25324</v>
      </c>
      <c r="F36227" t="s">
        <v>16673</v>
      </c>
      <c r="G36227" s="1">
        <v>45277</v>
      </c>
      <c r="H36227">
        <v>2023</v>
      </c>
      <c r="I36227" t="str">
        <f>TEXT(Refined_Data[[#This Row],[Date of Admission]],"mmm")</f>
        <v>Dec</v>
      </c>
      <c r="J36227">
        <v>17</v>
      </c>
      <c r="K36227" t="s">
        <v>55600</v>
      </c>
      <c r="L36227" t="s">
        <v>57444</v>
      </c>
      <c r="M36227" t="s">
        <v>3953</v>
      </c>
      <c r="N36227" s="2">
        <v>36110.535239782199</v>
      </c>
      <c r="O36227">
        <v>391</v>
      </c>
      <c r="P36227" t="s">
        <v>1402</v>
      </c>
      <c r="Q36227" s="1">
        <v>45294</v>
      </c>
      <c r="R36227" t="s">
        <v>880</v>
      </c>
      <c r="S36227" t="s">
        <v>21605</v>
      </c>
      <c r="T36227" t="s">
        <v>95913</v>
      </c>
    </row>
    <row r="36228" spans="1:20" x14ac:dyDescent="0.25">
      <c r="A36228" t="s">
        <v>65054</v>
      </c>
      <c r="B36228">
        <v>51</v>
      </c>
      <c r="C36228" t="s">
        <v>33</v>
      </c>
      <c r="D36228" t="s">
        <v>3951</v>
      </c>
      <c r="E36228" t="s">
        <v>25324</v>
      </c>
      <c r="F36228" t="s">
        <v>16673</v>
      </c>
      <c r="G36228" s="1">
        <v>44558</v>
      </c>
      <c r="H36228">
        <v>2021</v>
      </c>
      <c r="I36228" t="str">
        <f>TEXT(Refined_Data[[#This Row],[Date of Admission]],"mmm")</f>
        <v>Dec</v>
      </c>
      <c r="J36228">
        <v>14</v>
      </c>
      <c r="K36228" t="s">
        <v>65055</v>
      </c>
      <c r="L36228" t="s">
        <v>57444</v>
      </c>
      <c r="M36228" t="s">
        <v>3953</v>
      </c>
      <c r="N36228" s="2">
        <v>46548.658082201102</v>
      </c>
      <c r="O36228">
        <v>486</v>
      </c>
      <c r="P36228" t="s">
        <v>1402</v>
      </c>
      <c r="Q36228" s="1">
        <v>44572</v>
      </c>
      <c r="R36228" t="s">
        <v>880</v>
      </c>
      <c r="S36228" t="s">
        <v>21605</v>
      </c>
      <c r="T36228" t="s">
        <v>95913</v>
      </c>
    </row>
    <row r="36229" spans="1:20" x14ac:dyDescent="0.25">
      <c r="A36229" t="s">
        <v>65056</v>
      </c>
      <c r="B36229">
        <v>46</v>
      </c>
      <c r="C36229" t="s">
        <v>85</v>
      </c>
      <c r="D36229" t="s">
        <v>3951</v>
      </c>
      <c r="E36229" t="s">
        <v>25324</v>
      </c>
      <c r="F36229" t="s">
        <v>16673</v>
      </c>
      <c r="G36229" s="1">
        <v>43704</v>
      </c>
      <c r="H36229">
        <v>2019</v>
      </c>
      <c r="I36229" t="str">
        <f>TEXT(Refined_Data[[#This Row],[Date of Admission]],"mmm")</f>
        <v>Aug</v>
      </c>
      <c r="J36229">
        <v>27</v>
      </c>
      <c r="K36229" t="s">
        <v>65057</v>
      </c>
      <c r="L36229" t="s">
        <v>57444</v>
      </c>
      <c r="M36229" t="s">
        <v>3953</v>
      </c>
      <c r="N36229" s="2">
        <v>2312.72352241626</v>
      </c>
      <c r="O36229">
        <v>180</v>
      </c>
      <c r="P36229" t="s">
        <v>1402</v>
      </c>
      <c r="Q36229" s="1">
        <v>43731</v>
      </c>
      <c r="R36229" t="s">
        <v>1140</v>
      </c>
      <c r="S36229" t="s">
        <v>21605</v>
      </c>
      <c r="T36229" t="s">
        <v>95913</v>
      </c>
    </row>
    <row r="36230" spans="1:20" x14ac:dyDescent="0.25">
      <c r="A36230" t="s">
        <v>65058</v>
      </c>
      <c r="B36230">
        <v>79</v>
      </c>
      <c r="C36230" t="s">
        <v>36</v>
      </c>
      <c r="D36230" t="s">
        <v>3951</v>
      </c>
      <c r="E36230" t="s">
        <v>25324</v>
      </c>
      <c r="F36230" t="s">
        <v>16673</v>
      </c>
      <c r="G36230" s="1">
        <v>44085</v>
      </c>
      <c r="H36230">
        <v>2020</v>
      </c>
      <c r="I36230" t="str">
        <f>TEXT(Refined_Data[[#This Row],[Date of Admission]],"mmm")</f>
        <v>Sep</v>
      </c>
      <c r="J36230">
        <v>16</v>
      </c>
      <c r="K36230" t="s">
        <v>29111</v>
      </c>
      <c r="L36230" t="s">
        <v>57444</v>
      </c>
      <c r="M36230" t="s">
        <v>3953</v>
      </c>
      <c r="N36230" s="2">
        <v>15136.808245313399</v>
      </c>
      <c r="O36230">
        <v>338</v>
      </c>
      <c r="P36230" t="s">
        <v>1402</v>
      </c>
      <c r="Q36230" s="1">
        <v>44101</v>
      </c>
      <c r="R36230" t="s">
        <v>27</v>
      </c>
      <c r="S36230" t="s">
        <v>21605</v>
      </c>
      <c r="T36230" t="s">
        <v>95913</v>
      </c>
    </row>
    <row r="36231" spans="1:20" x14ac:dyDescent="0.25">
      <c r="A36231" t="s">
        <v>65059</v>
      </c>
      <c r="B36231">
        <v>64</v>
      </c>
      <c r="C36231" t="s">
        <v>21</v>
      </c>
      <c r="D36231" t="s">
        <v>3951</v>
      </c>
      <c r="E36231" t="s">
        <v>25324</v>
      </c>
      <c r="F36231" t="s">
        <v>16673</v>
      </c>
      <c r="G36231" s="1">
        <v>45154</v>
      </c>
      <c r="H36231">
        <v>2023</v>
      </c>
      <c r="I36231" t="str">
        <f>TEXT(Refined_Data[[#This Row],[Date of Admission]],"mmm")</f>
        <v>Aug</v>
      </c>
      <c r="J36231">
        <v>2</v>
      </c>
      <c r="K36231" t="s">
        <v>65060</v>
      </c>
      <c r="L36231" t="s">
        <v>57444</v>
      </c>
      <c r="M36231" t="s">
        <v>3953</v>
      </c>
      <c r="N36231" s="2">
        <v>25743.3601785026</v>
      </c>
      <c r="O36231">
        <v>402</v>
      </c>
      <c r="P36231" t="s">
        <v>1402</v>
      </c>
      <c r="Q36231" s="1">
        <v>45156</v>
      </c>
      <c r="R36231" t="s">
        <v>27</v>
      </c>
      <c r="S36231" t="s">
        <v>21605</v>
      </c>
      <c r="T36231" t="s">
        <v>95913</v>
      </c>
    </row>
    <row r="36232" spans="1:20" x14ac:dyDescent="0.25">
      <c r="A36232" t="s">
        <v>65061</v>
      </c>
      <c r="B36232">
        <v>80</v>
      </c>
      <c r="C36232" t="s">
        <v>36</v>
      </c>
      <c r="D36232" t="s">
        <v>3951</v>
      </c>
      <c r="E36232" t="s">
        <v>25324</v>
      </c>
      <c r="F36232" t="s">
        <v>16673</v>
      </c>
      <c r="G36232" s="1">
        <v>43851</v>
      </c>
      <c r="H36232">
        <v>2020</v>
      </c>
      <c r="I36232" t="str">
        <f>TEXT(Refined_Data[[#This Row],[Date of Admission]],"mmm")</f>
        <v>Jan</v>
      </c>
      <c r="J36232">
        <v>6</v>
      </c>
      <c r="K36232" t="s">
        <v>65062</v>
      </c>
      <c r="L36232" t="s">
        <v>57444</v>
      </c>
      <c r="M36232" t="s">
        <v>3953</v>
      </c>
      <c r="N36232" s="2">
        <v>29229.7908869249</v>
      </c>
      <c r="O36232">
        <v>407</v>
      </c>
      <c r="P36232" t="s">
        <v>1402</v>
      </c>
      <c r="Q36232" s="1">
        <v>43857</v>
      </c>
      <c r="R36232" t="s">
        <v>880</v>
      </c>
      <c r="S36232" t="s">
        <v>21605</v>
      </c>
      <c r="T36232" t="s">
        <v>95913</v>
      </c>
    </row>
    <row r="36233" spans="1:20" x14ac:dyDescent="0.25">
      <c r="A36233" t="s">
        <v>65063</v>
      </c>
      <c r="B36233">
        <v>31</v>
      </c>
      <c r="C36233" t="s">
        <v>49</v>
      </c>
      <c r="D36233" t="s">
        <v>3951</v>
      </c>
      <c r="E36233" t="s">
        <v>25324</v>
      </c>
      <c r="F36233" t="s">
        <v>16673</v>
      </c>
      <c r="G36233" s="1">
        <v>44963</v>
      </c>
      <c r="H36233">
        <v>2023</v>
      </c>
      <c r="I36233" t="str">
        <f>TEXT(Refined_Data[[#This Row],[Date of Admission]],"mmm")</f>
        <v>Feb</v>
      </c>
      <c r="J36233">
        <v>27</v>
      </c>
      <c r="K36233" t="s">
        <v>65064</v>
      </c>
      <c r="L36233" t="s">
        <v>57444</v>
      </c>
      <c r="M36233" t="s">
        <v>3953</v>
      </c>
      <c r="N36233" s="2">
        <v>49103.093692682298</v>
      </c>
      <c r="O36233">
        <v>144</v>
      </c>
      <c r="P36233" t="s">
        <v>1402</v>
      </c>
      <c r="Q36233" s="1">
        <v>44990</v>
      </c>
      <c r="R36233" t="s">
        <v>880</v>
      </c>
      <c r="S36233" t="s">
        <v>21605</v>
      </c>
      <c r="T36233" t="s">
        <v>95913</v>
      </c>
    </row>
    <row r="36234" spans="1:20" x14ac:dyDescent="0.25">
      <c r="A36234" t="s">
        <v>65065</v>
      </c>
      <c r="B36234">
        <v>29</v>
      </c>
      <c r="C36234" t="s">
        <v>44</v>
      </c>
      <c r="D36234" t="s">
        <v>3951</v>
      </c>
      <c r="E36234" t="s">
        <v>25324</v>
      </c>
      <c r="F36234" t="s">
        <v>16673</v>
      </c>
      <c r="G36234" s="1">
        <v>44402</v>
      </c>
      <c r="H36234">
        <v>2021</v>
      </c>
      <c r="I36234" t="str">
        <f>TEXT(Refined_Data[[#This Row],[Date of Admission]],"mmm")</f>
        <v>Jul</v>
      </c>
      <c r="J36234">
        <v>13</v>
      </c>
      <c r="K36234" t="s">
        <v>63086</v>
      </c>
      <c r="L36234" t="s">
        <v>57444</v>
      </c>
      <c r="M36234" t="s">
        <v>3953</v>
      </c>
      <c r="N36234" s="2">
        <v>3544.0576356827901</v>
      </c>
      <c r="O36234">
        <v>297</v>
      </c>
      <c r="P36234" t="s">
        <v>1402</v>
      </c>
      <c r="Q36234" s="1">
        <v>44415</v>
      </c>
      <c r="R36234" t="s">
        <v>329</v>
      </c>
      <c r="S36234" t="s">
        <v>21605</v>
      </c>
      <c r="T36234" t="s">
        <v>95913</v>
      </c>
    </row>
    <row r="36235" spans="1:20" x14ac:dyDescent="0.25">
      <c r="A36235" t="s">
        <v>65066</v>
      </c>
      <c r="B36235">
        <v>39</v>
      </c>
      <c r="C36235" t="s">
        <v>49</v>
      </c>
      <c r="D36235" t="s">
        <v>3951</v>
      </c>
      <c r="E36235" t="s">
        <v>25324</v>
      </c>
      <c r="F36235" t="s">
        <v>16673</v>
      </c>
      <c r="G36235" s="1">
        <v>44743</v>
      </c>
      <c r="H36235">
        <v>2022</v>
      </c>
      <c r="I36235" t="str">
        <f>TEXT(Refined_Data[[#This Row],[Date of Admission]],"mmm")</f>
        <v>Jul</v>
      </c>
      <c r="J36235">
        <v>5</v>
      </c>
      <c r="K36235" t="s">
        <v>65067</v>
      </c>
      <c r="L36235" t="s">
        <v>57444</v>
      </c>
      <c r="M36235" t="s">
        <v>3953</v>
      </c>
      <c r="N36235" s="2">
        <v>9819.5814791361099</v>
      </c>
      <c r="O36235">
        <v>221</v>
      </c>
      <c r="P36235" t="s">
        <v>1402</v>
      </c>
      <c r="Q36235" s="1">
        <v>44748</v>
      </c>
      <c r="R36235" t="s">
        <v>329</v>
      </c>
      <c r="S36235" t="s">
        <v>21605</v>
      </c>
      <c r="T36235" t="s">
        <v>95913</v>
      </c>
    </row>
    <row r="36236" spans="1:20" x14ac:dyDescent="0.25">
      <c r="A36236" t="s">
        <v>65068</v>
      </c>
      <c r="B36236">
        <v>46</v>
      </c>
      <c r="C36236" t="s">
        <v>85</v>
      </c>
      <c r="D36236" t="s">
        <v>3951</v>
      </c>
      <c r="E36236" t="s">
        <v>25324</v>
      </c>
      <c r="F36236" t="s">
        <v>16673</v>
      </c>
      <c r="G36236" s="1">
        <v>45356</v>
      </c>
      <c r="H36236">
        <v>2024</v>
      </c>
      <c r="I36236" t="str">
        <f>TEXT(Refined_Data[[#This Row],[Date of Admission]],"mmm")</f>
        <v>Mar</v>
      </c>
      <c r="J36236">
        <v>22</v>
      </c>
      <c r="K36236" t="s">
        <v>65069</v>
      </c>
      <c r="L36236" t="s">
        <v>57444</v>
      </c>
      <c r="M36236" t="s">
        <v>3953</v>
      </c>
      <c r="N36236" s="2">
        <v>3497.7985281280799</v>
      </c>
      <c r="O36236">
        <v>362</v>
      </c>
      <c r="P36236" t="s">
        <v>1402</v>
      </c>
      <c r="Q36236" s="1">
        <v>45378</v>
      </c>
      <c r="R36236" t="s">
        <v>329</v>
      </c>
      <c r="S36236" t="s">
        <v>21605</v>
      </c>
      <c r="T36236" t="s">
        <v>95913</v>
      </c>
    </row>
    <row r="36237" spans="1:20" x14ac:dyDescent="0.25">
      <c r="A36237" t="s">
        <v>65070</v>
      </c>
      <c r="B36237">
        <v>38</v>
      </c>
      <c r="C36237" t="s">
        <v>49</v>
      </c>
      <c r="D36237" t="s">
        <v>3951</v>
      </c>
      <c r="E36237" t="s">
        <v>25324</v>
      </c>
      <c r="F36237" t="s">
        <v>16673</v>
      </c>
      <c r="G36237" s="1">
        <v>44692</v>
      </c>
      <c r="H36237">
        <v>2022</v>
      </c>
      <c r="I36237" t="str">
        <f>TEXT(Refined_Data[[#This Row],[Date of Admission]],"mmm")</f>
        <v>May</v>
      </c>
      <c r="J36237">
        <v>27</v>
      </c>
      <c r="K36237" t="s">
        <v>65071</v>
      </c>
      <c r="L36237" t="s">
        <v>57444</v>
      </c>
      <c r="M36237" t="s">
        <v>3953</v>
      </c>
      <c r="N36237" s="2">
        <v>41484.0648197517</v>
      </c>
      <c r="O36237">
        <v>205</v>
      </c>
      <c r="P36237" t="s">
        <v>1402</v>
      </c>
      <c r="Q36237" s="1">
        <v>44719</v>
      </c>
      <c r="R36237" t="s">
        <v>605</v>
      </c>
      <c r="S36237" t="s">
        <v>21605</v>
      </c>
      <c r="T36237" t="s">
        <v>95913</v>
      </c>
    </row>
    <row r="36238" spans="1:20" x14ac:dyDescent="0.25">
      <c r="A36238" t="s">
        <v>65072</v>
      </c>
      <c r="B36238">
        <v>55</v>
      </c>
      <c r="C36238" t="s">
        <v>33</v>
      </c>
      <c r="D36238" t="s">
        <v>3951</v>
      </c>
      <c r="E36238" t="s">
        <v>25324</v>
      </c>
      <c r="F36238" t="s">
        <v>16673</v>
      </c>
      <c r="G36238" s="1">
        <v>44189</v>
      </c>
      <c r="H36238">
        <v>2020</v>
      </c>
      <c r="I36238" t="str">
        <f>TEXT(Refined_Data[[#This Row],[Date of Admission]],"mmm")</f>
        <v>Dec</v>
      </c>
      <c r="J36238">
        <v>3</v>
      </c>
      <c r="K36238" t="s">
        <v>5967</v>
      </c>
      <c r="L36238" t="s">
        <v>57444</v>
      </c>
      <c r="M36238" t="s">
        <v>3953</v>
      </c>
      <c r="N36238" s="2">
        <v>38942.668251628398</v>
      </c>
      <c r="O36238">
        <v>471</v>
      </c>
      <c r="P36238" t="s">
        <v>1402</v>
      </c>
      <c r="Q36238" s="1">
        <v>44192</v>
      </c>
      <c r="R36238" t="s">
        <v>1140</v>
      </c>
      <c r="S36238" t="s">
        <v>21605</v>
      </c>
      <c r="T36238" t="s">
        <v>95913</v>
      </c>
    </row>
    <row r="36239" spans="1:20" x14ac:dyDescent="0.25">
      <c r="A36239" t="s">
        <v>65073</v>
      </c>
      <c r="B36239">
        <v>79</v>
      </c>
      <c r="C36239" t="s">
        <v>36</v>
      </c>
      <c r="D36239" t="s">
        <v>3951</v>
      </c>
      <c r="E36239" t="s">
        <v>25324</v>
      </c>
      <c r="F36239" t="s">
        <v>16673</v>
      </c>
      <c r="G36239" s="1">
        <v>45392</v>
      </c>
      <c r="H36239">
        <v>2024</v>
      </c>
      <c r="I36239" t="str">
        <f>TEXT(Refined_Data[[#This Row],[Date of Admission]],"mmm")</f>
        <v>Apr</v>
      </c>
      <c r="J36239">
        <v>7</v>
      </c>
      <c r="K36239" t="s">
        <v>16849</v>
      </c>
      <c r="L36239" t="s">
        <v>57444</v>
      </c>
      <c r="M36239" t="s">
        <v>3953</v>
      </c>
      <c r="N36239" s="2">
        <v>16422.830323826402</v>
      </c>
      <c r="O36239">
        <v>185</v>
      </c>
      <c r="P36239" t="s">
        <v>1402</v>
      </c>
      <c r="Q36239" s="1">
        <v>45399</v>
      </c>
      <c r="R36239" t="s">
        <v>880</v>
      </c>
      <c r="S36239" t="s">
        <v>21605</v>
      </c>
      <c r="T36239" t="s">
        <v>95913</v>
      </c>
    </row>
    <row r="36240" spans="1:20" x14ac:dyDescent="0.25">
      <c r="A36240" t="s">
        <v>65074</v>
      </c>
      <c r="B36240">
        <v>18</v>
      </c>
      <c r="C36240" t="s">
        <v>30</v>
      </c>
      <c r="D36240" t="s">
        <v>3951</v>
      </c>
      <c r="E36240" t="s">
        <v>25324</v>
      </c>
      <c r="F36240" t="s">
        <v>16673</v>
      </c>
      <c r="G36240" s="1">
        <v>45262</v>
      </c>
      <c r="H36240">
        <v>2023</v>
      </c>
      <c r="I36240" t="str">
        <f>TEXT(Refined_Data[[#This Row],[Date of Admission]],"mmm")</f>
        <v>Dec</v>
      </c>
      <c r="J36240">
        <v>25</v>
      </c>
      <c r="K36240" t="s">
        <v>65075</v>
      </c>
      <c r="L36240" t="s">
        <v>57444</v>
      </c>
      <c r="M36240" t="s">
        <v>3953</v>
      </c>
      <c r="N36240" s="2">
        <v>25834.039610058699</v>
      </c>
      <c r="O36240">
        <v>359</v>
      </c>
      <c r="P36240" t="s">
        <v>1402</v>
      </c>
      <c r="Q36240" s="1">
        <v>45287</v>
      </c>
      <c r="R36240" t="s">
        <v>1140</v>
      </c>
      <c r="S36240" t="s">
        <v>21605</v>
      </c>
      <c r="T36240" t="s">
        <v>95913</v>
      </c>
    </row>
    <row r="36241" spans="1:20" x14ac:dyDescent="0.25">
      <c r="A36241" t="s">
        <v>65076</v>
      </c>
      <c r="B36241">
        <v>73</v>
      </c>
      <c r="C36241" t="s">
        <v>36</v>
      </c>
      <c r="D36241" t="s">
        <v>3951</v>
      </c>
      <c r="E36241" t="s">
        <v>25324</v>
      </c>
      <c r="F36241" t="s">
        <v>16673</v>
      </c>
      <c r="G36241" s="1">
        <v>44373</v>
      </c>
      <c r="H36241">
        <v>2021</v>
      </c>
      <c r="I36241" t="str">
        <f>TEXT(Refined_Data[[#This Row],[Date of Admission]],"mmm")</f>
        <v>Jun</v>
      </c>
      <c r="J36241">
        <v>26</v>
      </c>
      <c r="K36241" t="s">
        <v>65077</v>
      </c>
      <c r="L36241" t="s">
        <v>57444</v>
      </c>
      <c r="M36241" t="s">
        <v>3953</v>
      </c>
      <c r="N36241" s="2">
        <v>24450.3846023816</v>
      </c>
      <c r="O36241">
        <v>412</v>
      </c>
      <c r="P36241" t="s">
        <v>1402</v>
      </c>
      <c r="Q36241" s="1">
        <v>44399</v>
      </c>
      <c r="R36241" t="s">
        <v>1140</v>
      </c>
      <c r="S36241" t="s">
        <v>21605</v>
      </c>
      <c r="T36241" t="s">
        <v>95913</v>
      </c>
    </row>
    <row r="36242" spans="1:20" x14ac:dyDescent="0.25">
      <c r="A36242" t="s">
        <v>65078</v>
      </c>
      <c r="B36242">
        <v>18</v>
      </c>
      <c r="C36242" t="s">
        <v>30</v>
      </c>
      <c r="D36242" t="s">
        <v>3951</v>
      </c>
      <c r="E36242" t="s">
        <v>25324</v>
      </c>
      <c r="F36242" t="s">
        <v>16673</v>
      </c>
      <c r="G36242" s="1">
        <v>43632</v>
      </c>
      <c r="H36242">
        <v>2019</v>
      </c>
      <c r="I36242" t="str">
        <f>TEXT(Refined_Data[[#This Row],[Date of Admission]],"mmm")</f>
        <v>Jun</v>
      </c>
      <c r="J36242">
        <v>1</v>
      </c>
      <c r="K36242" t="s">
        <v>3238</v>
      </c>
      <c r="L36242" t="s">
        <v>57444</v>
      </c>
      <c r="M36242" t="s">
        <v>3953</v>
      </c>
      <c r="N36242" s="2">
        <v>24053.1276</v>
      </c>
      <c r="O36242">
        <v>194</v>
      </c>
      <c r="P36242" t="s">
        <v>1402</v>
      </c>
      <c r="Q36242" s="1">
        <v>43633</v>
      </c>
      <c r="R36242" t="s">
        <v>605</v>
      </c>
      <c r="S36242" t="s">
        <v>21605</v>
      </c>
      <c r="T36242" t="s">
        <v>95913</v>
      </c>
    </row>
    <row r="36243" spans="1:20" x14ac:dyDescent="0.25">
      <c r="A36243" t="s">
        <v>65079</v>
      </c>
      <c r="B36243">
        <v>57</v>
      </c>
      <c r="C36243" t="s">
        <v>33</v>
      </c>
      <c r="D36243" t="s">
        <v>3951</v>
      </c>
      <c r="E36243" t="s">
        <v>25324</v>
      </c>
      <c r="F36243" t="s">
        <v>16673</v>
      </c>
      <c r="G36243" s="1">
        <v>45178</v>
      </c>
      <c r="H36243">
        <v>2023</v>
      </c>
      <c r="I36243" t="str">
        <f>TEXT(Refined_Data[[#This Row],[Date of Admission]],"mmm")</f>
        <v>Sep</v>
      </c>
      <c r="J36243">
        <v>11</v>
      </c>
      <c r="K36243" t="s">
        <v>45886</v>
      </c>
      <c r="L36243" t="s">
        <v>57444</v>
      </c>
      <c r="M36243" t="s">
        <v>3953</v>
      </c>
      <c r="N36243" s="2">
        <v>5253.0384639835902</v>
      </c>
      <c r="O36243">
        <v>175</v>
      </c>
      <c r="P36243" t="s">
        <v>1402</v>
      </c>
      <c r="Q36243" s="1">
        <v>45189</v>
      </c>
      <c r="R36243" t="s">
        <v>27</v>
      </c>
      <c r="S36243" t="s">
        <v>21605</v>
      </c>
      <c r="T36243" t="s">
        <v>95913</v>
      </c>
    </row>
    <row r="36244" spans="1:20" x14ac:dyDescent="0.25">
      <c r="A36244" t="s">
        <v>65080</v>
      </c>
      <c r="B36244">
        <v>61</v>
      </c>
      <c r="C36244" t="s">
        <v>21</v>
      </c>
      <c r="D36244" t="s">
        <v>3951</v>
      </c>
      <c r="E36244" t="s">
        <v>25324</v>
      </c>
      <c r="F36244" t="s">
        <v>16673</v>
      </c>
      <c r="G36244" s="1">
        <v>44283</v>
      </c>
      <c r="H36244">
        <v>2021</v>
      </c>
      <c r="I36244" t="str">
        <f>TEXT(Refined_Data[[#This Row],[Date of Admission]],"mmm")</f>
        <v>Mar</v>
      </c>
      <c r="J36244">
        <v>24</v>
      </c>
      <c r="K36244" t="s">
        <v>22100</v>
      </c>
      <c r="L36244" t="s">
        <v>57444</v>
      </c>
      <c r="M36244" t="s">
        <v>3953</v>
      </c>
      <c r="N36244" s="2">
        <v>34373.476388928699</v>
      </c>
      <c r="O36244">
        <v>110</v>
      </c>
      <c r="P36244" t="s">
        <v>1402</v>
      </c>
      <c r="Q36244" s="1">
        <v>44307</v>
      </c>
      <c r="R36244" t="s">
        <v>605</v>
      </c>
      <c r="S36244" t="s">
        <v>21605</v>
      </c>
      <c r="T36244" t="s">
        <v>95913</v>
      </c>
    </row>
    <row r="36245" spans="1:20" x14ac:dyDescent="0.25">
      <c r="A36245" t="s">
        <v>65081</v>
      </c>
      <c r="B36245">
        <v>47</v>
      </c>
      <c r="C36245" t="s">
        <v>85</v>
      </c>
      <c r="D36245" t="s">
        <v>3951</v>
      </c>
      <c r="E36245" t="s">
        <v>25324</v>
      </c>
      <c r="F36245" t="s">
        <v>16673</v>
      </c>
      <c r="G36245" s="1">
        <v>45359</v>
      </c>
      <c r="H36245">
        <v>2024</v>
      </c>
      <c r="I36245" t="str">
        <f>TEXT(Refined_Data[[#This Row],[Date of Admission]],"mmm")</f>
        <v>Mar</v>
      </c>
      <c r="J36245">
        <v>28</v>
      </c>
      <c r="K36245" t="s">
        <v>2102</v>
      </c>
      <c r="L36245" t="s">
        <v>57444</v>
      </c>
      <c r="M36245" t="s">
        <v>3953</v>
      </c>
      <c r="N36245" s="2">
        <v>32523.597403916701</v>
      </c>
      <c r="O36245">
        <v>462</v>
      </c>
      <c r="P36245" t="s">
        <v>1402</v>
      </c>
      <c r="Q36245" s="1">
        <v>45387</v>
      </c>
      <c r="R36245" t="s">
        <v>27</v>
      </c>
      <c r="S36245" t="s">
        <v>21605</v>
      </c>
      <c r="T36245" t="s">
        <v>95913</v>
      </c>
    </row>
    <row r="36246" spans="1:20" x14ac:dyDescent="0.25">
      <c r="A36246" t="s">
        <v>65082</v>
      </c>
      <c r="B36246">
        <v>70</v>
      </c>
      <c r="C36246" t="s">
        <v>21</v>
      </c>
      <c r="D36246" t="s">
        <v>6408</v>
      </c>
      <c r="E36246" t="s">
        <v>26078</v>
      </c>
      <c r="F36246" t="s">
        <v>26079</v>
      </c>
      <c r="G36246" s="1">
        <v>43815</v>
      </c>
      <c r="H36246">
        <v>2019</v>
      </c>
      <c r="I36246" t="str">
        <f>TEXT(Refined_Data[[#This Row],[Date of Admission]],"mmm")</f>
        <v>Dec</v>
      </c>
      <c r="J36246">
        <v>20</v>
      </c>
      <c r="K36246" t="s">
        <v>65083</v>
      </c>
      <c r="L36246" t="s">
        <v>57444</v>
      </c>
      <c r="M36246" t="s">
        <v>6410</v>
      </c>
      <c r="N36246" s="2">
        <v>11549.359102509699</v>
      </c>
      <c r="O36246">
        <v>343</v>
      </c>
      <c r="P36246" t="s">
        <v>26</v>
      </c>
      <c r="Q36246" s="1">
        <v>43835</v>
      </c>
      <c r="R36246" t="s">
        <v>1140</v>
      </c>
      <c r="S36246" t="s">
        <v>21605</v>
      </c>
      <c r="T36246" t="s">
        <v>95913</v>
      </c>
    </row>
    <row r="36247" spans="1:20" x14ac:dyDescent="0.25">
      <c r="A36247" t="s">
        <v>65084</v>
      </c>
      <c r="B36247">
        <v>26</v>
      </c>
      <c r="C36247" t="s">
        <v>44</v>
      </c>
      <c r="D36247" t="s">
        <v>6408</v>
      </c>
      <c r="E36247" t="s">
        <v>26078</v>
      </c>
      <c r="F36247" t="s">
        <v>26079</v>
      </c>
      <c r="G36247" s="1">
        <v>44069</v>
      </c>
      <c r="H36247">
        <v>2020</v>
      </c>
      <c r="I36247" t="str">
        <f>TEXT(Refined_Data[[#This Row],[Date of Admission]],"mmm")</f>
        <v>Aug</v>
      </c>
      <c r="J36247">
        <v>27</v>
      </c>
      <c r="K36247" t="s">
        <v>65085</v>
      </c>
      <c r="L36247" t="s">
        <v>57444</v>
      </c>
      <c r="M36247" t="s">
        <v>6410</v>
      </c>
      <c r="N36247" s="2">
        <v>45828.683846829103</v>
      </c>
      <c r="O36247">
        <v>327</v>
      </c>
      <c r="P36247" t="s">
        <v>26</v>
      </c>
      <c r="Q36247" s="1">
        <v>44096</v>
      </c>
      <c r="R36247" t="s">
        <v>880</v>
      </c>
      <c r="S36247" t="s">
        <v>21605</v>
      </c>
      <c r="T36247" t="s">
        <v>95913</v>
      </c>
    </row>
    <row r="36248" spans="1:20" x14ac:dyDescent="0.25">
      <c r="A36248" t="s">
        <v>65086</v>
      </c>
      <c r="B36248">
        <v>18</v>
      </c>
      <c r="C36248" t="s">
        <v>30</v>
      </c>
      <c r="D36248" t="s">
        <v>6408</v>
      </c>
      <c r="E36248" t="s">
        <v>26078</v>
      </c>
      <c r="F36248" t="s">
        <v>26079</v>
      </c>
      <c r="G36248" s="1">
        <v>44264</v>
      </c>
      <c r="H36248">
        <v>2021</v>
      </c>
      <c r="I36248" t="str">
        <f>TEXT(Refined_Data[[#This Row],[Date of Admission]],"mmm")</f>
        <v>Mar</v>
      </c>
      <c r="J36248">
        <v>18</v>
      </c>
      <c r="K36248" t="s">
        <v>65087</v>
      </c>
      <c r="L36248" t="s">
        <v>57444</v>
      </c>
      <c r="M36248" t="s">
        <v>6410</v>
      </c>
      <c r="N36248" s="2">
        <v>43434.42484</v>
      </c>
      <c r="O36248">
        <v>161</v>
      </c>
      <c r="P36248" t="s">
        <v>26</v>
      </c>
      <c r="Q36248" s="1">
        <v>44282</v>
      </c>
      <c r="R36248" t="s">
        <v>880</v>
      </c>
      <c r="S36248" t="s">
        <v>21605</v>
      </c>
      <c r="T36248" t="s">
        <v>95913</v>
      </c>
    </row>
    <row r="36249" spans="1:20" x14ac:dyDescent="0.25">
      <c r="A36249" t="s">
        <v>65088</v>
      </c>
      <c r="B36249">
        <v>40</v>
      </c>
      <c r="C36249" t="s">
        <v>49</v>
      </c>
      <c r="D36249" t="s">
        <v>6408</v>
      </c>
      <c r="E36249" t="s">
        <v>26078</v>
      </c>
      <c r="F36249" t="s">
        <v>26079</v>
      </c>
      <c r="G36249" s="1">
        <v>44824</v>
      </c>
      <c r="H36249">
        <v>2022</v>
      </c>
      <c r="I36249" t="str">
        <f>TEXT(Refined_Data[[#This Row],[Date of Admission]],"mmm")</f>
        <v>Sep</v>
      </c>
      <c r="J36249">
        <v>29</v>
      </c>
      <c r="K36249" t="s">
        <v>50421</v>
      </c>
      <c r="L36249" t="s">
        <v>57444</v>
      </c>
      <c r="M36249" t="s">
        <v>6410</v>
      </c>
      <c r="N36249" s="2">
        <v>20969.897789715102</v>
      </c>
      <c r="O36249">
        <v>372</v>
      </c>
      <c r="P36249" t="s">
        <v>26</v>
      </c>
      <c r="Q36249" s="1">
        <v>44853</v>
      </c>
      <c r="R36249" t="s">
        <v>27</v>
      </c>
      <c r="S36249" t="s">
        <v>21605</v>
      </c>
      <c r="T36249" t="s">
        <v>95913</v>
      </c>
    </row>
    <row r="36250" spans="1:20" x14ac:dyDescent="0.25">
      <c r="A36250" t="s">
        <v>65089</v>
      </c>
      <c r="B36250">
        <v>52</v>
      </c>
      <c r="C36250" t="s">
        <v>33</v>
      </c>
      <c r="D36250" t="s">
        <v>6408</v>
      </c>
      <c r="E36250" t="s">
        <v>26078</v>
      </c>
      <c r="F36250" t="s">
        <v>26079</v>
      </c>
      <c r="G36250" s="1">
        <v>44864</v>
      </c>
      <c r="H36250">
        <v>2022</v>
      </c>
      <c r="I36250" t="str">
        <f>TEXT(Refined_Data[[#This Row],[Date of Admission]],"mmm")</f>
        <v>Oct</v>
      </c>
      <c r="J36250">
        <v>8</v>
      </c>
      <c r="K36250" t="s">
        <v>65090</v>
      </c>
      <c r="L36250" t="s">
        <v>57444</v>
      </c>
      <c r="M36250" t="s">
        <v>6410</v>
      </c>
      <c r="N36250" s="2">
        <v>31525.9586501351</v>
      </c>
      <c r="O36250">
        <v>232</v>
      </c>
      <c r="P36250" t="s">
        <v>26</v>
      </c>
      <c r="Q36250" s="1">
        <v>44872</v>
      </c>
      <c r="R36250" t="s">
        <v>27</v>
      </c>
      <c r="S36250" t="s">
        <v>21605</v>
      </c>
      <c r="T36250" t="s">
        <v>95913</v>
      </c>
    </row>
    <row r="36251" spans="1:20" x14ac:dyDescent="0.25">
      <c r="A36251" t="s">
        <v>65091</v>
      </c>
      <c r="B36251">
        <v>49</v>
      </c>
      <c r="C36251" t="s">
        <v>85</v>
      </c>
      <c r="D36251" t="s">
        <v>6408</v>
      </c>
      <c r="E36251" t="s">
        <v>26078</v>
      </c>
      <c r="F36251" t="s">
        <v>26079</v>
      </c>
      <c r="G36251" s="1">
        <v>44614</v>
      </c>
      <c r="H36251">
        <v>2022</v>
      </c>
      <c r="I36251" t="str">
        <f>TEXT(Refined_Data[[#This Row],[Date of Admission]],"mmm")</f>
        <v>Feb</v>
      </c>
      <c r="J36251">
        <v>3</v>
      </c>
      <c r="K36251" t="s">
        <v>65092</v>
      </c>
      <c r="L36251" t="s">
        <v>57444</v>
      </c>
      <c r="M36251" t="s">
        <v>6410</v>
      </c>
      <c r="N36251" s="2">
        <v>7702.3323936390998</v>
      </c>
      <c r="O36251">
        <v>199</v>
      </c>
      <c r="P36251" t="s">
        <v>26</v>
      </c>
      <c r="Q36251" s="1">
        <v>44617</v>
      </c>
      <c r="R36251" t="s">
        <v>27</v>
      </c>
      <c r="S36251" t="s">
        <v>21605</v>
      </c>
      <c r="T36251" t="s">
        <v>95913</v>
      </c>
    </row>
    <row r="36252" spans="1:20" x14ac:dyDescent="0.25">
      <c r="A36252" t="s">
        <v>65093</v>
      </c>
      <c r="B36252">
        <v>31</v>
      </c>
      <c r="C36252" t="s">
        <v>49</v>
      </c>
      <c r="D36252" t="s">
        <v>6408</v>
      </c>
      <c r="E36252" t="s">
        <v>26078</v>
      </c>
      <c r="F36252" t="s">
        <v>26079</v>
      </c>
      <c r="G36252" s="1">
        <v>45062</v>
      </c>
      <c r="H36252">
        <v>2023</v>
      </c>
      <c r="I36252" t="str">
        <f>TEXT(Refined_Data[[#This Row],[Date of Admission]],"mmm")</f>
        <v>May</v>
      </c>
      <c r="J36252">
        <v>24</v>
      </c>
      <c r="K36252" t="s">
        <v>65094</v>
      </c>
      <c r="L36252" t="s">
        <v>57444</v>
      </c>
      <c r="M36252" t="s">
        <v>6410</v>
      </c>
      <c r="N36252" s="2">
        <v>3658.4656905421898</v>
      </c>
      <c r="O36252">
        <v>147</v>
      </c>
      <c r="P36252" t="s">
        <v>26</v>
      </c>
      <c r="Q36252" s="1">
        <v>45086</v>
      </c>
      <c r="R36252" t="s">
        <v>605</v>
      </c>
      <c r="S36252" t="s">
        <v>21605</v>
      </c>
      <c r="T36252" t="s">
        <v>95913</v>
      </c>
    </row>
    <row r="36253" spans="1:20" x14ac:dyDescent="0.25">
      <c r="A36253" t="s">
        <v>65095</v>
      </c>
      <c r="B36253">
        <v>56</v>
      </c>
      <c r="C36253" t="s">
        <v>33</v>
      </c>
      <c r="D36253" t="s">
        <v>6408</v>
      </c>
      <c r="E36253" t="s">
        <v>26078</v>
      </c>
      <c r="F36253" t="s">
        <v>26079</v>
      </c>
      <c r="G36253" s="1">
        <v>44944</v>
      </c>
      <c r="H36253">
        <v>2023</v>
      </c>
      <c r="I36253" t="str">
        <f>TEXT(Refined_Data[[#This Row],[Date of Admission]],"mmm")</f>
        <v>Jan</v>
      </c>
      <c r="J36253">
        <v>21</v>
      </c>
      <c r="K36253" t="s">
        <v>65096</v>
      </c>
      <c r="L36253" t="s">
        <v>57444</v>
      </c>
      <c r="M36253" t="s">
        <v>6410</v>
      </c>
      <c r="N36253" s="2">
        <v>15588.4546924676</v>
      </c>
      <c r="O36253">
        <v>426</v>
      </c>
      <c r="P36253" t="s">
        <v>26</v>
      </c>
      <c r="Q36253" s="1">
        <v>44965</v>
      </c>
      <c r="R36253" t="s">
        <v>329</v>
      </c>
      <c r="S36253" t="s">
        <v>21605</v>
      </c>
      <c r="T36253" t="s">
        <v>95913</v>
      </c>
    </row>
    <row r="36254" spans="1:20" x14ac:dyDescent="0.25">
      <c r="A36254" t="s">
        <v>65097</v>
      </c>
      <c r="B36254">
        <v>25</v>
      </c>
      <c r="C36254" t="s">
        <v>44</v>
      </c>
      <c r="D36254" t="s">
        <v>6408</v>
      </c>
      <c r="E36254" t="s">
        <v>26078</v>
      </c>
      <c r="F36254" t="s">
        <v>26079</v>
      </c>
      <c r="G36254" s="1">
        <v>44352</v>
      </c>
      <c r="H36254">
        <v>2021</v>
      </c>
      <c r="I36254" t="str">
        <f>TEXT(Refined_Data[[#This Row],[Date of Admission]],"mmm")</f>
        <v>Jun</v>
      </c>
      <c r="J36254">
        <v>15</v>
      </c>
      <c r="K36254" t="s">
        <v>65098</v>
      </c>
      <c r="L36254" t="s">
        <v>57444</v>
      </c>
      <c r="M36254" t="s">
        <v>6410</v>
      </c>
      <c r="N36254" s="2">
        <v>29962.548375625</v>
      </c>
      <c r="O36254">
        <v>284</v>
      </c>
      <c r="P36254" t="s">
        <v>2696</v>
      </c>
      <c r="Q36254" s="1">
        <v>44367</v>
      </c>
      <c r="R36254" t="s">
        <v>1140</v>
      </c>
      <c r="S36254" t="s">
        <v>21605</v>
      </c>
      <c r="T36254" t="s">
        <v>95913</v>
      </c>
    </row>
    <row r="36255" spans="1:20" x14ac:dyDescent="0.25">
      <c r="A36255" t="s">
        <v>65099</v>
      </c>
      <c r="B36255">
        <v>75</v>
      </c>
      <c r="C36255" t="s">
        <v>36</v>
      </c>
      <c r="D36255" t="s">
        <v>6408</v>
      </c>
      <c r="E36255" t="s">
        <v>26078</v>
      </c>
      <c r="F36255" t="s">
        <v>26079</v>
      </c>
      <c r="G36255" s="1">
        <v>43832</v>
      </c>
      <c r="H36255">
        <v>2020</v>
      </c>
      <c r="I36255" t="str">
        <f>TEXT(Refined_Data[[#This Row],[Date of Admission]],"mmm")</f>
        <v>Jan</v>
      </c>
      <c r="J36255">
        <v>16</v>
      </c>
      <c r="K36255" t="s">
        <v>65100</v>
      </c>
      <c r="L36255" t="s">
        <v>57444</v>
      </c>
      <c r="M36255" t="s">
        <v>6410</v>
      </c>
      <c r="N36255" s="2">
        <v>34617.680892834796</v>
      </c>
      <c r="O36255">
        <v>186</v>
      </c>
      <c r="P36255" t="s">
        <v>2696</v>
      </c>
      <c r="Q36255" s="1">
        <v>43848</v>
      </c>
      <c r="R36255" t="s">
        <v>329</v>
      </c>
      <c r="S36255" t="s">
        <v>21605</v>
      </c>
      <c r="T36255" t="s">
        <v>95913</v>
      </c>
    </row>
    <row r="36256" spans="1:20" x14ac:dyDescent="0.25">
      <c r="A36256" t="s">
        <v>65101</v>
      </c>
      <c r="B36256">
        <v>56</v>
      </c>
      <c r="C36256" t="s">
        <v>33</v>
      </c>
      <c r="D36256" t="s">
        <v>6408</v>
      </c>
      <c r="E36256" t="s">
        <v>26078</v>
      </c>
      <c r="F36256" t="s">
        <v>26079</v>
      </c>
      <c r="G36256" s="1">
        <v>44438</v>
      </c>
      <c r="H36256">
        <v>2021</v>
      </c>
      <c r="I36256" t="str">
        <f>TEXT(Refined_Data[[#This Row],[Date of Admission]],"mmm")</f>
        <v>Aug</v>
      </c>
      <c r="J36256">
        <v>11</v>
      </c>
      <c r="K36256" t="s">
        <v>65102</v>
      </c>
      <c r="L36256" t="s">
        <v>57444</v>
      </c>
      <c r="M36256" t="s">
        <v>6410</v>
      </c>
      <c r="N36256" s="2">
        <v>23127.803768473401</v>
      </c>
      <c r="O36256">
        <v>249</v>
      </c>
      <c r="P36256" t="s">
        <v>2696</v>
      </c>
      <c r="Q36256" s="1">
        <v>44449</v>
      </c>
      <c r="R36256" t="s">
        <v>329</v>
      </c>
      <c r="S36256" t="s">
        <v>21605</v>
      </c>
      <c r="T36256" t="s">
        <v>95913</v>
      </c>
    </row>
    <row r="36257" spans="1:20" x14ac:dyDescent="0.25">
      <c r="A36257" t="s">
        <v>65103</v>
      </c>
      <c r="B36257">
        <v>61</v>
      </c>
      <c r="C36257" t="s">
        <v>21</v>
      </c>
      <c r="D36257" t="s">
        <v>6408</v>
      </c>
      <c r="E36257" t="s">
        <v>26078</v>
      </c>
      <c r="F36257" t="s">
        <v>26079</v>
      </c>
      <c r="G36257" s="1">
        <v>44270</v>
      </c>
      <c r="H36257">
        <v>2021</v>
      </c>
      <c r="I36257" t="str">
        <f>TEXT(Refined_Data[[#This Row],[Date of Admission]],"mmm")</f>
        <v>Mar</v>
      </c>
      <c r="J36257">
        <v>5</v>
      </c>
      <c r="K36257" t="s">
        <v>65104</v>
      </c>
      <c r="L36257" t="s">
        <v>57444</v>
      </c>
      <c r="M36257" t="s">
        <v>6410</v>
      </c>
      <c r="N36257" s="2">
        <v>42037.398461064397</v>
      </c>
      <c r="O36257">
        <v>186</v>
      </c>
      <c r="P36257" t="s">
        <v>2696</v>
      </c>
      <c r="Q36257" s="1">
        <v>44275</v>
      </c>
      <c r="R36257" t="s">
        <v>1140</v>
      </c>
      <c r="S36257" t="s">
        <v>21605</v>
      </c>
      <c r="T36257" t="s">
        <v>95913</v>
      </c>
    </row>
    <row r="36258" spans="1:20" x14ac:dyDescent="0.25">
      <c r="A36258" t="s">
        <v>65105</v>
      </c>
      <c r="B36258">
        <v>25</v>
      </c>
      <c r="C36258" t="s">
        <v>44</v>
      </c>
      <c r="D36258" t="s">
        <v>6408</v>
      </c>
      <c r="E36258" t="s">
        <v>26078</v>
      </c>
      <c r="F36258" t="s">
        <v>26079</v>
      </c>
      <c r="G36258" s="1">
        <v>43614</v>
      </c>
      <c r="H36258">
        <v>2019</v>
      </c>
      <c r="I36258" t="str">
        <f>TEXT(Refined_Data[[#This Row],[Date of Admission]],"mmm")</f>
        <v>May</v>
      </c>
      <c r="J36258">
        <v>29</v>
      </c>
      <c r="K36258" t="s">
        <v>65106</v>
      </c>
      <c r="L36258" t="s">
        <v>57444</v>
      </c>
      <c r="M36258" t="s">
        <v>6410</v>
      </c>
      <c r="N36258" s="2">
        <v>21951.5363829177</v>
      </c>
      <c r="O36258">
        <v>497</v>
      </c>
      <c r="P36258" t="s">
        <v>2696</v>
      </c>
      <c r="Q36258" s="1">
        <v>43643</v>
      </c>
      <c r="R36258" t="s">
        <v>27</v>
      </c>
      <c r="S36258" t="s">
        <v>21605</v>
      </c>
      <c r="T36258" t="s">
        <v>95913</v>
      </c>
    </row>
    <row r="36259" spans="1:20" x14ac:dyDescent="0.25">
      <c r="A36259" t="s">
        <v>65107</v>
      </c>
      <c r="B36259">
        <v>24</v>
      </c>
      <c r="C36259" t="s">
        <v>44</v>
      </c>
      <c r="D36259" t="s">
        <v>6408</v>
      </c>
      <c r="E36259" t="s">
        <v>26078</v>
      </c>
      <c r="F36259" t="s">
        <v>26079</v>
      </c>
      <c r="G36259" s="1">
        <v>44519</v>
      </c>
      <c r="H36259">
        <v>2021</v>
      </c>
      <c r="I36259" t="str">
        <f>TEXT(Refined_Data[[#This Row],[Date of Admission]],"mmm")</f>
        <v>Nov</v>
      </c>
      <c r="J36259">
        <v>24</v>
      </c>
      <c r="K36259" t="s">
        <v>65108</v>
      </c>
      <c r="L36259" t="s">
        <v>57444</v>
      </c>
      <c r="M36259" t="s">
        <v>6410</v>
      </c>
      <c r="N36259" s="2">
        <v>4794.1578345812404</v>
      </c>
      <c r="O36259">
        <v>376</v>
      </c>
      <c r="P36259" t="s">
        <v>1402</v>
      </c>
      <c r="Q36259" s="1">
        <v>44543</v>
      </c>
      <c r="R36259" t="s">
        <v>329</v>
      </c>
      <c r="S36259" t="s">
        <v>21605</v>
      </c>
      <c r="T36259" t="s">
        <v>95913</v>
      </c>
    </row>
    <row r="36260" spans="1:20" x14ac:dyDescent="0.25">
      <c r="A36260" t="s">
        <v>65109</v>
      </c>
      <c r="B36260">
        <v>32</v>
      </c>
      <c r="C36260" t="s">
        <v>49</v>
      </c>
      <c r="D36260" t="s">
        <v>6408</v>
      </c>
      <c r="E36260" t="s">
        <v>26078</v>
      </c>
      <c r="F36260" t="s">
        <v>26079</v>
      </c>
      <c r="G36260" s="1">
        <v>44032</v>
      </c>
      <c r="H36260">
        <v>2020</v>
      </c>
      <c r="I36260" t="str">
        <f>TEXT(Refined_Data[[#This Row],[Date of Admission]],"mmm")</f>
        <v>Jul</v>
      </c>
      <c r="J36260">
        <v>20</v>
      </c>
      <c r="K36260" t="s">
        <v>10494</v>
      </c>
      <c r="L36260" t="s">
        <v>57444</v>
      </c>
      <c r="M36260" t="s">
        <v>6410</v>
      </c>
      <c r="N36260" s="2">
        <v>39368.406457970799</v>
      </c>
      <c r="O36260">
        <v>274</v>
      </c>
      <c r="P36260" t="s">
        <v>1402</v>
      </c>
      <c r="Q36260" s="1">
        <v>44052</v>
      </c>
      <c r="R36260" t="s">
        <v>27</v>
      </c>
      <c r="S36260" t="s">
        <v>21605</v>
      </c>
      <c r="T36260" t="s">
        <v>95913</v>
      </c>
    </row>
    <row r="36261" spans="1:20" x14ac:dyDescent="0.25">
      <c r="A36261" t="s">
        <v>65110</v>
      </c>
      <c r="B36261">
        <v>64</v>
      </c>
      <c r="C36261" t="s">
        <v>21</v>
      </c>
      <c r="D36261" t="s">
        <v>6408</v>
      </c>
      <c r="E36261" t="s">
        <v>26078</v>
      </c>
      <c r="F36261" t="s">
        <v>26079</v>
      </c>
      <c r="G36261" s="1">
        <v>45024</v>
      </c>
      <c r="H36261">
        <v>2023</v>
      </c>
      <c r="I36261" t="str">
        <f>TEXT(Refined_Data[[#This Row],[Date of Admission]],"mmm")</f>
        <v>Apr</v>
      </c>
      <c r="J36261">
        <v>13</v>
      </c>
      <c r="K36261" t="s">
        <v>48020</v>
      </c>
      <c r="L36261" t="s">
        <v>57444</v>
      </c>
      <c r="M36261" t="s">
        <v>6410</v>
      </c>
      <c r="N36261" s="2">
        <v>44097.9960655377</v>
      </c>
      <c r="O36261">
        <v>329</v>
      </c>
      <c r="P36261" t="s">
        <v>1402</v>
      </c>
      <c r="Q36261" s="1">
        <v>45037</v>
      </c>
      <c r="R36261" t="s">
        <v>329</v>
      </c>
      <c r="S36261" t="s">
        <v>21605</v>
      </c>
      <c r="T36261" t="s">
        <v>95913</v>
      </c>
    </row>
    <row r="36262" spans="1:20" x14ac:dyDescent="0.25">
      <c r="A36262" t="s">
        <v>65111</v>
      </c>
      <c r="B36262">
        <v>29</v>
      </c>
      <c r="C36262" t="s">
        <v>44</v>
      </c>
      <c r="D36262" t="s">
        <v>6408</v>
      </c>
      <c r="E36262" t="s">
        <v>26078</v>
      </c>
      <c r="F36262" t="s">
        <v>26079</v>
      </c>
      <c r="G36262" s="1">
        <v>44159</v>
      </c>
      <c r="H36262">
        <v>2020</v>
      </c>
      <c r="I36262" t="str">
        <f>TEXT(Refined_Data[[#This Row],[Date of Admission]],"mmm")</f>
        <v>Nov</v>
      </c>
      <c r="J36262">
        <v>10</v>
      </c>
      <c r="K36262" t="s">
        <v>65112</v>
      </c>
      <c r="L36262" t="s">
        <v>57444</v>
      </c>
      <c r="M36262" t="s">
        <v>6410</v>
      </c>
      <c r="N36262" s="2">
        <v>30423.1576982191</v>
      </c>
      <c r="O36262">
        <v>221</v>
      </c>
      <c r="P36262" t="s">
        <v>1402</v>
      </c>
      <c r="Q36262" s="1">
        <v>44169</v>
      </c>
      <c r="R36262" t="s">
        <v>1140</v>
      </c>
      <c r="S36262" t="s">
        <v>21605</v>
      </c>
      <c r="T36262" t="s">
        <v>95913</v>
      </c>
    </row>
    <row r="36263" spans="1:20" x14ac:dyDescent="0.25">
      <c r="A36263" t="s">
        <v>65113</v>
      </c>
      <c r="B36263">
        <v>29</v>
      </c>
      <c r="C36263" t="s">
        <v>44</v>
      </c>
      <c r="D36263" t="s">
        <v>6408</v>
      </c>
      <c r="E36263" t="s">
        <v>26078</v>
      </c>
      <c r="F36263" t="s">
        <v>26079</v>
      </c>
      <c r="G36263" s="1">
        <v>43683</v>
      </c>
      <c r="H36263">
        <v>2019</v>
      </c>
      <c r="I36263" t="str">
        <f>TEXT(Refined_Data[[#This Row],[Date of Admission]],"mmm")</f>
        <v>Aug</v>
      </c>
      <c r="J36263">
        <v>6</v>
      </c>
      <c r="K36263" t="s">
        <v>65114</v>
      </c>
      <c r="L36263" t="s">
        <v>57444</v>
      </c>
      <c r="M36263" t="s">
        <v>6410</v>
      </c>
      <c r="N36263" s="2">
        <v>4944.8671807820001</v>
      </c>
      <c r="O36263">
        <v>394</v>
      </c>
      <c r="P36263" t="s">
        <v>1402</v>
      </c>
      <c r="Q36263" s="1">
        <v>43689</v>
      </c>
      <c r="R36263" t="s">
        <v>880</v>
      </c>
      <c r="S36263" t="s">
        <v>21605</v>
      </c>
      <c r="T36263" t="s">
        <v>95913</v>
      </c>
    </row>
    <row r="36264" spans="1:20" x14ac:dyDescent="0.25">
      <c r="A36264" t="s">
        <v>65115</v>
      </c>
      <c r="B36264">
        <v>29</v>
      </c>
      <c r="C36264" t="s">
        <v>44</v>
      </c>
      <c r="D36264" t="s">
        <v>6408</v>
      </c>
      <c r="E36264" t="s">
        <v>26078</v>
      </c>
      <c r="F36264" t="s">
        <v>26079</v>
      </c>
      <c r="G36264" s="1">
        <v>43772</v>
      </c>
      <c r="H36264">
        <v>2019</v>
      </c>
      <c r="I36264" t="str">
        <f>TEXT(Refined_Data[[#This Row],[Date of Admission]],"mmm")</f>
        <v>Nov</v>
      </c>
      <c r="J36264">
        <v>23</v>
      </c>
      <c r="K36264" t="s">
        <v>65116</v>
      </c>
      <c r="L36264" t="s">
        <v>57444</v>
      </c>
      <c r="M36264" t="s">
        <v>6410</v>
      </c>
      <c r="N36264" s="2">
        <v>37686.878529459304</v>
      </c>
      <c r="O36264">
        <v>233</v>
      </c>
      <c r="P36264" t="s">
        <v>1402</v>
      </c>
      <c r="Q36264" s="1">
        <v>43795</v>
      </c>
      <c r="R36264" t="s">
        <v>605</v>
      </c>
      <c r="S36264" t="s">
        <v>21605</v>
      </c>
      <c r="T36264" t="s">
        <v>95913</v>
      </c>
    </row>
    <row r="36265" spans="1:20" x14ac:dyDescent="0.25">
      <c r="A36265" t="s">
        <v>65117</v>
      </c>
      <c r="B36265">
        <v>68</v>
      </c>
      <c r="C36265" t="s">
        <v>21</v>
      </c>
      <c r="D36265" t="s">
        <v>6408</v>
      </c>
      <c r="E36265" t="s">
        <v>26078</v>
      </c>
      <c r="F36265" t="s">
        <v>26079</v>
      </c>
      <c r="G36265" s="1">
        <v>44990</v>
      </c>
      <c r="H36265">
        <v>2023</v>
      </c>
      <c r="I36265" t="str">
        <f>TEXT(Refined_Data[[#This Row],[Date of Admission]],"mmm")</f>
        <v>Mar</v>
      </c>
      <c r="J36265">
        <v>10</v>
      </c>
      <c r="K36265" t="s">
        <v>65118</v>
      </c>
      <c r="L36265" t="s">
        <v>57444</v>
      </c>
      <c r="M36265" t="s">
        <v>6410</v>
      </c>
      <c r="N36265" s="2">
        <v>42502.978744183798</v>
      </c>
      <c r="O36265">
        <v>445</v>
      </c>
      <c r="P36265" t="s">
        <v>1402</v>
      </c>
      <c r="Q36265" s="1">
        <v>45000</v>
      </c>
      <c r="R36265" t="s">
        <v>329</v>
      </c>
      <c r="S36265" t="s">
        <v>21605</v>
      </c>
      <c r="T36265" t="s">
        <v>95913</v>
      </c>
    </row>
    <row r="36266" spans="1:20" x14ac:dyDescent="0.25">
      <c r="A36266" t="s">
        <v>65119</v>
      </c>
      <c r="B36266">
        <v>37</v>
      </c>
      <c r="C36266" t="s">
        <v>49</v>
      </c>
      <c r="D36266" t="s">
        <v>6408</v>
      </c>
      <c r="E36266" t="s">
        <v>26078</v>
      </c>
      <c r="F36266" t="s">
        <v>26079</v>
      </c>
      <c r="G36266" s="1">
        <v>43919</v>
      </c>
      <c r="H36266">
        <v>2020</v>
      </c>
      <c r="I36266" t="str">
        <f>TEXT(Refined_Data[[#This Row],[Date of Admission]],"mmm")</f>
        <v>Mar</v>
      </c>
      <c r="J36266">
        <v>21</v>
      </c>
      <c r="K36266" t="s">
        <v>65120</v>
      </c>
      <c r="L36266" t="s">
        <v>57444</v>
      </c>
      <c r="M36266" t="s">
        <v>6410</v>
      </c>
      <c r="N36266" s="2">
        <v>24085.294718741799</v>
      </c>
      <c r="O36266">
        <v>325</v>
      </c>
      <c r="P36266" t="s">
        <v>1402</v>
      </c>
      <c r="Q36266" s="1">
        <v>43940</v>
      </c>
      <c r="R36266" t="s">
        <v>880</v>
      </c>
      <c r="S36266" t="s">
        <v>21605</v>
      </c>
      <c r="T36266" t="s">
        <v>95913</v>
      </c>
    </row>
    <row r="36267" spans="1:20" x14ac:dyDescent="0.25">
      <c r="A36267" t="s">
        <v>65121</v>
      </c>
      <c r="B36267">
        <v>76</v>
      </c>
      <c r="C36267" t="s">
        <v>36</v>
      </c>
      <c r="D36267" t="s">
        <v>6408</v>
      </c>
      <c r="E36267" t="s">
        <v>26078</v>
      </c>
      <c r="F36267" t="s">
        <v>26079</v>
      </c>
      <c r="G36267" s="1">
        <v>44260</v>
      </c>
      <c r="H36267">
        <v>2021</v>
      </c>
      <c r="I36267" t="str">
        <f>TEXT(Refined_Data[[#This Row],[Date of Admission]],"mmm")</f>
        <v>Mar</v>
      </c>
      <c r="J36267">
        <v>14</v>
      </c>
      <c r="K36267" t="s">
        <v>65122</v>
      </c>
      <c r="L36267" t="s">
        <v>57444</v>
      </c>
      <c r="M36267" t="s">
        <v>6410</v>
      </c>
      <c r="N36267" s="2">
        <v>26445.658905561799</v>
      </c>
      <c r="O36267">
        <v>335</v>
      </c>
      <c r="P36267" t="s">
        <v>1402</v>
      </c>
      <c r="Q36267" s="1">
        <v>44274</v>
      </c>
      <c r="R36267" t="s">
        <v>605</v>
      </c>
      <c r="S36267" t="s">
        <v>21605</v>
      </c>
      <c r="T36267" t="s">
        <v>95913</v>
      </c>
    </row>
    <row r="36268" spans="1:20" x14ac:dyDescent="0.25">
      <c r="A36268" t="s">
        <v>65123</v>
      </c>
      <c r="B36268">
        <v>60</v>
      </c>
      <c r="C36268" t="s">
        <v>33</v>
      </c>
      <c r="D36268" t="s">
        <v>6408</v>
      </c>
      <c r="E36268" t="s">
        <v>26078</v>
      </c>
      <c r="F36268" t="s">
        <v>26079</v>
      </c>
      <c r="G36268" s="1">
        <v>44664</v>
      </c>
      <c r="H36268">
        <v>2022</v>
      </c>
      <c r="I36268" t="str">
        <f>TEXT(Refined_Data[[#This Row],[Date of Admission]],"mmm")</f>
        <v>Apr</v>
      </c>
      <c r="J36268">
        <v>14</v>
      </c>
      <c r="K36268" t="s">
        <v>65124</v>
      </c>
      <c r="L36268" t="s">
        <v>57444</v>
      </c>
      <c r="M36268" t="s">
        <v>6410</v>
      </c>
      <c r="N36268" s="2">
        <v>8612.2117319999998</v>
      </c>
      <c r="O36268">
        <v>330</v>
      </c>
      <c r="P36268" t="s">
        <v>1402</v>
      </c>
      <c r="Q36268" s="1">
        <v>44678</v>
      </c>
      <c r="R36268" t="s">
        <v>1140</v>
      </c>
      <c r="S36268" t="s">
        <v>21605</v>
      </c>
      <c r="T36268" t="s">
        <v>95913</v>
      </c>
    </row>
    <row r="36269" spans="1:20" x14ac:dyDescent="0.25">
      <c r="A36269" t="s">
        <v>65125</v>
      </c>
      <c r="B36269">
        <v>60</v>
      </c>
      <c r="C36269" t="s">
        <v>33</v>
      </c>
      <c r="D36269" t="s">
        <v>6408</v>
      </c>
      <c r="E36269" t="s">
        <v>26078</v>
      </c>
      <c r="F36269" t="s">
        <v>26079</v>
      </c>
      <c r="G36269" s="1">
        <v>44752</v>
      </c>
      <c r="H36269">
        <v>2022</v>
      </c>
      <c r="I36269" t="str">
        <f>TEXT(Refined_Data[[#This Row],[Date of Admission]],"mmm")</f>
        <v>Jul</v>
      </c>
      <c r="J36269">
        <v>3</v>
      </c>
      <c r="K36269" t="s">
        <v>65126</v>
      </c>
      <c r="L36269" t="s">
        <v>57444</v>
      </c>
      <c r="M36269" t="s">
        <v>6410</v>
      </c>
      <c r="N36269" s="2">
        <v>27950.352994559598</v>
      </c>
      <c r="O36269">
        <v>332</v>
      </c>
      <c r="P36269" t="s">
        <v>1402</v>
      </c>
      <c r="Q36269" s="1">
        <v>44755</v>
      </c>
      <c r="R36269" t="s">
        <v>1140</v>
      </c>
      <c r="S36269" t="s">
        <v>21605</v>
      </c>
      <c r="T36269" t="s">
        <v>95913</v>
      </c>
    </row>
    <row r="36270" spans="1:20" x14ac:dyDescent="0.25">
      <c r="A36270" t="s">
        <v>65127</v>
      </c>
      <c r="B36270">
        <v>29</v>
      </c>
      <c r="C36270" t="s">
        <v>44</v>
      </c>
      <c r="D36270" t="s">
        <v>6408</v>
      </c>
      <c r="E36270" t="s">
        <v>26078</v>
      </c>
      <c r="F36270" t="s">
        <v>26079</v>
      </c>
      <c r="G36270" s="1">
        <v>44056</v>
      </c>
      <c r="H36270">
        <v>2020</v>
      </c>
      <c r="I36270" t="str">
        <f>TEXT(Refined_Data[[#This Row],[Date of Admission]],"mmm")</f>
        <v>Aug</v>
      </c>
      <c r="J36270">
        <v>6</v>
      </c>
      <c r="K36270" t="s">
        <v>13874</v>
      </c>
      <c r="L36270" t="s">
        <v>57444</v>
      </c>
      <c r="M36270" t="s">
        <v>6410</v>
      </c>
      <c r="N36270" s="2">
        <v>26753.834070296602</v>
      </c>
      <c r="O36270">
        <v>312</v>
      </c>
      <c r="P36270" t="s">
        <v>1402</v>
      </c>
      <c r="Q36270" s="1">
        <v>44062</v>
      </c>
      <c r="R36270" t="s">
        <v>329</v>
      </c>
      <c r="S36270" t="s">
        <v>21605</v>
      </c>
      <c r="T36270" t="s">
        <v>95913</v>
      </c>
    </row>
    <row r="36271" spans="1:20" x14ac:dyDescent="0.25">
      <c r="A36271" t="s">
        <v>65128</v>
      </c>
      <c r="B36271">
        <v>42</v>
      </c>
      <c r="C36271" t="s">
        <v>85</v>
      </c>
      <c r="D36271" t="s">
        <v>6408</v>
      </c>
      <c r="E36271" t="s">
        <v>26078</v>
      </c>
      <c r="F36271" t="s">
        <v>26079</v>
      </c>
      <c r="G36271" s="1">
        <v>44820</v>
      </c>
      <c r="H36271">
        <v>2022</v>
      </c>
      <c r="I36271" t="str">
        <f>TEXT(Refined_Data[[#This Row],[Date of Admission]],"mmm")</f>
        <v>Sep</v>
      </c>
      <c r="J36271">
        <v>16</v>
      </c>
      <c r="K36271" t="s">
        <v>65129</v>
      </c>
      <c r="L36271" t="s">
        <v>57444</v>
      </c>
      <c r="M36271" t="s">
        <v>6410</v>
      </c>
      <c r="N36271" s="2">
        <v>31376.377019635001</v>
      </c>
      <c r="O36271">
        <v>494</v>
      </c>
      <c r="P36271" t="s">
        <v>1402</v>
      </c>
      <c r="Q36271" s="1">
        <v>44836</v>
      </c>
      <c r="R36271" t="s">
        <v>329</v>
      </c>
      <c r="S36271" t="s">
        <v>21605</v>
      </c>
      <c r="T36271" t="s">
        <v>95913</v>
      </c>
    </row>
    <row r="36272" spans="1:20" x14ac:dyDescent="0.25">
      <c r="A36272" t="s">
        <v>65130</v>
      </c>
      <c r="B36272">
        <v>38</v>
      </c>
      <c r="C36272" t="s">
        <v>49</v>
      </c>
      <c r="D36272" t="s">
        <v>6408</v>
      </c>
      <c r="E36272" t="s">
        <v>26078</v>
      </c>
      <c r="F36272" t="s">
        <v>26079</v>
      </c>
      <c r="G36272" s="1">
        <v>43611</v>
      </c>
      <c r="H36272">
        <v>2019</v>
      </c>
      <c r="I36272" t="str">
        <f>TEXT(Refined_Data[[#This Row],[Date of Admission]],"mmm")</f>
        <v>May</v>
      </c>
      <c r="J36272">
        <v>11</v>
      </c>
      <c r="K36272" t="s">
        <v>65131</v>
      </c>
      <c r="L36272" t="s">
        <v>57444</v>
      </c>
      <c r="M36272" t="s">
        <v>6410</v>
      </c>
      <c r="N36272" s="2">
        <v>46765.933353648201</v>
      </c>
      <c r="O36272">
        <v>320</v>
      </c>
      <c r="P36272" t="s">
        <v>1402</v>
      </c>
      <c r="Q36272" s="1">
        <v>43622</v>
      </c>
      <c r="R36272" t="s">
        <v>329</v>
      </c>
      <c r="S36272" t="s">
        <v>21605</v>
      </c>
      <c r="T36272" t="s">
        <v>95913</v>
      </c>
    </row>
    <row r="36273" spans="1:20" x14ac:dyDescent="0.25">
      <c r="A36273" t="s">
        <v>65132</v>
      </c>
      <c r="B36273">
        <v>62</v>
      </c>
      <c r="C36273" t="s">
        <v>21</v>
      </c>
      <c r="D36273" t="s">
        <v>6408</v>
      </c>
      <c r="E36273" t="s">
        <v>26078</v>
      </c>
      <c r="F36273" t="s">
        <v>26079</v>
      </c>
      <c r="G36273" s="1">
        <v>44938</v>
      </c>
      <c r="H36273">
        <v>2023</v>
      </c>
      <c r="I36273" t="str">
        <f>TEXT(Refined_Data[[#This Row],[Date of Admission]],"mmm")</f>
        <v>Jan</v>
      </c>
      <c r="J36273">
        <v>18</v>
      </c>
      <c r="K36273" t="s">
        <v>65133</v>
      </c>
      <c r="L36273" t="s">
        <v>57444</v>
      </c>
      <c r="M36273" t="s">
        <v>6410</v>
      </c>
      <c r="N36273" s="2">
        <v>24092.984444105201</v>
      </c>
      <c r="O36273">
        <v>352</v>
      </c>
      <c r="P36273" t="s">
        <v>2696</v>
      </c>
      <c r="Q36273" s="1">
        <v>44956</v>
      </c>
      <c r="R36273" t="s">
        <v>329</v>
      </c>
      <c r="S36273" t="s">
        <v>21605</v>
      </c>
      <c r="T36273" t="s">
        <v>95913</v>
      </c>
    </row>
    <row r="36274" spans="1:20" x14ac:dyDescent="0.25">
      <c r="A36274" t="s">
        <v>65134</v>
      </c>
      <c r="B36274">
        <v>48</v>
      </c>
      <c r="C36274" t="s">
        <v>85</v>
      </c>
      <c r="D36274" t="s">
        <v>6408</v>
      </c>
      <c r="E36274" t="s">
        <v>26078</v>
      </c>
      <c r="F36274" t="s">
        <v>26079</v>
      </c>
      <c r="G36274" s="1">
        <v>44720</v>
      </c>
      <c r="H36274">
        <v>2022</v>
      </c>
      <c r="I36274" t="str">
        <f>TEXT(Refined_Data[[#This Row],[Date of Admission]],"mmm")</f>
        <v>Jun</v>
      </c>
      <c r="J36274">
        <v>7</v>
      </c>
      <c r="K36274" t="s">
        <v>65135</v>
      </c>
      <c r="L36274" t="s">
        <v>57444</v>
      </c>
      <c r="M36274" t="s">
        <v>6410</v>
      </c>
      <c r="N36274" s="2">
        <v>49989.368577836103</v>
      </c>
      <c r="O36274">
        <v>196</v>
      </c>
      <c r="P36274" t="s">
        <v>2696</v>
      </c>
      <c r="Q36274" s="1">
        <v>44727</v>
      </c>
      <c r="R36274" t="s">
        <v>880</v>
      </c>
      <c r="S36274" t="s">
        <v>21605</v>
      </c>
      <c r="T36274" t="s">
        <v>95913</v>
      </c>
    </row>
    <row r="36275" spans="1:20" x14ac:dyDescent="0.25">
      <c r="A36275" t="s">
        <v>65136</v>
      </c>
      <c r="B36275">
        <v>63</v>
      </c>
      <c r="C36275" t="s">
        <v>21</v>
      </c>
      <c r="D36275" t="s">
        <v>6408</v>
      </c>
      <c r="E36275" t="s">
        <v>26078</v>
      </c>
      <c r="F36275" t="s">
        <v>26079</v>
      </c>
      <c r="G36275" s="1">
        <v>44165</v>
      </c>
      <c r="H36275">
        <v>2020</v>
      </c>
      <c r="I36275" t="str">
        <f>TEXT(Refined_Data[[#This Row],[Date of Admission]],"mmm")</f>
        <v>Nov</v>
      </c>
      <c r="J36275">
        <v>4</v>
      </c>
      <c r="K36275" t="s">
        <v>27654</v>
      </c>
      <c r="L36275" t="s">
        <v>57444</v>
      </c>
      <c r="M36275" t="s">
        <v>6410</v>
      </c>
      <c r="N36275" s="2">
        <v>28836.735495245</v>
      </c>
      <c r="O36275">
        <v>383</v>
      </c>
      <c r="P36275" t="s">
        <v>2696</v>
      </c>
      <c r="Q36275" s="1">
        <v>44169</v>
      </c>
      <c r="R36275" t="s">
        <v>880</v>
      </c>
      <c r="S36275" t="s">
        <v>21605</v>
      </c>
      <c r="T36275" t="s">
        <v>95913</v>
      </c>
    </row>
    <row r="36276" spans="1:20" x14ac:dyDescent="0.25">
      <c r="A36276" t="s">
        <v>65137</v>
      </c>
      <c r="B36276">
        <v>25</v>
      </c>
      <c r="C36276" t="s">
        <v>44</v>
      </c>
      <c r="D36276" t="s">
        <v>6408</v>
      </c>
      <c r="E36276" t="s">
        <v>26078</v>
      </c>
      <c r="F36276" t="s">
        <v>26079</v>
      </c>
      <c r="G36276" s="1">
        <v>44444</v>
      </c>
      <c r="H36276">
        <v>2021</v>
      </c>
      <c r="I36276" t="str">
        <f>TEXT(Refined_Data[[#This Row],[Date of Admission]],"mmm")</f>
        <v>Sep</v>
      </c>
      <c r="J36276">
        <v>11</v>
      </c>
      <c r="K36276" t="s">
        <v>65138</v>
      </c>
      <c r="L36276" t="s">
        <v>57444</v>
      </c>
      <c r="M36276" t="s">
        <v>6410</v>
      </c>
      <c r="N36276" s="2">
        <v>35942.965728796502</v>
      </c>
      <c r="O36276">
        <v>459</v>
      </c>
      <c r="P36276" t="s">
        <v>2696</v>
      </c>
      <c r="Q36276" s="1">
        <v>44455</v>
      </c>
      <c r="R36276" t="s">
        <v>880</v>
      </c>
      <c r="S36276" t="s">
        <v>21605</v>
      </c>
      <c r="T36276" t="s">
        <v>95913</v>
      </c>
    </row>
    <row r="36277" spans="1:20" x14ac:dyDescent="0.25">
      <c r="A36277" t="s">
        <v>65139</v>
      </c>
      <c r="B36277">
        <v>63</v>
      </c>
      <c r="C36277" t="s">
        <v>21</v>
      </c>
      <c r="D36277" t="s">
        <v>6408</v>
      </c>
      <c r="E36277" t="s">
        <v>26078</v>
      </c>
      <c r="F36277" t="s">
        <v>26079</v>
      </c>
      <c r="G36277" s="1">
        <v>45389</v>
      </c>
      <c r="H36277">
        <v>2024</v>
      </c>
      <c r="I36277" t="str">
        <f>TEXT(Refined_Data[[#This Row],[Date of Admission]],"mmm")</f>
        <v>Apr</v>
      </c>
      <c r="J36277">
        <v>28</v>
      </c>
      <c r="K36277" t="s">
        <v>49792</v>
      </c>
      <c r="L36277" t="s">
        <v>57444</v>
      </c>
      <c r="M36277" t="s">
        <v>6410</v>
      </c>
      <c r="N36277" s="2">
        <v>12962.583292007301</v>
      </c>
      <c r="O36277">
        <v>401</v>
      </c>
      <c r="P36277" t="s">
        <v>2696</v>
      </c>
      <c r="Q36277" s="1">
        <v>45417</v>
      </c>
      <c r="R36277" t="s">
        <v>27</v>
      </c>
      <c r="S36277" t="s">
        <v>21605</v>
      </c>
      <c r="T36277" t="s">
        <v>95913</v>
      </c>
    </row>
    <row r="36278" spans="1:20" x14ac:dyDescent="0.25">
      <c r="A36278" t="s">
        <v>65140</v>
      </c>
      <c r="B36278">
        <v>52</v>
      </c>
      <c r="C36278" t="s">
        <v>33</v>
      </c>
      <c r="D36278" t="s">
        <v>6408</v>
      </c>
      <c r="E36278" t="s">
        <v>26078</v>
      </c>
      <c r="F36278" t="s">
        <v>26079</v>
      </c>
      <c r="G36278" s="1">
        <v>45128</v>
      </c>
      <c r="H36278">
        <v>2023</v>
      </c>
      <c r="I36278" t="str">
        <f>TEXT(Refined_Data[[#This Row],[Date of Admission]],"mmm")</f>
        <v>Jul</v>
      </c>
      <c r="J36278">
        <v>18</v>
      </c>
      <c r="K36278" t="s">
        <v>30576</v>
      </c>
      <c r="L36278" t="s">
        <v>57444</v>
      </c>
      <c r="M36278" t="s">
        <v>6410</v>
      </c>
      <c r="N36278" s="2">
        <v>10362.3582470862</v>
      </c>
      <c r="O36278">
        <v>244</v>
      </c>
      <c r="P36278" t="s">
        <v>26</v>
      </c>
      <c r="Q36278" s="1">
        <v>45146</v>
      </c>
      <c r="R36278" t="s">
        <v>880</v>
      </c>
      <c r="S36278" t="s">
        <v>21605</v>
      </c>
      <c r="T36278" t="s">
        <v>95913</v>
      </c>
    </row>
    <row r="36279" spans="1:20" x14ac:dyDescent="0.25">
      <c r="A36279" t="s">
        <v>65141</v>
      </c>
      <c r="B36279">
        <v>47</v>
      </c>
      <c r="C36279" t="s">
        <v>85</v>
      </c>
      <c r="D36279" t="s">
        <v>6408</v>
      </c>
      <c r="E36279" t="s">
        <v>26078</v>
      </c>
      <c r="F36279" t="s">
        <v>26079</v>
      </c>
      <c r="G36279" s="1">
        <v>44645</v>
      </c>
      <c r="H36279">
        <v>2022</v>
      </c>
      <c r="I36279" t="str">
        <f>TEXT(Refined_Data[[#This Row],[Date of Admission]],"mmm")</f>
        <v>Mar</v>
      </c>
      <c r="J36279">
        <v>25</v>
      </c>
      <c r="K36279" t="s">
        <v>65142</v>
      </c>
      <c r="L36279" t="s">
        <v>57444</v>
      </c>
      <c r="M36279" t="s">
        <v>6410</v>
      </c>
      <c r="N36279" s="2">
        <v>16144.363650797601</v>
      </c>
      <c r="O36279">
        <v>441</v>
      </c>
      <c r="P36279" t="s">
        <v>26</v>
      </c>
      <c r="Q36279" s="1">
        <v>44670</v>
      </c>
      <c r="R36279" t="s">
        <v>605</v>
      </c>
      <c r="S36279" t="s">
        <v>21605</v>
      </c>
      <c r="T36279" t="s">
        <v>95913</v>
      </c>
    </row>
    <row r="36280" spans="1:20" x14ac:dyDescent="0.25">
      <c r="A36280" t="s">
        <v>65143</v>
      </c>
      <c r="B36280">
        <v>61</v>
      </c>
      <c r="C36280" t="s">
        <v>21</v>
      </c>
      <c r="D36280" t="s">
        <v>6408</v>
      </c>
      <c r="E36280" t="s">
        <v>26078</v>
      </c>
      <c r="F36280" t="s">
        <v>26079</v>
      </c>
      <c r="G36280" s="1">
        <v>44246</v>
      </c>
      <c r="H36280">
        <v>2021</v>
      </c>
      <c r="I36280" t="str">
        <f>TEXT(Refined_Data[[#This Row],[Date of Admission]],"mmm")</f>
        <v>Feb</v>
      </c>
      <c r="J36280">
        <v>6</v>
      </c>
      <c r="K36280" t="s">
        <v>24935</v>
      </c>
      <c r="L36280" t="s">
        <v>57444</v>
      </c>
      <c r="M36280" t="s">
        <v>6410</v>
      </c>
      <c r="N36280" s="2">
        <v>44993.411625223198</v>
      </c>
      <c r="O36280">
        <v>209</v>
      </c>
      <c r="P36280" t="s">
        <v>26</v>
      </c>
      <c r="Q36280" s="1">
        <v>44252</v>
      </c>
      <c r="R36280" t="s">
        <v>1140</v>
      </c>
      <c r="S36280" t="s">
        <v>21605</v>
      </c>
      <c r="T36280" t="s">
        <v>95913</v>
      </c>
    </row>
    <row r="36281" spans="1:20" x14ac:dyDescent="0.25">
      <c r="A36281" t="s">
        <v>65144</v>
      </c>
      <c r="B36281">
        <v>47</v>
      </c>
      <c r="C36281" t="s">
        <v>85</v>
      </c>
      <c r="D36281" t="s">
        <v>6408</v>
      </c>
      <c r="E36281" t="s">
        <v>26078</v>
      </c>
      <c r="F36281" t="s">
        <v>26079</v>
      </c>
      <c r="G36281" s="1">
        <v>43832</v>
      </c>
      <c r="H36281">
        <v>2020</v>
      </c>
      <c r="I36281" t="str">
        <f>TEXT(Refined_Data[[#This Row],[Date of Admission]],"mmm")</f>
        <v>Jan</v>
      </c>
      <c r="J36281">
        <v>9</v>
      </c>
      <c r="K36281" t="s">
        <v>24323</v>
      </c>
      <c r="L36281" t="s">
        <v>57444</v>
      </c>
      <c r="M36281" t="s">
        <v>6410</v>
      </c>
      <c r="N36281" s="2">
        <v>45063.291484348098</v>
      </c>
      <c r="O36281">
        <v>393</v>
      </c>
      <c r="P36281" t="s">
        <v>26</v>
      </c>
      <c r="Q36281" s="1">
        <v>43841</v>
      </c>
      <c r="R36281" t="s">
        <v>1140</v>
      </c>
      <c r="S36281" t="s">
        <v>21605</v>
      </c>
      <c r="T36281" t="s">
        <v>95913</v>
      </c>
    </row>
    <row r="36282" spans="1:20" x14ac:dyDescent="0.25">
      <c r="A36282" t="s">
        <v>65145</v>
      </c>
      <c r="B36282">
        <v>28</v>
      </c>
      <c r="C36282" t="s">
        <v>44</v>
      </c>
      <c r="D36282" t="s">
        <v>6408</v>
      </c>
      <c r="E36282" t="s">
        <v>26078</v>
      </c>
      <c r="F36282" t="s">
        <v>26079</v>
      </c>
      <c r="G36282" s="1">
        <v>45200</v>
      </c>
      <c r="H36282">
        <v>2023</v>
      </c>
      <c r="I36282" t="str">
        <f>TEXT(Refined_Data[[#This Row],[Date of Admission]],"mmm")</f>
        <v>Oct</v>
      </c>
      <c r="J36282">
        <v>20</v>
      </c>
      <c r="K36282" t="s">
        <v>4146</v>
      </c>
      <c r="L36282" t="s">
        <v>57444</v>
      </c>
      <c r="M36282" t="s">
        <v>6410</v>
      </c>
      <c r="N36282" s="2">
        <v>2347.75417998598</v>
      </c>
      <c r="O36282">
        <v>134</v>
      </c>
      <c r="P36282" t="s">
        <v>26</v>
      </c>
      <c r="Q36282" s="1">
        <v>45220</v>
      </c>
      <c r="R36282" t="s">
        <v>329</v>
      </c>
      <c r="S36282" t="s">
        <v>21605</v>
      </c>
      <c r="T36282" t="s">
        <v>95913</v>
      </c>
    </row>
    <row r="36283" spans="1:20" x14ac:dyDescent="0.25">
      <c r="A36283" t="s">
        <v>65146</v>
      </c>
      <c r="B36283">
        <v>27</v>
      </c>
      <c r="C36283" t="s">
        <v>44</v>
      </c>
      <c r="D36283" t="s">
        <v>6408</v>
      </c>
      <c r="E36283" t="s">
        <v>26078</v>
      </c>
      <c r="F36283" t="s">
        <v>26079</v>
      </c>
      <c r="G36283" s="1">
        <v>43609</v>
      </c>
      <c r="H36283">
        <v>2019</v>
      </c>
      <c r="I36283" t="str">
        <f>TEXT(Refined_Data[[#This Row],[Date of Admission]],"mmm")</f>
        <v>May</v>
      </c>
      <c r="J36283">
        <v>5</v>
      </c>
      <c r="K36283" t="s">
        <v>65147</v>
      </c>
      <c r="L36283" t="s">
        <v>57444</v>
      </c>
      <c r="M36283" t="s">
        <v>6410</v>
      </c>
      <c r="N36283" s="2">
        <v>35634.595805836798</v>
      </c>
      <c r="O36283">
        <v>285</v>
      </c>
      <c r="P36283" t="s">
        <v>26</v>
      </c>
      <c r="Q36283" s="1">
        <v>43614</v>
      </c>
      <c r="R36283" t="s">
        <v>329</v>
      </c>
      <c r="S36283" t="s">
        <v>21605</v>
      </c>
      <c r="T36283" t="s">
        <v>95913</v>
      </c>
    </row>
    <row r="36284" spans="1:20" x14ac:dyDescent="0.25">
      <c r="A36284" t="s">
        <v>65148</v>
      </c>
      <c r="B36284">
        <v>39</v>
      </c>
      <c r="C36284" t="s">
        <v>49</v>
      </c>
      <c r="D36284" t="s">
        <v>6408</v>
      </c>
      <c r="E36284" t="s">
        <v>26078</v>
      </c>
      <c r="F36284" t="s">
        <v>26079</v>
      </c>
      <c r="G36284" s="1">
        <v>44442</v>
      </c>
      <c r="H36284">
        <v>2021</v>
      </c>
      <c r="I36284" t="str">
        <f>TEXT(Refined_Data[[#This Row],[Date of Admission]],"mmm")</f>
        <v>Sep</v>
      </c>
      <c r="J36284">
        <v>28</v>
      </c>
      <c r="K36284" t="s">
        <v>65149</v>
      </c>
      <c r="L36284" t="s">
        <v>57444</v>
      </c>
      <c r="M36284" t="s">
        <v>6410</v>
      </c>
      <c r="N36284" s="2">
        <v>45912.009073947498</v>
      </c>
      <c r="O36284">
        <v>364</v>
      </c>
      <c r="P36284" t="s">
        <v>26</v>
      </c>
      <c r="Q36284" s="1">
        <v>44470</v>
      </c>
      <c r="R36284" t="s">
        <v>329</v>
      </c>
      <c r="S36284" t="s">
        <v>21605</v>
      </c>
      <c r="T36284" t="s">
        <v>95913</v>
      </c>
    </row>
    <row r="36285" spans="1:20" x14ac:dyDescent="0.25">
      <c r="A36285" t="s">
        <v>65150</v>
      </c>
      <c r="B36285">
        <v>82</v>
      </c>
      <c r="C36285" t="s">
        <v>39</v>
      </c>
      <c r="D36285" t="s">
        <v>6408</v>
      </c>
      <c r="E36285" t="s">
        <v>26078</v>
      </c>
      <c r="F36285" t="s">
        <v>26079</v>
      </c>
      <c r="G36285" s="1">
        <v>44816</v>
      </c>
      <c r="H36285">
        <v>2022</v>
      </c>
      <c r="I36285" t="str">
        <f>TEXT(Refined_Data[[#This Row],[Date of Admission]],"mmm")</f>
        <v>Sep</v>
      </c>
      <c r="J36285">
        <v>13</v>
      </c>
      <c r="K36285" t="s">
        <v>61283</v>
      </c>
      <c r="L36285" t="s">
        <v>57444</v>
      </c>
      <c r="M36285" t="s">
        <v>6410</v>
      </c>
      <c r="N36285" s="2">
        <v>22105.672113353699</v>
      </c>
      <c r="O36285">
        <v>163</v>
      </c>
      <c r="P36285" t="s">
        <v>26</v>
      </c>
      <c r="Q36285" s="1">
        <v>44829</v>
      </c>
      <c r="R36285" t="s">
        <v>880</v>
      </c>
      <c r="S36285" t="s">
        <v>21605</v>
      </c>
      <c r="T36285" t="s">
        <v>95913</v>
      </c>
    </row>
    <row r="36286" spans="1:20" x14ac:dyDescent="0.25">
      <c r="A36286" t="s">
        <v>65151</v>
      </c>
      <c r="B36286">
        <v>46</v>
      </c>
      <c r="C36286" t="s">
        <v>85</v>
      </c>
      <c r="D36286" t="s">
        <v>6408</v>
      </c>
      <c r="E36286" t="s">
        <v>26078</v>
      </c>
      <c r="F36286" t="s">
        <v>26079</v>
      </c>
      <c r="G36286" s="1">
        <v>44355</v>
      </c>
      <c r="H36286">
        <v>2021</v>
      </c>
      <c r="I36286" t="str">
        <f>TEXT(Refined_Data[[#This Row],[Date of Admission]],"mmm")</f>
        <v>Jun</v>
      </c>
      <c r="J36286">
        <v>30</v>
      </c>
      <c r="K36286" t="s">
        <v>65152</v>
      </c>
      <c r="L36286" t="s">
        <v>57444</v>
      </c>
      <c r="M36286" t="s">
        <v>6410</v>
      </c>
      <c r="N36286" s="2">
        <v>18096.606229125198</v>
      </c>
      <c r="O36286">
        <v>355</v>
      </c>
      <c r="P36286" t="s">
        <v>26</v>
      </c>
      <c r="Q36286" s="1">
        <v>44385</v>
      </c>
      <c r="R36286" t="s">
        <v>880</v>
      </c>
      <c r="S36286" t="s">
        <v>21605</v>
      </c>
      <c r="T36286" t="s">
        <v>95913</v>
      </c>
    </row>
    <row r="36287" spans="1:20" x14ac:dyDescent="0.25">
      <c r="A36287" t="s">
        <v>65153</v>
      </c>
      <c r="B36287">
        <v>54</v>
      </c>
      <c r="C36287" t="s">
        <v>33</v>
      </c>
      <c r="D36287" t="s">
        <v>6408</v>
      </c>
      <c r="E36287" t="s">
        <v>26078</v>
      </c>
      <c r="F36287" t="s">
        <v>26079</v>
      </c>
      <c r="G36287" s="1">
        <v>45338</v>
      </c>
      <c r="H36287">
        <v>2024</v>
      </c>
      <c r="I36287" t="str">
        <f>TEXT(Refined_Data[[#This Row],[Date of Admission]],"mmm")</f>
        <v>Feb</v>
      </c>
      <c r="J36287">
        <v>2</v>
      </c>
      <c r="K36287" t="s">
        <v>12263</v>
      </c>
      <c r="L36287" t="s">
        <v>57444</v>
      </c>
      <c r="M36287" t="s">
        <v>6410</v>
      </c>
      <c r="N36287" s="2">
        <v>31713.757755827999</v>
      </c>
      <c r="O36287">
        <v>429</v>
      </c>
      <c r="P36287" t="s">
        <v>26</v>
      </c>
      <c r="Q36287" s="1">
        <v>45340</v>
      </c>
      <c r="R36287" t="s">
        <v>880</v>
      </c>
      <c r="S36287" t="s">
        <v>21605</v>
      </c>
      <c r="T36287" t="s">
        <v>95913</v>
      </c>
    </row>
    <row r="36288" spans="1:20" x14ac:dyDescent="0.25">
      <c r="A36288" t="s">
        <v>65154</v>
      </c>
      <c r="B36288">
        <v>43</v>
      </c>
      <c r="C36288" t="s">
        <v>85</v>
      </c>
      <c r="D36288" t="s">
        <v>6408</v>
      </c>
      <c r="E36288" t="s">
        <v>26078</v>
      </c>
      <c r="F36288" t="s">
        <v>26079</v>
      </c>
      <c r="G36288" s="1">
        <v>43768</v>
      </c>
      <c r="H36288">
        <v>2019</v>
      </c>
      <c r="I36288" t="str">
        <f>TEXT(Refined_Data[[#This Row],[Date of Admission]],"mmm")</f>
        <v>Oct</v>
      </c>
      <c r="J36288">
        <v>8</v>
      </c>
      <c r="K36288" t="s">
        <v>65155</v>
      </c>
      <c r="L36288" t="s">
        <v>57444</v>
      </c>
      <c r="M36288" t="s">
        <v>6410</v>
      </c>
      <c r="N36288" s="2">
        <v>23654.8472372939</v>
      </c>
      <c r="O36288">
        <v>280</v>
      </c>
      <c r="P36288" t="s">
        <v>26</v>
      </c>
      <c r="Q36288" s="1">
        <v>43776</v>
      </c>
      <c r="R36288" t="s">
        <v>27</v>
      </c>
      <c r="S36288" t="s">
        <v>21605</v>
      </c>
      <c r="T36288" t="s">
        <v>95913</v>
      </c>
    </row>
    <row r="36289" spans="1:20" x14ac:dyDescent="0.25">
      <c r="A36289" t="s">
        <v>65156</v>
      </c>
      <c r="B36289">
        <v>59</v>
      </c>
      <c r="C36289" t="s">
        <v>33</v>
      </c>
      <c r="D36289" t="s">
        <v>6408</v>
      </c>
      <c r="E36289" t="s">
        <v>26078</v>
      </c>
      <c r="F36289" t="s">
        <v>26079</v>
      </c>
      <c r="G36289" s="1">
        <v>45361</v>
      </c>
      <c r="H36289">
        <v>2024</v>
      </c>
      <c r="I36289" t="str">
        <f>TEXT(Refined_Data[[#This Row],[Date of Admission]],"mmm")</f>
        <v>Mar</v>
      </c>
      <c r="J36289">
        <v>6</v>
      </c>
      <c r="K36289" t="s">
        <v>65157</v>
      </c>
      <c r="L36289" t="s">
        <v>57444</v>
      </c>
      <c r="M36289" t="s">
        <v>6410</v>
      </c>
      <c r="N36289" s="2">
        <v>34365.997123959802</v>
      </c>
      <c r="O36289">
        <v>157</v>
      </c>
      <c r="P36289" t="s">
        <v>26</v>
      </c>
      <c r="Q36289" s="1">
        <v>45367</v>
      </c>
      <c r="R36289" t="s">
        <v>27</v>
      </c>
      <c r="S36289" t="s">
        <v>21605</v>
      </c>
      <c r="T36289" t="s">
        <v>95913</v>
      </c>
    </row>
    <row r="36290" spans="1:20" x14ac:dyDescent="0.25">
      <c r="A36290" t="s">
        <v>65158</v>
      </c>
      <c r="B36290">
        <v>83</v>
      </c>
      <c r="C36290" t="s">
        <v>39</v>
      </c>
      <c r="D36290" t="s">
        <v>6408</v>
      </c>
      <c r="E36290" t="s">
        <v>26078</v>
      </c>
      <c r="F36290" t="s">
        <v>26079</v>
      </c>
      <c r="G36290" s="1">
        <v>44775</v>
      </c>
      <c r="H36290">
        <v>2022</v>
      </c>
      <c r="I36290" t="str">
        <f>TEXT(Refined_Data[[#This Row],[Date of Admission]],"mmm")</f>
        <v>Aug</v>
      </c>
      <c r="J36290">
        <v>20</v>
      </c>
      <c r="K36290" t="s">
        <v>65159</v>
      </c>
      <c r="L36290" t="s">
        <v>57444</v>
      </c>
      <c r="M36290" t="s">
        <v>6410</v>
      </c>
      <c r="N36290" s="2">
        <v>32028.288121115798</v>
      </c>
      <c r="O36290">
        <v>451</v>
      </c>
      <c r="P36290" t="s">
        <v>26</v>
      </c>
      <c r="Q36290" s="1">
        <v>44795</v>
      </c>
      <c r="R36290" t="s">
        <v>27</v>
      </c>
      <c r="S36290" t="s">
        <v>21605</v>
      </c>
      <c r="T36290" t="s">
        <v>95913</v>
      </c>
    </row>
    <row r="36291" spans="1:20" x14ac:dyDescent="0.25">
      <c r="A36291" t="s">
        <v>65160</v>
      </c>
      <c r="B36291">
        <v>66</v>
      </c>
      <c r="C36291" t="s">
        <v>21</v>
      </c>
      <c r="D36291" t="s">
        <v>6408</v>
      </c>
      <c r="E36291" t="s">
        <v>26078</v>
      </c>
      <c r="F36291" t="s">
        <v>26079</v>
      </c>
      <c r="G36291" s="1">
        <v>44322</v>
      </c>
      <c r="H36291">
        <v>2021</v>
      </c>
      <c r="I36291" t="str">
        <f>TEXT(Refined_Data[[#This Row],[Date of Admission]],"mmm")</f>
        <v>May</v>
      </c>
      <c r="J36291">
        <v>20</v>
      </c>
      <c r="K36291" t="s">
        <v>45780</v>
      </c>
      <c r="L36291" t="s">
        <v>57444</v>
      </c>
      <c r="M36291" t="s">
        <v>6410</v>
      </c>
      <c r="N36291" s="2">
        <v>35610.619419310598</v>
      </c>
      <c r="O36291">
        <v>333</v>
      </c>
      <c r="P36291" t="s">
        <v>2696</v>
      </c>
      <c r="Q36291" s="1">
        <v>44342</v>
      </c>
      <c r="R36291" t="s">
        <v>329</v>
      </c>
      <c r="S36291" t="s">
        <v>21605</v>
      </c>
      <c r="T36291" t="s">
        <v>95913</v>
      </c>
    </row>
    <row r="36292" spans="1:20" x14ac:dyDescent="0.25">
      <c r="A36292" t="s">
        <v>65161</v>
      </c>
      <c r="B36292">
        <v>63</v>
      </c>
      <c r="C36292" t="s">
        <v>21</v>
      </c>
      <c r="D36292" t="s">
        <v>6408</v>
      </c>
      <c r="E36292" t="s">
        <v>26078</v>
      </c>
      <c r="F36292" t="s">
        <v>26079</v>
      </c>
      <c r="G36292" s="1">
        <v>44092</v>
      </c>
      <c r="H36292">
        <v>2020</v>
      </c>
      <c r="I36292" t="str">
        <f>TEXT(Refined_Data[[#This Row],[Date of Admission]],"mmm")</f>
        <v>Sep</v>
      </c>
      <c r="J36292">
        <v>22</v>
      </c>
      <c r="K36292" t="s">
        <v>6141</v>
      </c>
      <c r="L36292" t="s">
        <v>57444</v>
      </c>
      <c r="M36292" t="s">
        <v>6410</v>
      </c>
      <c r="N36292" s="2">
        <v>29145.407070318601</v>
      </c>
      <c r="O36292">
        <v>397</v>
      </c>
      <c r="P36292" t="s">
        <v>2696</v>
      </c>
      <c r="Q36292" s="1">
        <v>44114</v>
      </c>
      <c r="R36292" t="s">
        <v>605</v>
      </c>
      <c r="S36292" t="s">
        <v>21605</v>
      </c>
      <c r="T36292" t="s">
        <v>95913</v>
      </c>
    </row>
    <row r="36293" spans="1:20" x14ac:dyDescent="0.25">
      <c r="A36293" t="s">
        <v>65162</v>
      </c>
      <c r="B36293">
        <v>67</v>
      </c>
      <c r="C36293" t="s">
        <v>21</v>
      </c>
      <c r="D36293" t="s">
        <v>6408</v>
      </c>
      <c r="E36293" t="s">
        <v>26078</v>
      </c>
      <c r="F36293" t="s">
        <v>26079</v>
      </c>
      <c r="G36293" s="1">
        <v>44191</v>
      </c>
      <c r="H36293">
        <v>2020</v>
      </c>
      <c r="I36293" t="str">
        <f>TEXT(Refined_Data[[#This Row],[Date of Admission]],"mmm")</f>
        <v>Dec</v>
      </c>
      <c r="J36293">
        <v>21</v>
      </c>
      <c r="K36293" t="s">
        <v>65163</v>
      </c>
      <c r="L36293" t="s">
        <v>57444</v>
      </c>
      <c r="M36293" t="s">
        <v>6410</v>
      </c>
      <c r="N36293" s="2">
        <v>3421.1417491810898</v>
      </c>
      <c r="O36293">
        <v>319</v>
      </c>
      <c r="P36293" t="s">
        <v>2696</v>
      </c>
      <c r="Q36293" s="1">
        <v>44212</v>
      </c>
      <c r="R36293" t="s">
        <v>880</v>
      </c>
      <c r="S36293" t="s">
        <v>21605</v>
      </c>
      <c r="T36293" t="s">
        <v>95913</v>
      </c>
    </row>
    <row r="36294" spans="1:20" x14ac:dyDescent="0.25">
      <c r="A36294" t="s">
        <v>65164</v>
      </c>
      <c r="B36294">
        <v>64</v>
      </c>
      <c r="C36294" t="s">
        <v>21</v>
      </c>
      <c r="D36294" t="s">
        <v>6408</v>
      </c>
      <c r="E36294" t="s">
        <v>26078</v>
      </c>
      <c r="F36294" t="s">
        <v>26079</v>
      </c>
      <c r="G36294" s="1">
        <v>44654</v>
      </c>
      <c r="H36294">
        <v>2022</v>
      </c>
      <c r="I36294" t="str">
        <f>TEXT(Refined_Data[[#This Row],[Date of Admission]],"mmm")</f>
        <v>Apr</v>
      </c>
      <c r="J36294">
        <v>9</v>
      </c>
      <c r="K36294" t="s">
        <v>65165</v>
      </c>
      <c r="L36294" t="s">
        <v>57444</v>
      </c>
      <c r="M36294" t="s">
        <v>6410</v>
      </c>
      <c r="N36294" s="2">
        <v>30050.3154625797</v>
      </c>
      <c r="O36294">
        <v>416</v>
      </c>
      <c r="P36294" t="s">
        <v>2696</v>
      </c>
      <c r="Q36294" s="1">
        <v>44663</v>
      </c>
      <c r="R36294" t="s">
        <v>329</v>
      </c>
      <c r="S36294" t="s">
        <v>21605</v>
      </c>
      <c r="T36294" t="s">
        <v>95913</v>
      </c>
    </row>
    <row r="36295" spans="1:20" x14ac:dyDescent="0.25">
      <c r="A36295" t="s">
        <v>65166</v>
      </c>
      <c r="B36295">
        <v>39</v>
      </c>
      <c r="C36295" t="s">
        <v>49</v>
      </c>
      <c r="D36295" t="s">
        <v>6408</v>
      </c>
      <c r="E36295" t="s">
        <v>26078</v>
      </c>
      <c r="F36295" t="s">
        <v>26079</v>
      </c>
      <c r="G36295" s="1">
        <v>44818</v>
      </c>
      <c r="H36295">
        <v>2022</v>
      </c>
      <c r="I36295" t="str">
        <f>TEXT(Refined_Data[[#This Row],[Date of Admission]],"mmm")</f>
        <v>Sep</v>
      </c>
      <c r="J36295">
        <v>10</v>
      </c>
      <c r="K36295" t="s">
        <v>65167</v>
      </c>
      <c r="L36295" t="s">
        <v>57444</v>
      </c>
      <c r="M36295" t="s">
        <v>6410</v>
      </c>
      <c r="N36295" s="2">
        <v>42689.505295256298</v>
      </c>
      <c r="O36295">
        <v>142</v>
      </c>
      <c r="P36295" t="s">
        <v>2696</v>
      </c>
      <c r="Q36295" s="1">
        <v>44828</v>
      </c>
      <c r="R36295" t="s">
        <v>329</v>
      </c>
      <c r="S36295" t="s">
        <v>21605</v>
      </c>
      <c r="T36295" t="s">
        <v>95913</v>
      </c>
    </row>
    <row r="36296" spans="1:20" x14ac:dyDescent="0.25">
      <c r="A36296" t="s">
        <v>65168</v>
      </c>
      <c r="B36296">
        <v>43</v>
      </c>
      <c r="C36296" t="s">
        <v>85</v>
      </c>
      <c r="D36296" t="s">
        <v>6408</v>
      </c>
      <c r="E36296" t="s">
        <v>26078</v>
      </c>
      <c r="F36296" t="s">
        <v>26079</v>
      </c>
      <c r="G36296" s="1">
        <v>44568</v>
      </c>
      <c r="H36296">
        <v>2022</v>
      </c>
      <c r="I36296" t="str">
        <f>TEXT(Refined_Data[[#This Row],[Date of Admission]],"mmm")</f>
        <v>Jan</v>
      </c>
      <c r="J36296">
        <v>30</v>
      </c>
      <c r="K36296" t="s">
        <v>65169</v>
      </c>
      <c r="L36296" t="s">
        <v>57444</v>
      </c>
      <c r="M36296" t="s">
        <v>6410</v>
      </c>
      <c r="N36296" s="2">
        <v>22590.326863315498</v>
      </c>
      <c r="O36296">
        <v>149</v>
      </c>
      <c r="P36296" t="s">
        <v>2696</v>
      </c>
      <c r="Q36296" s="1">
        <v>44598</v>
      </c>
      <c r="R36296" t="s">
        <v>27</v>
      </c>
      <c r="S36296" t="s">
        <v>21605</v>
      </c>
      <c r="T36296" t="s">
        <v>95913</v>
      </c>
    </row>
    <row r="36297" spans="1:20" x14ac:dyDescent="0.25">
      <c r="A36297" t="s">
        <v>65170</v>
      </c>
      <c r="B36297">
        <v>38</v>
      </c>
      <c r="C36297" t="s">
        <v>49</v>
      </c>
      <c r="D36297" t="s">
        <v>6408</v>
      </c>
      <c r="E36297" t="s">
        <v>26078</v>
      </c>
      <c r="F36297" t="s">
        <v>26079</v>
      </c>
      <c r="G36297" s="1">
        <v>43674</v>
      </c>
      <c r="H36297">
        <v>2019</v>
      </c>
      <c r="I36297" t="str">
        <f>TEXT(Refined_Data[[#This Row],[Date of Admission]],"mmm")</f>
        <v>Jul</v>
      </c>
      <c r="J36297">
        <v>5</v>
      </c>
      <c r="K36297" t="s">
        <v>65171</v>
      </c>
      <c r="L36297" t="s">
        <v>57444</v>
      </c>
      <c r="M36297" t="s">
        <v>6410</v>
      </c>
      <c r="N36297" s="2">
        <v>19716.112521345902</v>
      </c>
      <c r="O36297">
        <v>458</v>
      </c>
      <c r="P36297" t="s">
        <v>2696</v>
      </c>
      <c r="Q36297" s="1">
        <v>43679</v>
      </c>
      <c r="R36297" t="s">
        <v>1140</v>
      </c>
      <c r="S36297" t="s">
        <v>21605</v>
      </c>
      <c r="T36297" t="s">
        <v>95913</v>
      </c>
    </row>
    <row r="36298" spans="1:20" x14ac:dyDescent="0.25">
      <c r="A36298" t="s">
        <v>65172</v>
      </c>
      <c r="B36298">
        <v>41</v>
      </c>
      <c r="C36298" t="s">
        <v>85</v>
      </c>
      <c r="D36298" t="s">
        <v>6408</v>
      </c>
      <c r="E36298" t="s">
        <v>26078</v>
      </c>
      <c r="F36298" t="s">
        <v>26079</v>
      </c>
      <c r="G36298" s="1">
        <v>43955</v>
      </c>
      <c r="H36298">
        <v>2020</v>
      </c>
      <c r="I36298" t="str">
        <f>TEXT(Refined_Data[[#This Row],[Date of Admission]],"mmm")</f>
        <v>May</v>
      </c>
      <c r="J36298">
        <v>25</v>
      </c>
      <c r="K36298" t="s">
        <v>65173</v>
      </c>
      <c r="L36298" t="s">
        <v>57444</v>
      </c>
      <c r="M36298" t="s">
        <v>6410</v>
      </c>
      <c r="N36298" s="2">
        <v>27619.597156573702</v>
      </c>
      <c r="O36298">
        <v>378</v>
      </c>
      <c r="P36298" t="s">
        <v>2696</v>
      </c>
      <c r="Q36298" s="1">
        <v>43980</v>
      </c>
      <c r="R36298" t="s">
        <v>880</v>
      </c>
      <c r="S36298" t="s">
        <v>21605</v>
      </c>
      <c r="T36298" t="s">
        <v>95913</v>
      </c>
    </row>
    <row r="36299" spans="1:20" x14ac:dyDescent="0.25">
      <c r="A36299" t="s">
        <v>65174</v>
      </c>
      <c r="B36299">
        <v>67</v>
      </c>
      <c r="C36299" t="s">
        <v>21</v>
      </c>
      <c r="D36299" t="s">
        <v>6408</v>
      </c>
      <c r="E36299" t="s">
        <v>26078</v>
      </c>
      <c r="F36299" t="s">
        <v>26079</v>
      </c>
      <c r="G36299" s="1">
        <v>44303</v>
      </c>
      <c r="H36299">
        <v>2021</v>
      </c>
      <c r="I36299" t="str">
        <f>TEXT(Refined_Data[[#This Row],[Date of Admission]],"mmm")</f>
        <v>Apr</v>
      </c>
      <c r="J36299">
        <v>1</v>
      </c>
      <c r="K36299" t="s">
        <v>65175</v>
      </c>
      <c r="L36299" t="s">
        <v>57444</v>
      </c>
      <c r="M36299" t="s">
        <v>6410</v>
      </c>
      <c r="N36299" s="2">
        <v>26980.455490850301</v>
      </c>
      <c r="O36299">
        <v>241</v>
      </c>
      <c r="P36299" t="s">
        <v>2696</v>
      </c>
      <c r="Q36299" s="1">
        <v>44304</v>
      </c>
      <c r="R36299" t="s">
        <v>329</v>
      </c>
      <c r="S36299" t="s">
        <v>21605</v>
      </c>
      <c r="T36299" t="s">
        <v>95913</v>
      </c>
    </row>
    <row r="36300" spans="1:20" x14ac:dyDescent="0.25">
      <c r="A36300" t="s">
        <v>65176</v>
      </c>
      <c r="B36300">
        <v>62</v>
      </c>
      <c r="C36300" t="s">
        <v>21</v>
      </c>
      <c r="D36300" t="s">
        <v>6408</v>
      </c>
      <c r="E36300" t="s">
        <v>26078</v>
      </c>
      <c r="F36300" t="s">
        <v>26079</v>
      </c>
      <c r="G36300" s="1">
        <v>44158</v>
      </c>
      <c r="H36300">
        <v>2020</v>
      </c>
      <c r="I36300" t="str">
        <f>TEXT(Refined_Data[[#This Row],[Date of Admission]],"mmm")</f>
        <v>Nov</v>
      </c>
      <c r="J36300">
        <v>5</v>
      </c>
      <c r="K36300" t="s">
        <v>65177</v>
      </c>
      <c r="L36300" t="s">
        <v>57444</v>
      </c>
      <c r="M36300" t="s">
        <v>6410</v>
      </c>
      <c r="N36300" s="2">
        <v>32868.082770922803</v>
      </c>
      <c r="O36300">
        <v>114</v>
      </c>
      <c r="P36300" t="s">
        <v>2696</v>
      </c>
      <c r="Q36300" s="1">
        <v>44163</v>
      </c>
      <c r="R36300" t="s">
        <v>880</v>
      </c>
      <c r="S36300" t="s">
        <v>21605</v>
      </c>
      <c r="T36300" t="s">
        <v>95913</v>
      </c>
    </row>
    <row r="36301" spans="1:20" x14ac:dyDescent="0.25">
      <c r="A36301" t="s">
        <v>65178</v>
      </c>
      <c r="B36301">
        <v>76</v>
      </c>
      <c r="C36301" t="s">
        <v>36</v>
      </c>
      <c r="D36301" t="s">
        <v>6408</v>
      </c>
      <c r="E36301" t="s">
        <v>26078</v>
      </c>
      <c r="F36301" t="s">
        <v>26079</v>
      </c>
      <c r="G36301" s="1">
        <v>43663</v>
      </c>
      <c r="H36301">
        <v>2019</v>
      </c>
      <c r="I36301" t="str">
        <f>TEXT(Refined_Data[[#This Row],[Date of Admission]],"mmm")</f>
        <v>Jul</v>
      </c>
      <c r="J36301">
        <v>24</v>
      </c>
      <c r="K36301" t="s">
        <v>65179</v>
      </c>
      <c r="L36301" t="s">
        <v>57444</v>
      </c>
      <c r="M36301" t="s">
        <v>6410</v>
      </c>
      <c r="N36301" s="2">
        <v>24658.651646439899</v>
      </c>
      <c r="O36301">
        <v>372</v>
      </c>
      <c r="P36301" t="s">
        <v>2696</v>
      </c>
      <c r="Q36301" s="1">
        <v>43687</v>
      </c>
      <c r="R36301" t="s">
        <v>605</v>
      </c>
      <c r="S36301" t="s">
        <v>21605</v>
      </c>
      <c r="T36301" t="s">
        <v>95913</v>
      </c>
    </row>
    <row r="36302" spans="1:20" x14ac:dyDescent="0.25">
      <c r="A36302" t="s">
        <v>65180</v>
      </c>
      <c r="B36302">
        <v>36</v>
      </c>
      <c r="C36302" t="s">
        <v>49</v>
      </c>
      <c r="D36302" t="s">
        <v>6408</v>
      </c>
      <c r="E36302" t="s">
        <v>26078</v>
      </c>
      <c r="F36302" t="s">
        <v>26079</v>
      </c>
      <c r="G36302" s="1">
        <v>44032</v>
      </c>
      <c r="H36302">
        <v>2020</v>
      </c>
      <c r="I36302" t="str">
        <f>TEXT(Refined_Data[[#This Row],[Date of Admission]],"mmm")</f>
        <v>Jul</v>
      </c>
      <c r="J36302">
        <v>16</v>
      </c>
      <c r="K36302" t="s">
        <v>23899</v>
      </c>
      <c r="L36302" t="s">
        <v>57444</v>
      </c>
      <c r="M36302" t="s">
        <v>6410</v>
      </c>
      <c r="N36302" s="2">
        <v>8623.2964450538693</v>
      </c>
      <c r="O36302">
        <v>401</v>
      </c>
      <c r="P36302" t="s">
        <v>1402</v>
      </c>
      <c r="Q36302" s="1">
        <v>44048</v>
      </c>
      <c r="R36302" t="s">
        <v>27</v>
      </c>
      <c r="S36302" t="s">
        <v>21605</v>
      </c>
      <c r="T36302" t="s">
        <v>95913</v>
      </c>
    </row>
    <row r="36303" spans="1:20" x14ac:dyDescent="0.25">
      <c r="A36303" t="s">
        <v>65181</v>
      </c>
      <c r="B36303">
        <v>44</v>
      </c>
      <c r="C36303" t="s">
        <v>85</v>
      </c>
      <c r="D36303" t="s">
        <v>6408</v>
      </c>
      <c r="E36303" t="s">
        <v>26078</v>
      </c>
      <c r="F36303" t="s">
        <v>26079</v>
      </c>
      <c r="G36303" s="1">
        <v>44002</v>
      </c>
      <c r="H36303">
        <v>2020</v>
      </c>
      <c r="I36303" t="str">
        <f>TEXT(Refined_Data[[#This Row],[Date of Admission]],"mmm")</f>
        <v>Jun</v>
      </c>
      <c r="J36303">
        <v>15</v>
      </c>
      <c r="K36303" t="s">
        <v>7565</v>
      </c>
      <c r="L36303" t="s">
        <v>57444</v>
      </c>
      <c r="M36303" t="s">
        <v>6410</v>
      </c>
      <c r="N36303" s="2">
        <v>37639.592201797801</v>
      </c>
      <c r="O36303">
        <v>247</v>
      </c>
      <c r="P36303" t="s">
        <v>1402</v>
      </c>
      <c r="Q36303" s="1">
        <v>44017</v>
      </c>
      <c r="R36303" t="s">
        <v>605</v>
      </c>
      <c r="S36303" t="s">
        <v>21605</v>
      </c>
      <c r="T36303" t="s">
        <v>95913</v>
      </c>
    </row>
    <row r="36304" spans="1:20" x14ac:dyDescent="0.25">
      <c r="A36304" t="s">
        <v>65182</v>
      </c>
      <c r="B36304">
        <v>65</v>
      </c>
      <c r="C36304" t="s">
        <v>21</v>
      </c>
      <c r="D36304" t="s">
        <v>6408</v>
      </c>
      <c r="E36304" t="s">
        <v>26078</v>
      </c>
      <c r="F36304" t="s">
        <v>26079</v>
      </c>
      <c r="G36304" s="1">
        <v>45362</v>
      </c>
      <c r="H36304">
        <v>2024</v>
      </c>
      <c r="I36304" t="str">
        <f>TEXT(Refined_Data[[#This Row],[Date of Admission]],"mmm")</f>
        <v>Mar</v>
      </c>
      <c r="J36304">
        <v>4</v>
      </c>
      <c r="K36304" t="s">
        <v>65183</v>
      </c>
      <c r="L36304" t="s">
        <v>57444</v>
      </c>
      <c r="M36304" t="s">
        <v>6410</v>
      </c>
      <c r="N36304" s="2">
        <v>29306.6783625057</v>
      </c>
      <c r="O36304">
        <v>396</v>
      </c>
      <c r="P36304" t="s">
        <v>1402</v>
      </c>
      <c r="Q36304" s="1">
        <v>45366</v>
      </c>
      <c r="R36304" t="s">
        <v>27</v>
      </c>
      <c r="S36304" t="s">
        <v>21605</v>
      </c>
      <c r="T36304" t="s">
        <v>95913</v>
      </c>
    </row>
    <row r="36305" spans="1:20" x14ac:dyDescent="0.25">
      <c r="A36305" t="s">
        <v>65184</v>
      </c>
      <c r="B36305">
        <v>51</v>
      </c>
      <c r="C36305" t="s">
        <v>33</v>
      </c>
      <c r="D36305" t="s">
        <v>6408</v>
      </c>
      <c r="E36305" t="s">
        <v>26078</v>
      </c>
      <c r="F36305" t="s">
        <v>26079</v>
      </c>
      <c r="G36305" s="1">
        <v>44566</v>
      </c>
      <c r="H36305">
        <v>2022</v>
      </c>
      <c r="I36305" t="str">
        <f>TEXT(Refined_Data[[#This Row],[Date of Admission]],"mmm")</f>
        <v>Jan</v>
      </c>
      <c r="J36305">
        <v>15</v>
      </c>
      <c r="K36305" t="s">
        <v>65185</v>
      </c>
      <c r="L36305" t="s">
        <v>57444</v>
      </c>
      <c r="M36305" t="s">
        <v>6410</v>
      </c>
      <c r="N36305" s="2">
        <v>16778.772410681901</v>
      </c>
      <c r="O36305">
        <v>439</v>
      </c>
      <c r="P36305" t="s">
        <v>1402</v>
      </c>
      <c r="Q36305" s="1">
        <v>44581</v>
      </c>
      <c r="R36305" t="s">
        <v>329</v>
      </c>
      <c r="S36305" t="s">
        <v>21605</v>
      </c>
      <c r="T36305" t="s">
        <v>95913</v>
      </c>
    </row>
    <row r="36306" spans="1:20" x14ac:dyDescent="0.25">
      <c r="A36306" t="s">
        <v>65186</v>
      </c>
      <c r="B36306">
        <v>25</v>
      </c>
      <c r="C36306" t="s">
        <v>44</v>
      </c>
      <c r="D36306" t="s">
        <v>6408</v>
      </c>
      <c r="E36306" t="s">
        <v>26078</v>
      </c>
      <c r="F36306" t="s">
        <v>26079</v>
      </c>
      <c r="G36306" s="1">
        <v>44983</v>
      </c>
      <c r="H36306">
        <v>2023</v>
      </c>
      <c r="I36306" t="str">
        <f>TEXT(Refined_Data[[#This Row],[Date of Admission]],"mmm")</f>
        <v>Feb</v>
      </c>
      <c r="J36306">
        <v>30</v>
      </c>
      <c r="K36306" t="s">
        <v>65187</v>
      </c>
      <c r="L36306" t="s">
        <v>57444</v>
      </c>
      <c r="M36306" t="s">
        <v>6410</v>
      </c>
      <c r="N36306" s="2">
        <v>16444.603552328001</v>
      </c>
      <c r="O36306">
        <v>417</v>
      </c>
      <c r="P36306" t="s">
        <v>1402</v>
      </c>
      <c r="Q36306" s="1">
        <v>45013</v>
      </c>
      <c r="R36306" t="s">
        <v>1140</v>
      </c>
      <c r="S36306" t="s">
        <v>21605</v>
      </c>
      <c r="T36306" t="s">
        <v>95913</v>
      </c>
    </row>
    <row r="36307" spans="1:20" x14ac:dyDescent="0.25">
      <c r="A36307" t="s">
        <v>65188</v>
      </c>
      <c r="B36307">
        <v>47</v>
      </c>
      <c r="C36307" t="s">
        <v>85</v>
      </c>
      <c r="D36307" t="s">
        <v>6408</v>
      </c>
      <c r="E36307" t="s">
        <v>26078</v>
      </c>
      <c r="F36307" t="s">
        <v>26079</v>
      </c>
      <c r="G36307" s="1">
        <v>44206</v>
      </c>
      <c r="H36307">
        <v>2021</v>
      </c>
      <c r="I36307" t="str">
        <f>TEXT(Refined_Data[[#This Row],[Date of Admission]],"mmm")</f>
        <v>Jan</v>
      </c>
      <c r="J36307">
        <v>7</v>
      </c>
      <c r="K36307" t="s">
        <v>55633</v>
      </c>
      <c r="L36307" t="s">
        <v>57444</v>
      </c>
      <c r="M36307" t="s">
        <v>6410</v>
      </c>
      <c r="N36307" s="2">
        <v>10602.077185418801</v>
      </c>
      <c r="O36307">
        <v>108</v>
      </c>
      <c r="P36307" t="s">
        <v>1402</v>
      </c>
      <c r="Q36307" s="1">
        <v>44213</v>
      </c>
      <c r="R36307" t="s">
        <v>880</v>
      </c>
      <c r="S36307" t="s">
        <v>21605</v>
      </c>
      <c r="T36307" t="s">
        <v>95913</v>
      </c>
    </row>
    <row r="36308" spans="1:20" x14ac:dyDescent="0.25">
      <c r="A36308" t="s">
        <v>65189</v>
      </c>
      <c r="B36308">
        <v>25</v>
      </c>
      <c r="C36308" t="s">
        <v>44</v>
      </c>
      <c r="D36308" t="s">
        <v>6408</v>
      </c>
      <c r="E36308" t="s">
        <v>26078</v>
      </c>
      <c r="F36308" t="s">
        <v>26079</v>
      </c>
      <c r="G36308" s="1">
        <v>44822</v>
      </c>
      <c r="H36308">
        <v>2022</v>
      </c>
      <c r="I36308" t="str">
        <f>TEXT(Refined_Data[[#This Row],[Date of Admission]],"mmm")</f>
        <v>Sep</v>
      </c>
      <c r="J36308">
        <v>9</v>
      </c>
      <c r="K36308" t="s">
        <v>29748</v>
      </c>
      <c r="L36308" t="s">
        <v>57444</v>
      </c>
      <c r="M36308" t="s">
        <v>6410</v>
      </c>
      <c r="N36308" s="2">
        <v>16001.7384560584</v>
      </c>
      <c r="O36308">
        <v>334</v>
      </c>
      <c r="P36308" t="s">
        <v>1402</v>
      </c>
      <c r="Q36308" s="1">
        <v>44831</v>
      </c>
      <c r="R36308" t="s">
        <v>27</v>
      </c>
      <c r="S36308" t="s">
        <v>21605</v>
      </c>
      <c r="T36308" t="s">
        <v>95913</v>
      </c>
    </row>
    <row r="36309" spans="1:20" x14ac:dyDescent="0.25">
      <c r="A36309" t="s">
        <v>65190</v>
      </c>
      <c r="B36309">
        <v>42</v>
      </c>
      <c r="C36309" t="s">
        <v>85</v>
      </c>
      <c r="D36309" t="s">
        <v>6408</v>
      </c>
      <c r="E36309" t="s">
        <v>25324</v>
      </c>
      <c r="F36309" t="s">
        <v>26079</v>
      </c>
      <c r="G36309" s="1">
        <v>44283</v>
      </c>
      <c r="H36309">
        <v>2021</v>
      </c>
      <c r="I36309" t="str">
        <f>TEXT(Refined_Data[[#This Row],[Date of Admission]],"mmm")</f>
        <v>Mar</v>
      </c>
      <c r="J36309">
        <v>21</v>
      </c>
      <c r="K36309" t="s">
        <v>65191</v>
      </c>
      <c r="L36309" t="s">
        <v>57444</v>
      </c>
      <c r="M36309" t="s">
        <v>6410</v>
      </c>
      <c r="N36309" s="2">
        <v>15384.6752944782</v>
      </c>
      <c r="O36309">
        <v>487</v>
      </c>
      <c r="P36309" t="s">
        <v>26</v>
      </c>
      <c r="Q36309" s="1">
        <v>44304</v>
      </c>
      <c r="R36309" t="s">
        <v>1140</v>
      </c>
      <c r="S36309" t="s">
        <v>21605</v>
      </c>
      <c r="T36309" t="s">
        <v>95913</v>
      </c>
    </row>
    <row r="36310" spans="1:20" x14ac:dyDescent="0.25">
      <c r="A36310" t="s">
        <v>65192</v>
      </c>
      <c r="B36310">
        <v>44</v>
      </c>
      <c r="C36310" t="s">
        <v>85</v>
      </c>
      <c r="D36310" t="s">
        <v>6408</v>
      </c>
      <c r="E36310" t="s">
        <v>25324</v>
      </c>
      <c r="F36310" t="s">
        <v>26079</v>
      </c>
      <c r="G36310" s="1">
        <v>44979</v>
      </c>
      <c r="H36310">
        <v>2023</v>
      </c>
      <c r="I36310" t="str">
        <f>TEXT(Refined_Data[[#This Row],[Date of Admission]],"mmm")</f>
        <v>Feb</v>
      </c>
      <c r="J36310">
        <v>7</v>
      </c>
      <c r="K36310" t="s">
        <v>64194</v>
      </c>
      <c r="L36310" t="s">
        <v>57444</v>
      </c>
      <c r="M36310" t="s">
        <v>6410</v>
      </c>
      <c r="N36310" s="2">
        <v>32455.349705713099</v>
      </c>
      <c r="O36310">
        <v>292</v>
      </c>
      <c r="P36310" t="s">
        <v>26</v>
      </c>
      <c r="Q36310" s="1">
        <v>44986</v>
      </c>
      <c r="R36310" t="s">
        <v>1140</v>
      </c>
      <c r="S36310" t="s">
        <v>21605</v>
      </c>
      <c r="T36310" t="s">
        <v>95913</v>
      </c>
    </row>
    <row r="36311" spans="1:20" x14ac:dyDescent="0.25">
      <c r="A36311" t="s">
        <v>65193</v>
      </c>
      <c r="B36311">
        <v>81</v>
      </c>
      <c r="C36311" t="s">
        <v>39</v>
      </c>
      <c r="D36311" t="s">
        <v>6408</v>
      </c>
      <c r="E36311" t="s">
        <v>25324</v>
      </c>
      <c r="F36311" t="s">
        <v>26079</v>
      </c>
      <c r="G36311" s="1">
        <v>44829</v>
      </c>
      <c r="H36311">
        <v>2022</v>
      </c>
      <c r="I36311" t="str">
        <f>TEXT(Refined_Data[[#This Row],[Date of Admission]],"mmm")</f>
        <v>Sep</v>
      </c>
      <c r="J36311">
        <v>11</v>
      </c>
      <c r="K36311" t="s">
        <v>65194</v>
      </c>
      <c r="L36311" t="s">
        <v>57444</v>
      </c>
      <c r="M36311" t="s">
        <v>6410</v>
      </c>
      <c r="N36311" s="2">
        <v>17657.7508233546</v>
      </c>
      <c r="O36311">
        <v>416</v>
      </c>
      <c r="P36311" t="s">
        <v>26</v>
      </c>
      <c r="Q36311" s="1">
        <v>44840</v>
      </c>
      <c r="R36311" t="s">
        <v>1140</v>
      </c>
      <c r="S36311" t="s">
        <v>21605</v>
      </c>
      <c r="T36311" t="s">
        <v>95913</v>
      </c>
    </row>
    <row r="36312" spans="1:20" x14ac:dyDescent="0.25">
      <c r="A36312" t="s">
        <v>65195</v>
      </c>
      <c r="B36312">
        <v>26</v>
      </c>
      <c r="C36312" t="s">
        <v>44</v>
      </c>
      <c r="D36312" t="s">
        <v>6408</v>
      </c>
      <c r="E36312" t="s">
        <v>25324</v>
      </c>
      <c r="F36312" t="s">
        <v>26079</v>
      </c>
      <c r="G36312" s="1">
        <v>45140</v>
      </c>
      <c r="H36312">
        <v>2023</v>
      </c>
      <c r="I36312" t="str">
        <f>TEXT(Refined_Data[[#This Row],[Date of Admission]],"mmm")</f>
        <v>Aug</v>
      </c>
      <c r="J36312">
        <v>2</v>
      </c>
      <c r="K36312" t="s">
        <v>10684</v>
      </c>
      <c r="L36312" t="s">
        <v>57444</v>
      </c>
      <c r="M36312" t="s">
        <v>6410</v>
      </c>
      <c r="N36312" s="2">
        <v>17101.8336779204</v>
      </c>
      <c r="O36312">
        <v>328</v>
      </c>
      <c r="P36312" t="s">
        <v>26</v>
      </c>
      <c r="Q36312" s="1">
        <v>45142</v>
      </c>
      <c r="R36312" t="s">
        <v>27</v>
      </c>
      <c r="S36312" t="s">
        <v>21605</v>
      </c>
      <c r="T36312" t="s">
        <v>95913</v>
      </c>
    </row>
    <row r="36313" spans="1:20" x14ac:dyDescent="0.25">
      <c r="A36313" t="s">
        <v>65196</v>
      </c>
      <c r="B36313">
        <v>85</v>
      </c>
      <c r="C36313" t="s">
        <v>39</v>
      </c>
      <c r="D36313" t="s">
        <v>6408</v>
      </c>
      <c r="E36313" t="s">
        <v>25324</v>
      </c>
      <c r="F36313" t="s">
        <v>26079</v>
      </c>
      <c r="G36313" s="1">
        <v>45410</v>
      </c>
      <c r="H36313">
        <v>2024</v>
      </c>
      <c r="I36313" t="str">
        <f>TEXT(Refined_Data[[#This Row],[Date of Admission]],"mmm")</f>
        <v>Apr</v>
      </c>
      <c r="J36313">
        <v>30</v>
      </c>
      <c r="K36313" t="s">
        <v>65197</v>
      </c>
      <c r="L36313" t="s">
        <v>57444</v>
      </c>
      <c r="M36313" t="s">
        <v>6410</v>
      </c>
      <c r="N36313" s="2">
        <v>48679.942320298302</v>
      </c>
      <c r="O36313">
        <v>371</v>
      </c>
      <c r="P36313" t="s">
        <v>26</v>
      </c>
      <c r="Q36313" s="1">
        <v>45440</v>
      </c>
      <c r="R36313" t="s">
        <v>605</v>
      </c>
      <c r="S36313" t="s">
        <v>21605</v>
      </c>
      <c r="T36313" t="s">
        <v>95913</v>
      </c>
    </row>
    <row r="36314" spans="1:20" x14ac:dyDescent="0.25">
      <c r="A36314" t="s">
        <v>65198</v>
      </c>
      <c r="B36314">
        <v>33</v>
      </c>
      <c r="C36314" t="s">
        <v>49</v>
      </c>
      <c r="D36314" t="s">
        <v>6408</v>
      </c>
      <c r="E36314" t="s">
        <v>25324</v>
      </c>
      <c r="F36314" t="s">
        <v>26079</v>
      </c>
      <c r="G36314" s="1">
        <v>45344</v>
      </c>
      <c r="H36314">
        <v>2024</v>
      </c>
      <c r="I36314" t="str">
        <f>TEXT(Refined_Data[[#This Row],[Date of Admission]],"mmm")</f>
        <v>Feb</v>
      </c>
      <c r="J36314">
        <v>22</v>
      </c>
      <c r="K36314" t="s">
        <v>65199</v>
      </c>
      <c r="L36314" t="s">
        <v>57444</v>
      </c>
      <c r="M36314" t="s">
        <v>6410</v>
      </c>
      <c r="N36314" s="2">
        <v>49919.588677487001</v>
      </c>
      <c r="O36314">
        <v>126</v>
      </c>
      <c r="P36314" t="s">
        <v>26</v>
      </c>
      <c r="Q36314" s="1">
        <v>45366</v>
      </c>
      <c r="R36314" t="s">
        <v>605</v>
      </c>
      <c r="S36314" t="s">
        <v>21605</v>
      </c>
      <c r="T36314" t="s">
        <v>95913</v>
      </c>
    </row>
    <row r="36315" spans="1:20" x14ac:dyDescent="0.25">
      <c r="A36315" t="s">
        <v>65200</v>
      </c>
      <c r="B36315">
        <v>40</v>
      </c>
      <c r="C36315" t="s">
        <v>49</v>
      </c>
      <c r="D36315" t="s">
        <v>6408</v>
      </c>
      <c r="E36315" t="s">
        <v>25324</v>
      </c>
      <c r="F36315" t="s">
        <v>26079</v>
      </c>
      <c r="G36315" s="1">
        <v>43596</v>
      </c>
      <c r="H36315">
        <v>2019</v>
      </c>
      <c r="I36315" t="str">
        <f>TEXT(Refined_Data[[#This Row],[Date of Admission]],"mmm")</f>
        <v>May</v>
      </c>
      <c r="J36315">
        <v>7</v>
      </c>
      <c r="K36315" t="s">
        <v>57963</v>
      </c>
      <c r="L36315" t="s">
        <v>57444</v>
      </c>
      <c r="M36315" t="s">
        <v>6410</v>
      </c>
      <c r="N36315" s="2">
        <v>31746.188652526998</v>
      </c>
      <c r="O36315">
        <v>207</v>
      </c>
      <c r="P36315" t="s">
        <v>26</v>
      </c>
      <c r="Q36315" s="1">
        <v>43603</v>
      </c>
      <c r="R36315" t="s">
        <v>605</v>
      </c>
      <c r="S36315" t="s">
        <v>21605</v>
      </c>
      <c r="T36315" t="s">
        <v>95913</v>
      </c>
    </row>
    <row r="36316" spans="1:20" x14ac:dyDescent="0.25">
      <c r="A36316" t="s">
        <v>65201</v>
      </c>
      <c r="B36316">
        <v>74</v>
      </c>
      <c r="C36316" t="s">
        <v>36</v>
      </c>
      <c r="D36316" t="s">
        <v>6408</v>
      </c>
      <c r="E36316" t="s">
        <v>25324</v>
      </c>
      <c r="F36316" t="s">
        <v>26079</v>
      </c>
      <c r="G36316" s="1">
        <v>44806</v>
      </c>
      <c r="H36316">
        <v>2022</v>
      </c>
      <c r="I36316" t="str">
        <f>TEXT(Refined_Data[[#This Row],[Date of Admission]],"mmm")</f>
        <v>Sep</v>
      </c>
      <c r="J36316">
        <v>9</v>
      </c>
      <c r="K36316" t="s">
        <v>65202</v>
      </c>
      <c r="L36316" t="s">
        <v>57444</v>
      </c>
      <c r="M36316" t="s">
        <v>6410</v>
      </c>
      <c r="N36316" s="2">
        <v>43950.271759707299</v>
      </c>
      <c r="O36316">
        <v>317</v>
      </c>
      <c r="P36316" t="s">
        <v>26</v>
      </c>
      <c r="Q36316" s="1">
        <v>44815</v>
      </c>
      <c r="R36316" t="s">
        <v>329</v>
      </c>
      <c r="S36316" t="s">
        <v>21605</v>
      </c>
      <c r="T36316" t="s">
        <v>95913</v>
      </c>
    </row>
    <row r="36317" spans="1:20" x14ac:dyDescent="0.25">
      <c r="A36317" t="s">
        <v>65203</v>
      </c>
      <c r="B36317">
        <v>29</v>
      </c>
      <c r="C36317" t="s">
        <v>44</v>
      </c>
      <c r="D36317" t="s">
        <v>6408</v>
      </c>
      <c r="E36317" t="s">
        <v>25324</v>
      </c>
      <c r="F36317" t="s">
        <v>26079</v>
      </c>
      <c r="G36317" s="1">
        <v>44064</v>
      </c>
      <c r="H36317">
        <v>2020</v>
      </c>
      <c r="I36317" t="str">
        <f>TEXT(Refined_Data[[#This Row],[Date of Admission]],"mmm")</f>
        <v>Aug</v>
      </c>
      <c r="J36317">
        <v>9</v>
      </c>
      <c r="K36317" t="s">
        <v>65204</v>
      </c>
      <c r="L36317" t="s">
        <v>57444</v>
      </c>
      <c r="M36317" t="s">
        <v>6410</v>
      </c>
      <c r="N36317" s="2">
        <v>13150.954357742499</v>
      </c>
      <c r="O36317">
        <v>436</v>
      </c>
      <c r="P36317" t="s">
        <v>2696</v>
      </c>
      <c r="Q36317" s="1">
        <v>44073</v>
      </c>
      <c r="R36317" t="s">
        <v>329</v>
      </c>
      <c r="S36317" t="s">
        <v>21605</v>
      </c>
      <c r="T36317" t="s">
        <v>95913</v>
      </c>
    </row>
    <row r="36318" spans="1:20" x14ac:dyDescent="0.25">
      <c r="A36318" t="s">
        <v>65205</v>
      </c>
      <c r="B36318">
        <v>20</v>
      </c>
      <c r="C36318" t="s">
        <v>30</v>
      </c>
      <c r="D36318" t="s">
        <v>6408</v>
      </c>
      <c r="E36318" t="s">
        <v>25324</v>
      </c>
      <c r="F36318" t="s">
        <v>26079</v>
      </c>
      <c r="G36318" s="1">
        <v>44930</v>
      </c>
      <c r="H36318">
        <v>2023</v>
      </c>
      <c r="I36318" t="str">
        <f>TEXT(Refined_Data[[#This Row],[Date of Admission]],"mmm")</f>
        <v>Jan</v>
      </c>
      <c r="J36318">
        <v>7</v>
      </c>
      <c r="K36318" t="s">
        <v>65206</v>
      </c>
      <c r="L36318" t="s">
        <v>57444</v>
      </c>
      <c r="M36318" t="s">
        <v>6410</v>
      </c>
      <c r="N36318" s="2">
        <v>39837.945426859798</v>
      </c>
      <c r="O36318">
        <v>446</v>
      </c>
      <c r="P36318" t="s">
        <v>2696</v>
      </c>
      <c r="Q36318" s="1">
        <v>44937</v>
      </c>
      <c r="R36318" t="s">
        <v>329</v>
      </c>
      <c r="S36318" t="s">
        <v>21605</v>
      </c>
      <c r="T36318" t="s">
        <v>95913</v>
      </c>
    </row>
    <row r="36319" spans="1:20" x14ac:dyDescent="0.25">
      <c r="A36319" t="s">
        <v>65207</v>
      </c>
      <c r="B36319">
        <v>43</v>
      </c>
      <c r="C36319" t="s">
        <v>85</v>
      </c>
      <c r="D36319" t="s">
        <v>6408</v>
      </c>
      <c r="E36319" t="s">
        <v>25324</v>
      </c>
      <c r="F36319" t="s">
        <v>26079</v>
      </c>
      <c r="G36319" s="1">
        <v>45122</v>
      </c>
      <c r="H36319">
        <v>2023</v>
      </c>
      <c r="I36319" t="str">
        <f>TEXT(Refined_Data[[#This Row],[Date of Admission]],"mmm")</f>
        <v>Jul</v>
      </c>
      <c r="J36319">
        <v>22</v>
      </c>
      <c r="K36319" t="s">
        <v>65208</v>
      </c>
      <c r="L36319" t="s">
        <v>57444</v>
      </c>
      <c r="M36319" t="s">
        <v>6410</v>
      </c>
      <c r="N36319" s="2">
        <v>38460.685063130499</v>
      </c>
      <c r="O36319">
        <v>252</v>
      </c>
      <c r="P36319" t="s">
        <v>2696</v>
      </c>
      <c r="Q36319" s="1">
        <v>45144</v>
      </c>
      <c r="R36319" t="s">
        <v>880</v>
      </c>
      <c r="S36319" t="s">
        <v>21605</v>
      </c>
      <c r="T36319" t="s">
        <v>95913</v>
      </c>
    </row>
    <row r="36320" spans="1:20" x14ac:dyDescent="0.25">
      <c r="A36320" t="s">
        <v>65209</v>
      </c>
      <c r="B36320">
        <v>34</v>
      </c>
      <c r="C36320" t="s">
        <v>49</v>
      </c>
      <c r="D36320" t="s">
        <v>6408</v>
      </c>
      <c r="E36320" t="s">
        <v>25324</v>
      </c>
      <c r="F36320" t="s">
        <v>26079</v>
      </c>
      <c r="G36320" s="1">
        <v>44689</v>
      </c>
      <c r="H36320">
        <v>2022</v>
      </c>
      <c r="I36320" t="str">
        <f>TEXT(Refined_Data[[#This Row],[Date of Admission]],"mmm")</f>
        <v>May</v>
      </c>
      <c r="J36320">
        <v>9</v>
      </c>
      <c r="K36320" t="s">
        <v>65210</v>
      </c>
      <c r="L36320" t="s">
        <v>57444</v>
      </c>
      <c r="M36320" t="s">
        <v>6410</v>
      </c>
      <c r="N36320" s="2">
        <v>43897.904872311403</v>
      </c>
      <c r="O36320">
        <v>380</v>
      </c>
      <c r="P36320" t="s">
        <v>2696</v>
      </c>
      <c r="Q36320" s="1">
        <v>44698</v>
      </c>
      <c r="R36320" t="s">
        <v>1140</v>
      </c>
      <c r="S36320" t="s">
        <v>21605</v>
      </c>
      <c r="T36320" t="s">
        <v>95913</v>
      </c>
    </row>
    <row r="36321" spans="1:20" x14ac:dyDescent="0.25">
      <c r="A36321" t="s">
        <v>65211</v>
      </c>
      <c r="B36321">
        <v>55</v>
      </c>
      <c r="C36321" t="s">
        <v>33</v>
      </c>
      <c r="D36321" t="s">
        <v>6408</v>
      </c>
      <c r="E36321" t="s">
        <v>25324</v>
      </c>
      <c r="F36321" t="s">
        <v>26079</v>
      </c>
      <c r="G36321" s="1">
        <v>44082</v>
      </c>
      <c r="H36321">
        <v>2020</v>
      </c>
      <c r="I36321" t="str">
        <f>TEXT(Refined_Data[[#This Row],[Date of Admission]],"mmm")</f>
        <v>Sep</v>
      </c>
      <c r="J36321">
        <v>5</v>
      </c>
      <c r="K36321" t="s">
        <v>65212</v>
      </c>
      <c r="L36321" t="s">
        <v>57444</v>
      </c>
      <c r="M36321" t="s">
        <v>6410</v>
      </c>
      <c r="N36321" s="2">
        <v>48788.367397149501</v>
      </c>
      <c r="O36321">
        <v>418</v>
      </c>
      <c r="P36321" t="s">
        <v>2696</v>
      </c>
      <c r="Q36321" s="1">
        <v>44087</v>
      </c>
      <c r="R36321" t="s">
        <v>880</v>
      </c>
      <c r="S36321" t="s">
        <v>21605</v>
      </c>
      <c r="T36321" t="s">
        <v>95913</v>
      </c>
    </row>
    <row r="36322" spans="1:20" x14ac:dyDescent="0.25">
      <c r="A36322" t="s">
        <v>65213</v>
      </c>
      <c r="B36322">
        <v>83</v>
      </c>
      <c r="C36322" t="s">
        <v>39</v>
      </c>
      <c r="D36322" t="s">
        <v>6408</v>
      </c>
      <c r="E36322" t="s">
        <v>25324</v>
      </c>
      <c r="F36322" t="s">
        <v>26079</v>
      </c>
      <c r="G36322" s="1">
        <v>44277</v>
      </c>
      <c r="H36322">
        <v>2021</v>
      </c>
      <c r="I36322" t="str">
        <f>TEXT(Refined_Data[[#This Row],[Date of Admission]],"mmm")</f>
        <v>Mar</v>
      </c>
      <c r="J36322">
        <v>27</v>
      </c>
      <c r="K36322" t="s">
        <v>44735</v>
      </c>
      <c r="L36322" t="s">
        <v>57444</v>
      </c>
      <c r="M36322" t="s">
        <v>6410</v>
      </c>
      <c r="N36322" s="2">
        <v>26084.510003423999</v>
      </c>
      <c r="O36322">
        <v>493</v>
      </c>
      <c r="P36322" t="s">
        <v>1402</v>
      </c>
      <c r="Q36322" s="1">
        <v>44304</v>
      </c>
      <c r="R36322" t="s">
        <v>329</v>
      </c>
      <c r="S36322" t="s">
        <v>21605</v>
      </c>
      <c r="T36322" t="s">
        <v>95913</v>
      </c>
    </row>
    <row r="36323" spans="1:20" x14ac:dyDescent="0.25">
      <c r="A36323" t="s">
        <v>65214</v>
      </c>
      <c r="B36323">
        <v>46</v>
      </c>
      <c r="C36323" t="s">
        <v>85</v>
      </c>
      <c r="D36323" t="s">
        <v>6408</v>
      </c>
      <c r="E36323" t="s">
        <v>25324</v>
      </c>
      <c r="F36323" t="s">
        <v>26079</v>
      </c>
      <c r="G36323" s="1">
        <v>45213</v>
      </c>
      <c r="H36323">
        <v>2023</v>
      </c>
      <c r="I36323" t="str">
        <f>TEXT(Refined_Data[[#This Row],[Date of Admission]],"mmm")</f>
        <v>Oct</v>
      </c>
      <c r="J36323">
        <v>5</v>
      </c>
      <c r="K36323" t="s">
        <v>65215</v>
      </c>
      <c r="L36323" t="s">
        <v>57444</v>
      </c>
      <c r="M36323" t="s">
        <v>6410</v>
      </c>
      <c r="N36323" s="2">
        <v>36504.607991019097</v>
      </c>
      <c r="O36323">
        <v>480</v>
      </c>
      <c r="P36323" t="s">
        <v>1402</v>
      </c>
      <c r="Q36323" s="1">
        <v>45218</v>
      </c>
      <c r="R36323" t="s">
        <v>1140</v>
      </c>
      <c r="S36323" t="s">
        <v>21605</v>
      </c>
      <c r="T36323" t="s">
        <v>95913</v>
      </c>
    </row>
    <row r="36324" spans="1:20" x14ac:dyDescent="0.25">
      <c r="A36324" t="s">
        <v>65216</v>
      </c>
      <c r="B36324">
        <v>79</v>
      </c>
      <c r="C36324" t="s">
        <v>36</v>
      </c>
      <c r="D36324" t="s">
        <v>6408</v>
      </c>
      <c r="E36324" t="s">
        <v>25324</v>
      </c>
      <c r="F36324" t="s">
        <v>26079</v>
      </c>
      <c r="G36324" s="1">
        <v>44740</v>
      </c>
      <c r="H36324">
        <v>2022</v>
      </c>
      <c r="I36324" t="str">
        <f>TEXT(Refined_Data[[#This Row],[Date of Admission]],"mmm")</f>
        <v>Jun</v>
      </c>
      <c r="J36324">
        <v>18</v>
      </c>
      <c r="K36324" t="s">
        <v>62188</v>
      </c>
      <c r="L36324" t="s">
        <v>57444</v>
      </c>
      <c r="M36324" t="s">
        <v>6410</v>
      </c>
      <c r="N36324" s="2">
        <v>11644.238663803701</v>
      </c>
      <c r="O36324">
        <v>328</v>
      </c>
      <c r="P36324" t="s">
        <v>1402</v>
      </c>
      <c r="Q36324" s="1">
        <v>44758</v>
      </c>
      <c r="R36324" t="s">
        <v>27</v>
      </c>
      <c r="S36324" t="s">
        <v>21605</v>
      </c>
      <c r="T36324" t="s">
        <v>95913</v>
      </c>
    </row>
    <row r="36325" spans="1:20" x14ac:dyDescent="0.25">
      <c r="A36325" t="s">
        <v>65217</v>
      </c>
      <c r="B36325">
        <v>25</v>
      </c>
      <c r="C36325" t="s">
        <v>44</v>
      </c>
      <c r="D36325" t="s">
        <v>6408</v>
      </c>
      <c r="E36325" t="s">
        <v>25324</v>
      </c>
      <c r="F36325" t="s">
        <v>26079</v>
      </c>
      <c r="G36325" s="1">
        <v>44652</v>
      </c>
      <c r="H36325">
        <v>2022</v>
      </c>
      <c r="I36325" t="str">
        <f>TEXT(Refined_Data[[#This Row],[Date of Admission]],"mmm")</f>
        <v>Apr</v>
      </c>
      <c r="J36325">
        <v>20</v>
      </c>
      <c r="K36325" t="s">
        <v>65218</v>
      </c>
      <c r="L36325" t="s">
        <v>57444</v>
      </c>
      <c r="M36325" t="s">
        <v>6410</v>
      </c>
      <c r="N36325" s="2">
        <v>45384.725957741102</v>
      </c>
      <c r="O36325">
        <v>471</v>
      </c>
      <c r="P36325" t="s">
        <v>1402</v>
      </c>
      <c r="Q36325" s="1">
        <v>44672</v>
      </c>
      <c r="R36325" t="s">
        <v>880</v>
      </c>
      <c r="S36325" t="s">
        <v>21605</v>
      </c>
      <c r="T36325" t="s">
        <v>95913</v>
      </c>
    </row>
    <row r="36326" spans="1:20" x14ac:dyDescent="0.25">
      <c r="A36326" t="s">
        <v>65219</v>
      </c>
      <c r="B36326">
        <v>67</v>
      </c>
      <c r="C36326" t="s">
        <v>21</v>
      </c>
      <c r="D36326" t="s">
        <v>6408</v>
      </c>
      <c r="E36326" t="s">
        <v>25324</v>
      </c>
      <c r="F36326" t="s">
        <v>26079</v>
      </c>
      <c r="G36326" s="1">
        <v>44318</v>
      </c>
      <c r="H36326">
        <v>2021</v>
      </c>
      <c r="I36326" t="str">
        <f>TEXT(Refined_Data[[#This Row],[Date of Admission]],"mmm")</f>
        <v>May</v>
      </c>
      <c r="J36326">
        <v>27</v>
      </c>
      <c r="K36326" t="s">
        <v>65220</v>
      </c>
      <c r="L36326" t="s">
        <v>57444</v>
      </c>
      <c r="M36326" t="s">
        <v>6410</v>
      </c>
      <c r="N36326" s="2">
        <v>50773.792452475704</v>
      </c>
      <c r="O36326">
        <v>186</v>
      </c>
      <c r="P36326" t="s">
        <v>1402</v>
      </c>
      <c r="Q36326" s="1">
        <v>44345</v>
      </c>
      <c r="R36326" t="s">
        <v>880</v>
      </c>
      <c r="S36326" t="s">
        <v>21605</v>
      </c>
      <c r="T36326" t="s">
        <v>95913</v>
      </c>
    </row>
    <row r="36327" spans="1:20" x14ac:dyDescent="0.25">
      <c r="A36327" t="s">
        <v>65221</v>
      </c>
      <c r="B36327">
        <v>32</v>
      </c>
      <c r="C36327" t="s">
        <v>49</v>
      </c>
      <c r="D36327" t="s">
        <v>6408</v>
      </c>
      <c r="E36327" t="s">
        <v>25324</v>
      </c>
      <c r="F36327" t="s">
        <v>26079</v>
      </c>
      <c r="G36327" s="1">
        <v>45145</v>
      </c>
      <c r="H36327">
        <v>2023</v>
      </c>
      <c r="I36327" t="str">
        <f>TEXT(Refined_Data[[#This Row],[Date of Admission]],"mmm")</f>
        <v>Aug</v>
      </c>
      <c r="J36327">
        <v>7</v>
      </c>
      <c r="K36327" t="s">
        <v>65222</v>
      </c>
      <c r="L36327" t="s">
        <v>57444</v>
      </c>
      <c r="M36327" t="s">
        <v>6410</v>
      </c>
      <c r="N36327" s="2">
        <v>8708.7506017384694</v>
      </c>
      <c r="O36327">
        <v>343</v>
      </c>
      <c r="P36327" t="s">
        <v>1402</v>
      </c>
      <c r="Q36327" s="1">
        <v>45152</v>
      </c>
      <c r="R36327" t="s">
        <v>605</v>
      </c>
      <c r="S36327" t="s">
        <v>21605</v>
      </c>
      <c r="T36327" t="s">
        <v>95913</v>
      </c>
    </row>
    <row r="36328" spans="1:20" x14ac:dyDescent="0.25">
      <c r="A36328" t="s">
        <v>65223</v>
      </c>
      <c r="B36328">
        <v>79</v>
      </c>
      <c r="C36328" t="s">
        <v>36</v>
      </c>
      <c r="D36328" t="s">
        <v>6408</v>
      </c>
      <c r="E36328" t="s">
        <v>25324</v>
      </c>
      <c r="F36328" t="s">
        <v>26079</v>
      </c>
      <c r="G36328" s="1">
        <v>44829</v>
      </c>
      <c r="H36328">
        <v>2022</v>
      </c>
      <c r="I36328" t="str">
        <f>TEXT(Refined_Data[[#This Row],[Date of Admission]],"mmm")</f>
        <v>Sep</v>
      </c>
      <c r="J36328">
        <v>9</v>
      </c>
      <c r="K36328" t="s">
        <v>7971</v>
      </c>
      <c r="L36328" t="s">
        <v>57444</v>
      </c>
      <c r="M36328" t="s">
        <v>6410</v>
      </c>
      <c r="N36328" s="2">
        <v>37644.184374590499</v>
      </c>
      <c r="O36328">
        <v>127</v>
      </c>
      <c r="P36328" t="s">
        <v>1402</v>
      </c>
      <c r="Q36328" s="1">
        <v>44838</v>
      </c>
      <c r="R36328" t="s">
        <v>605</v>
      </c>
      <c r="S36328" t="s">
        <v>21605</v>
      </c>
      <c r="T36328" t="s">
        <v>95913</v>
      </c>
    </row>
    <row r="36329" spans="1:20" x14ac:dyDescent="0.25">
      <c r="A36329" t="s">
        <v>65224</v>
      </c>
      <c r="B36329">
        <v>66</v>
      </c>
      <c r="C36329" t="s">
        <v>21</v>
      </c>
      <c r="D36329" t="s">
        <v>6408</v>
      </c>
      <c r="E36329" t="s">
        <v>25324</v>
      </c>
      <c r="F36329" t="s">
        <v>26079</v>
      </c>
      <c r="G36329" s="1">
        <v>44860</v>
      </c>
      <c r="H36329">
        <v>2022</v>
      </c>
      <c r="I36329" t="str">
        <f>TEXT(Refined_Data[[#This Row],[Date of Admission]],"mmm")</f>
        <v>Oct</v>
      </c>
      <c r="J36329">
        <v>23</v>
      </c>
      <c r="K36329" t="s">
        <v>65225</v>
      </c>
      <c r="L36329" t="s">
        <v>57444</v>
      </c>
      <c r="M36329" t="s">
        <v>6410</v>
      </c>
      <c r="N36329" s="2">
        <v>39648.617342420599</v>
      </c>
      <c r="O36329">
        <v>187</v>
      </c>
      <c r="P36329" t="s">
        <v>1402</v>
      </c>
      <c r="Q36329" s="1">
        <v>44883</v>
      </c>
      <c r="R36329" t="s">
        <v>605</v>
      </c>
      <c r="S36329" t="s">
        <v>21605</v>
      </c>
      <c r="T36329" t="s">
        <v>95913</v>
      </c>
    </row>
    <row r="36330" spans="1:20" x14ac:dyDescent="0.25">
      <c r="A36330" t="s">
        <v>65226</v>
      </c>
      <c r="B36330">
        <v>71</v>
      </c>
      <c r="C36330" t="s">
        <v>36</v>
      </c>
      <c r="D36330" t="s">
        <v>6408</v>
      </c>
      <c r="E36330" t="s">
        <v>25324</v>
      </c>
      <c r="F36330" t="s">
        <v>26079</v>
      </c>
      <c r="G36330" s="1">
        <v>44046</v>
      </c>
      <c r="H36330">
        <v>2020</v>
      </c>
      <c r="I36330" t="str">
        <f>TEXT(Refined_Data[[#This Row],[Date of Admission]],"mmm")</f>
        <v>Aug</v>
      </c>
      <c r="J36330">
        <v>15</v>
      </c>
      <c r="K36330" t="s">
        <v>65227</v>
      </c>
      <c r="L36330" t="s">
        <v>57444</v>
      </c>
      <c r="M36330" t="s">
        <v>6410</v>
      </c>
      <c r="N36330" s="2">
        <v>48007.951019337997</v>
      </c>
      <c r="O36330">
        <v>370</v>
      </c>
      <c r="P36330" t="s">
        <v>1402</v>
      </c>
      <c r="Q36330" s="1">
        <v>44061</v>
      </c>
      <c r="R36330" t="s">
        <v>605</v>
      </c>
      <c r="S36330" t="s">
        <v>21605</v>
      </c>
      <c r="T36330" t="s">
        <v>95913</v>
      </c>
    </row>
    <row r="36331" spans="1:20" x14ac:dyDescent="0.25">
      <c r="A36331" t="s">
        <v>65228</v>
      </c>
      <c r="B36331">
        <v>76</v>
      </c>
      <c r="C36331" t="s">
        <v>36</v>
      </c>
      <c r="D36331" t="s">
        <v>6408</v>
      </c>
      <c r="E36331" t="s">
        <v>25324</v>
      </c>
      <c r="F36331" t="s">
        <v>26079</v>
      </c>
      <c r="G36331" s="1">
        <v>45387</v>
      </c>
      <c r="H36331">
        <v>2024</v>
      </c>
      <c r="I36331" t="str">
        <f>TEXT(Refined_Data[[#This Row],[Date of Admission]],"mmm")</f>
        <v>Apr</v>
      </c>
      <c r="J36331">
        <v>11</v>
      </c>
      <c r="K36331" t="s">
        <v>65229</v>
      </c>
      <c r="L36331" t="s">
        <v>57444</v>
      </c>
      <c r="M36331" t="s">
        <v>6410</v>
      </c>
      <c r="N36331" s="2">
        <v>43022.485568913202</v>
      </c>
      <c r="O36331">
        <v>155</v>
      </c>
      <c r="P36331" t="s">
        <v>1402</v>
      </c>
      <c r="Q36331" s="1">
        <v>45398</v>
      </c>
      <c r="R36331" t="s">
        <v>1140</v>
      </c>
      <c r="S36331" t="s">
        <v>21605</v>
      </c>
      <c r="T36331" t="s">
        <v>95913</v>
      </c>
    </row>
    <row r="36332" spans="1:20" x14ac:dyDescent="0.25">
      <c r="A36332" t="s">
        <v>65230</v>
      </c>
      <c r="B36332">
        <v>37</v>
      </c>
      <c r="C36332" t="s">
        <v>49</v>
      </c>
      <c r="D36332" t="s">
        <v>6408</v>
      </c>
      <c r="E36332" t="s">
        <v>25324</v>
      </c>
      <c r="F36332" t="s">
        <v>26079</v>
      </c>
      <c r="G36332" s="1">
        <v>44085</v>
      </c>
      <c r="H36332">
        <v>2020</v>
      </c>
      <c r="I36332" t="str">
        <f>TEXT(Refined_Data[[#This Row],[Date of Admission]],"mmm")</f>
        <v>Sep</v>
      </c>
      <c r="J36332">
        <v>22</v>
      </c>
      <c r="K36332" t="s">
        <v>65231</v>
      </c>
      <c r="L36332" t="s">
        <v>57444</v>
      </c>
      <c r="M36332" t="s">
        <v>6410</v>
      </c>
      <c r="N36332" s="2">
        <v>8019.0569855496897</v>
      </c>
      <c r="O36332">
        <v>359</v>
      </c>
      <c r="P36332" t="s">
        <v>1402</v>
      </c>
      <c r="Q36332" s="1">
        <v>44107</v>
      </c>
      <c r="R36332" t="s">
        <v>1140</v>
      </c>
      <c r="S36332" t="s">
        <v>21605</v>
      </c>
      <c r="T36332" t="s">
        <v>95913</v>
      </c>
    </row>
    <row r="36333" spans="1:20" x14ac:dyDescent="0.25">
      <c r="A36333" t="s">
        <v>65232</v>
      </c>
      <c r="B36333">
        <v>81</v>
      </c>
      <c r="C36333" t="s">
        <v>39</v>
      </c>
      <c r="D36333" t="s">
        <v>6408</v>
      </c>
      <c r="E36333" t="s">
        <v>25324</v>
      </c>
      <c r="F36333" t="s">
        <v>26079</v>
      </c>
      <c r="G36333" s="1">
        <v>44970</v>
      </c>
      <c r="H36333">
        <v>2023</v>
      </c>
      <c r="I36333" t="str">
        <f>TEXT(Refined_Data[[#This Row],[Date of Admission]],"mmm")</f>
        <v>Feb</v>
      </c>
      <c r="J36333">
        <v>27</v>
      </c>
      <c r="K36333" t="s">
        <v>65233</v>
      </c>
      <c r="L36333" t="s">
        <v>57444</v>
      </c>
      <c r="M36333" t="s">
        <v>6410</v>
      </c>
      <c r="N36333" s="2">
        <v>11031.172706749199</v>
      </c>
      <c r="O36333">
        <v>482</v>
      </c>
      <c r="P36333" t="s">
        <v>1402</v>
      </c>
      <c r="Q36333" s="1">
        <v>44997</v>
      </c>
      <c r="R36333" t="s">
        <v>1140</v>
      </c>
      <c r="S36333" t="s">
        <v>21605</v>
      </c>
      <c r="T36333" t="s">
        <v>95913</v>
      </c>
    </row>
    <row r="36334" spans="1:20" x14ac:dyDescent="0.25">
      <c r="A36334" t="s">
        <v>65234</v>
      </c>
      <c r="B36334">
        <v>42</v>
      </c>
      <c r="C36334" t="s">
        <v>85</v>
      </c>
      <c r="D36334" t="s">
        <v>6408</v>
      </c>
      <c r="E36334" t="s">
        <v>25324</v>
      </c>
      <c r="F36334" t="s">
        <v>26079</v>
      </c>
      <c r="G36334" s="1">
        <v>43723</v>
      </c>
      <c r="H36334">
        <v>2019</v>
      </c>
      <c r="I36334" t="str">
        <f>TEXT(Refined_Data[[#This Row],[Date of Admission]],"mmm")</f>
        <v>Sep</v>
      </c>
      <c r="J36334">
        <v>10</v>
      </c>
      <c r="K36334" t="s">
        <v>65235</v>
      </c>
      <c r="L36334" t="s">
        <v>57444</v>
      </c>
      <c r="M36334" t="s">
        <v>6410</v>
      </c>
      <c r="N36334" s="2">
        <v>44319.162337727503</v>
      </c>
      <c r="O36334">
        <v>456</v>
      </c>
      <c r="P36334" t="s">
        <v>1402</v>
      </c>
      <c r="Q36334" s="1">
        <v>43733</v>
      </c>
      <c r="R36334" t="s">
        <v>329</v>
      </c>
      <c r="S36334" t="s">
        <v>21605</v>
      </c>
      <c r="T36334" t="s">
        <v>95913</v>
      </c>
    </row>
    <row r="36335" spans="1:20" x14ac:dyDescent="0.25">
      <c r="A36335" t="s">
        <v>65236</v>
      </c>
      <c r="B36335">
        <v>79</v>
      </c>
      <c r="C36335" t="s">
        <v>36</v>
      </c>
      <c r="D36335" t="s">
        <v>6408</v>
      </c>
      <c r="E36335" t="s">
        <v>25324</v>
      </c>
      <c r="F36335" t="s">
        <v>26079</v>
      </c>
      <c r="G36335" s="1">
        <v>44078</v>
      </c>
      <c r="H36335">
        <v>2020</v>
      </c>
      <c r="I36335" t="str">
        <f>TEXT(Refined_Data[[#This Row],[Date of Admission]],"mmm")</f>
        <v>Sep</v>
      </c>
      <c r="J36335">
        <v>22</v>
      </c>
      <c r="K36335" t="s">
        <v>65237</v>
      </c>
      <c r="L36335" t="s">
        <v>57444</v>
      </c>
      <c r="M36335" t="s">
        <v>6410</v>
      </c>
      <c r="N36335" s="2">
        <v>6662.7171350337503</v>
      </c>
      <c r="O36335">
        <v>276</v>
      </c>
      <c r="P36335" t="s">
        <v>2696</v>
      </c>
      <c r="Q36335" s="1">
        <v>44100</v>
      </c>
      <c r="R36335" t="s">
        <v>329</v>
      </c>
      <c r="S36335" t="s">
        <v>21605</v>
      </c>
      <c r="T36335" t="s">
        <v>95913</v>
      </c>
    </row>
    <row r="36336" spans="1:20" x14ac:dyDescent="0.25">
      <c r="A36336" t="s">
        <v>65238</v>
      </c>
      <c r="B36336">
        <v>23</v>
      </c>
      <c r="C36336" t="s">
        <v>44</v>
      </c>
      <c r="D36336" t="s">
        <v>6408</v>
      </c>
      <c r="E36336" t="s">
        <v>25324</v>
      </c>
      <c r="F36336" t="s">
        <v>26079</v>
      </c>
      <c r="G36336" s="1">
        <v>44168</v>
      </c>
      <c r="H36336">
        <v>2020</v>
      </c>
      <c r="I36336" t="str">
        <f>TEXT(Refined_Data[[#This Row],[Date of Admission]],"mmm")</f>
        <v>Dec</v>
      </c>
      <c r="J36336">
        <v>4</v>
      </c>
      <c r="K36336" t="s">
        <v>65239</v>
      </c>
      <c r="L36336" t="s">
        <v>57444</v>
      </c>
      <c r="M36336" t="s">
        <v>6410</v>
      </c>
      <c r="N36336" s="2">
        <v>39969.672742036397</v>
      </c>
      <c r="O36336">
        <v>175</v>
      </c>
      <c r="P36336" t="s">
        <v>2696</v>
      </c>
      <c r="Q36336" s="1">
        <v>44172</v>
      </c>
      <c r="R36336" t="s">
        <v>880</v>
      </c>
      <c r="S36336" t="s">
        <v>21605</v>
      </c>
      <c r="T36336" t="s">
        <v>95913</v>
      </c>
    </row>
    <row r="36337" spans="1:20" x14ac:dyDescent="0.25">
      <c r="A36337" t="s">
        <v>65240</v>
      </c>
      <c r="B36337">
        <v>79</v>
      </c>
      <c r="C36337" t="s">
        <v>36</v>
      </c>
      <c r="D36337" t="s">
        <v>6408</v>
      </c>
      <c r="E36337" t="s">
        <v>25324</v>
      </c>
      <c r="F36337" t="s">
        <v>26079</v>
      </c>
      <c r="G36337" s="1">
        <v>44960</v>
      </c>
      <c r="H36337">
        <v>2023</v>
      </c>
      <c r="I36337" t="str">
        <f>TEXT(Refined_Data[[#This Row],[Date of Admission]],"mmm")</f>
        <v>Feb</v>
      </c>
      <c r="J36337">
        <v>29</v>
      </c>
      <c r="K36337" t="s">
        <v>65241</v>
      </c>
      <c r="L36337" t="s">
        <v>57444</v>
      </c>
      <c r="M36337" t="s">
        <v>6410</v>
      </c>
      <c r="N36337" s="2">
        <v>4900.1663253919896</v>
      </c>
      <c r="O36337">
        <v>363</v>
      </c>
      <c r="P36337" t="s">
        <v>2696</v>
      </c>
      <c r="Q36337" s="1">
        <v>44989</v>
      </c>
      <c r="R36337" t="s">
        <v>27</v>
      </c>
      <c r="S36337" t="s">
        <v>21605</v>
      </c>
      <c r="T36337" t="s">
        <v>95913</v>
      </c>
    </row>
    <row r="36338" spans="1:20" x14ac:dyDescent="0.25">
      <c r="A36338" t="s">
        <v>65242</v>
      </c>
      <c r="B36338">
        <v>53</v>
      </c>
      <c r="C36338" t="s">
        <v>33</v>
      </c>
      <c r="D36338" t="s">
        <v>6408</v>
      </c>
      <c r="E36338" t="s">
        <v>25324</v>
      </c>
      <c r="F36338" t="s">
        <v>26079</v>
      </c>
      <c r="G36338" s="1">
        <v>43638</v>
      </c>
      <c r="H36338">
        <v>2019</v>
      </c>
      <c r="I36338" t="str">
        <f>TEXT(Refined_Data[[#This Row],[Date of Admission]],"mmm")</f>
        <v>Jun</v>
      </c>
      <c r="J36338">
        <v>27</v>
      </c>
      <c r="K36338" t="s">
        <v>65243</v>
      </c>
      <c r="L36338" t="s">
        <v>57444</v>
      </c>
      <c r="M36338" t="s">
        <v>6410</v>
      </c>
      <c r="N36338" s="2">
        <v>3954.6384757278202</v>
      </c>
      <c r="O36338">
        <v>180</v>
      </c>
      <c r="P36338" t="s">
        <v>2696</v>
      </c>
      <c r="Q36338" s="1">
        <v>43665</v>
      </c>
      <c r="R36338" t="s">
        <v>1140</v>
      </c>
      <c r="S36338" t="s">
        <v>21605</v>
      </c>
      <c r="T36338" t="s">
        <v>95913</v>
      </c>
    </row>
    <row r="36339" spans="1:20" x14ac:dyDescent="0.25">
      <c r="A36339" t="s">
        <v>65244</v>
      </c>
      <c r="B36339">
        <v>26</v>
      </c>
      <c r="C36339" t="s">
        <v>44</v>
      </c>
      <c r="D36339" t="s">
        <v>6408</v>
      </c>
      <c r="E36339" t="s">
        <v>25324</v>
      </c>
      <c r="F36339" t="s">
        <v>26079</v>
      </c>
      <c r="G36339" s="1">
        <v>43970</v>
      </c>
      <c r="H36339">
        <v>2020</v>
      </c>
      <c r="I36339" t="str">
        <f>TEXT(Refined_Data[[#This Row],[Date of Admission]],"mmm")</f>
        <v>May</v>
      </c>
      <c r="J36339">
        <v>9</v>
      </c>
      <c r="K36339" t="s">
        <v>32286</v>
      </c>
      <c r="L36339" t="s">
        <v>57444</v>
      </c>
      <c r="M36339" t="s">
        <v>6410</v>
      </c>
      <c r="N36339" s="2">
        <v>4305.32059958428</v>
      </c>
      <c r="O36339">
        <v>149</v>
      </c>
      <c r="P36339" t="s">
        <v>2696</v>
      </c>
      <c r="Q36339" s="1">
        <v>43979</v>
      </c>
      <c r="R36339" t="s">
        <v>880</v>
      </c>
      <c r="S36339" t="s">
        <v>21605</v>
      </c>
      <c r="T36339" t="s">
        <v>95913</v>
      </c>
    </row>
    <row r="36340" spans="1:20" x14ac:dyDescent="0.25">
      <c r="A36340" t="s">
        <v>65245</v>
      </c>
      <c r="B36340">
        <v>60</v>
      </c>
      <c r="C36340" t="s">
        <v>33</v>
      </c>
      <c r="D36340" t="s">
        <v>6408</v>
      </c>
      <c r="E36340" t="s">
        <v>25324</v>
      </c>
      <c r="F36340" t="s">
        <v>26079</v>
      </c>
      <c r="G36340" s="1">
        <v>45325</v>
      </c>
      <c r="H36340">
        <v>2024</v>
      </c>
      <c r="I36340" t="str">
        <f>TEXT(Refined_Data[[#This Row],[Date of Admission]],"mmm")</f>
        <v>Feb</v>
      </c>
      <c r="J36340">
        <v>3</v>
      </c>
      <c r="K36340" t="s">
        <v>65246</v>
      </c>
      <c r="L36340" t="s">
        <v>57444</v>
      </c>
      <c r="M36340" t="s">
        <v>6410</v>
      </c>
      <c r="N36340" s="2">
        <v>24108.397104984899</v>
      </c>
      <c r="O36340">
        <v>423</v>
      </c>
      <c r="P36340" t="s">
        <v>2696</v>
      </c>
      <c r="Q36340" s="1">
        <v>45328</v>
      </c>
      <c r="R36340" t="s">
        <v>329</v>
      </c>
      <c r="S36340" t="s">
        <v>21605</v>
      </c>
      <c r="T36340" t="s">
        <v>95913</v>
      </c>
    </row>
    <row r="36341" spans="1:20" x14ac:dyDescent="0.25">
      <c r="A36341" t="s">
        <v>65247</v>
      </c>
      <c r="B36341">
        <v>77</v>
      </c>
      <c r="C36341" t="s">
        <v>36</v>
      </c>
      <c r="D36341" t="s">
        <v>6408</v>
      </c>
      <c r="E36341" t="s">
        <v>25324</v>
      </c>
      <c r="F36341" t="s">
        <v>26079</v>
      </c>
      <c r="G36341" s="1">
        <v>44683</v>
      </c>
      <c r="H36341">
        <v>2022</v>
      </c>
      <c r="I36341" t="str">
        <f>TEXT(Refined_Data[[#This Row],[Date of Admission]],"mmm")</f>
        <v>May</v>
      </c>
      <c r="J36341">
        <v>25</v>
      </c>
      <c r="K36341" t="s">
        <v>65248</v>
      </c>
      <c r="L36341" t="s">
        <v>57444</v>
      </c>
      <c r="M36341" t="s">
        <v>6410</v>
      </c>
      <c r="N36341" s="2">
        <v>4145.4220962946001</v>
      </c>
      <c r="O36341">
        <v>465</v>
      </c>
      <c r="P36341" t="s">
        <v>2696</v>
      </c>
      <c r="Q36341" s="1">
        <v>44708</v>
      </c>
      <c r="R36341" t="s">
        <v>329</v>
      </c>
      <c r="S36341" t="s">
        <v>21605</v>
      </c>
      <c r="T36341" t="s">
        <v>95913</v>
      </c>
    </row>
    <row r="36342" spans="1:20" x14ac:dyDescent="0.25">
      <c r="A36342" t="s">
        <v>65249</v>
      </c>
      <c r="B36342">
        <v>38</v>
      </c>
      <c r="C36342" t="s">
        <v>49</v>
      </c>
      <c r="D36342" t="s">
        <v>6408</v>
      </c>
      <c r="E36342" t="s">
        <v>25324</v>
      </c>
      <c r="F36342" t="s">
        <v>26079</v>
      </c>
      <c r="G36342" s="1">
        <v>44562</v>
      </c>
      <c r="H36342">
        <v>2022</v>
      </c>
      <c r="I36342" t="str">
        <f>TEXT(Refined_Data[[#This Row],[Date of Admission]],"mmm")</f>
        <v>Jan</v>
      </c>
      <c r="J36342">
        <v>18</v>
      </c>
      <c r="K36342" t="s">
        <v>65250</v>
      </c>
      <c r="L36342" t="s">
        <v>57444</v>
      </c>
      <c r="M36342" t="s">
        <v>6410</v>
      </c>
      <c r="N36342" s="2">
        <v>47398.270510250099</v>
      </c>
      <c r="O36342">
        <v>147</v>
      </c>
      <c r="P36342" t="s">
        <v>2696</v>
      </c>
      <c r="Q36342" s="1">
        <v>44580</v>
      </c>
      <c r="R36342" t="s">
        <v>329</v>
      </c>
      <c r="S36342" t="s">
        <v>21605</v>
      </c>
      <c r="T36342" t="s">
        <v>95913</v>
      </c>
    </row>
    <row r="36343" spans="1:20" x14ac:dyDescent="0.25">
      <c r="A36343" t="s">
        <v>65251</v>
      </c>
      <c r="B36343">
        <v>41</v>
      </c>
      <c r="C36343" t="s">
        <v>85</v>
      </c>
      <c r="D36343" t="s">
        <v>6408</v>
      </c>
      <c r="E36343" t="s">
        <v>25324</v>
      </c>
      <c r="F36343" t="s">
        <v>26079</v>
      </c>
      <c r="G36343" s="1">
        <v>44233</v>
      </c>
      <c r="H36343">
        <v>2021</v>
      </c>
      <c r="I36343" t="str">
        <f>TEXT(Refined_Data[[#This Row],[Date of Admission]],"mmm")</f>
        <v>Feb</v>
      </c>
      <c r="J36343">
        <v>6</v>
      </c>
      <c r="K36343" t="s">
        <v>65252</v>
      </c>
      <c r="L36343" t="s">
        <v>57444</v>
      </c>
      <c r="M36343" t="s">
        <v>6410</v>
      </c>
      <c r="N36343" s="2">
        <v>21655.463182508302</v>
      </c>
      <c r="O36343">
        <v>478</v>
      </c>
      <c r="P36343" t="s">
        <v>26</v>
      </c>
      <c r="Q36343" s="1">
        <v>44239</v>
      </c>
      <c r="R36343" t="s">
        <v>329</v>
      </c>
      <c r="S36343" t="s">
        <v>21605</v>
      </c>
      <c r="T36343" t="s">
        <v>95913</v>
      </c>
    </row>
    <row r="36344" spans="1:20" x14ac:dyDescent="0.25">
      <c r="A36344" t="s">
        <v>65253</v>
      </c>
      <c r="B36344">
        <v>24</v>
      </c>
      <c r="C36344" t="s">
        <v>44</v>
      </c>
      <c r="D36344" t="s">
        <v>6408</v>
      </c>
      <c r="E36344" t="s">
        <v>25324</v>
      </c>
      <c r="F36344" t="s">
        <v>26079</v>
      </c>
      <c r="G36344" s="1">
        <v>45237</v>
      </c>
      <c r="H36344">
        <v>2023</v>
      </c>
      <c r="I36344" t="str">
        <f>TEXT(Refined_Data[[#This Row],[Date of Admission]],"mmm")</f>
        <v>Nov</v>
      </c>
      <c r="J36344">
        <v>5</v>
      </c>
      <c r="K36344" t="s">
        <v>65254</v>
      </c>
      <c r="L36344" t="s">
        <v>57444</v>
      </c>
      <c r="M36344" t="s">
        <v>6410</v>
      </c>
      <c r="N36344" s="2">
        <v>18953.795430566599</v>
      </c>
      <c r="O36344">
        <v>387</v>
      </c>
      <c r="P36344" t="s">
        <v>26</v>
      </c>
      <c r="Q36344" s="1">
        <v>45242</v>
      </c>
      <c r="R36344" t="s">
        <v>880</v>
      </c>
      <c r="S36344" t="s">
        <v>21605</v>
      </c>
      <c r="T36344" t="s">
        <v>95913</v>
      </c>
    </row>
    <row r="36345" spans="1:20" x14ac:dyDescent="0.25">
      <c r="A36345" t="s">
        <v>65255</v>
      </c>
      <c r="B36345">
        <v>49</v>
      </c>
      <c r="C36345" t="s">
        <v>85</v>
      </c>
      <c r="D36345" t="s">
        <v>6408</v>
      </c>
      <c r="E36345" t="s">
        <v>25324</v>
      </c>
      <c r="F36345" t="s">
        <v>26079</v>
      </c>
      <c r="G36345" s="1">
        <v>44466</v>
      </c>
      <c r="H36345">
        <v>2021</v>
      </c>
      <c r="I36345" t="str">
        <f>TEXT(Refined_Data[[#This Row],[Date of Admission]],"mmm")</f>
        <v>Sep</v>
      </c>
      <c r="J36345">
        <v>17</v>
      </c>
      <c r="K36345" t="s">
        <v>65256</v>
      </c>
      <c r="L36345" t="s">
        <v>57444</v>
      </c>
      <c r="M36345" t="s">
        <v>6410</v>
      </c>
      <c r="N36345" s="2">
        <v>34056.6564359474</v>
      </c>
      <c r="O36345">
        <v>412</v>
      </c>
      <c r="P36345" t="s">
        <v>26</v>
      </c>
      <c r="Q36345" s="1">
        <v>44483</v>
      </c>
      <c r="R36345" t="s">
        <v>880</v>
      </c>
      <c r="S36345" t="s">
        <v>21605</v>
      </c>
      <c r="T36345" t="s">
        <v>95913</v>
      </c>
    </row>
    <row r="36346" spans="1:20" x14ac:dyDescent="0.25">
      <c r="A36346" t="s">
        <v>65257</v>
      </c>
      <c r="B36346">
        <v>57</v>
      </c>
      <c r="C36346" t="s">
        <v>33</v>
      </c>
      <c r="D36346" t="s">
        <v>6408</v>
      </c>
      <c r="E36346" t="s">
        <v>25324</v>
      </c>
      <c r="F36346" t="s">
        <v>26079</v>
      </c>
      <c r="G36346" s="1">
        <v>44016</v>
      </c>
      <c r="H36346">
        <v>2020</v>
      </c>
      <c r="I36346" t="str">
        <f>TEXT(Refined_Data[[#This Row],[Date of Admission]],"mmm")</f>
        <v>Jul</v>
      </c>
      <c r="J36346">
        <v>11</v>
      </c>
      <c r="K36346" t="s">
        <v>1299</v>
      </c>
      <c r="L36346" t="s">
        <v>57444</v>
      </c>
      <c r="M36346" t="s">
        <v>6410</v>
      </c>
      <c r="N36346" s="2">
        <v>33606.0725510872</v>
      </c>
      <c r="O36346">
        <v>341</v>
      </c>
      <c r="P36346" t="s">
        <v>26</v>
      </c>
      <c r="Q36346" s="1">
        <v>44027</v>
      </c>
      <c r="R36346" t="s">
        <v>880</v>
      </c>
      <c r="S36346" t="s">
        <v>21605</v>
      </c>
      <c r="T36346" t="s">
        <v>95913</v>
      </c>
    </row>
    <row r="36347" spans="1:20" x14ac:dyDescent="0.25">
      <c r="A36347" t="s">
        <v>65258</v>
      </c>
      <c r="B36347">
        <v>64</v>
      </c>
      <c r="C36347" t="s">
        <v>21</v>
      </c>
      <c r="D36347" t="s">
        <v>6408</v>
      </c>
      <c r="E36347" t="s">
        <v>25324</v>
      </c>
      <c r="F36347" t="s">
        <v>26079</v>
      </c>
      <c r="G36347" s="1">
        <v>43819</v>
      </c>
      <c r="H36347">
        <v>2019</v>
      </c>
      <c r="I36347" t="str">
        <f>TEXT(Refined_Data[[#This Row],[Date of Admission]],"mmm")</f>
        <v>Dec</v>
      </c>
      <c r="J36347">
        <v>5</v>
      </c>
      <c r="K36347" t="s">
        <v>60191</v>
      </c>
      <c r="L36347" t="s">
        <v>57444</v>
      </c>
      <c r="M36347" t="s">
        <v>6410</v>
      </c>
      <c r="N36347" s="2">
        <v>38680.145807293302</v>
      </c>
      <c r="O36347">
        <v>168</v>
      </c>
      <c r="P36347" t="s">
        <v>26</v>
      </c>
      <c r="Q36347" s="1">
        <v>43824</v>
      </c>
      <c r="R36347" t="s">
        <v>605</v>
      </c>
      <c r="S36347" t="s">
        <v>21605</v>
      </c>
      <c r="T36347" t="s">
        <v>95913</v>
      </c>
    </row>
    <row r="36348" spans="1:20" x14ac:dyDescent="0.25">
      <c r="A36348" t="s">
        <v>65259</v>
      </c>
      <c r="B36348">
        <v>73</v>
      </c>
      <c r="C36348" t="s">
        <v>36</v>
      </c>
      <c r="D36348" t="s">
        <v>6408</v>
      </c>
      <c r="E36348" t="s">
        <v>25324</v>
      </c>
      <c r="F36348" t="s">
        <v>26079</v>
      </c>
      <c r="G36348" s="1">
        <v>44752</v>
      </c>
      <c r="H36348">
        <v>2022</v>
      </c>
      <c r="I36348" t="str">
        <f>TEXT(Refined_Data[[#This Row],[Date of Admission]],"mmm")</f>
        <v>Jul</v>
      </c>
      <c r="J36348">
        <v>14</v>
      </c>
      <c r="K36348" t="s">
        <v>65260</v>
      </c>
      <c r="L36348" t="s">
        <v>57444</v>
      </c>
      <c r="M36348" t="s">
        <v>6410</v>
      </c>
      <c r="N36348" s="2">
        <v>12785.664779889999</v>
      </c>
      <c r="O36348">
        <v>159</v>
      </c>
      <c r="P36348" t="s">
        <v>26</v>
      </c>
      <c r="Q36348" s="1">
        <v>44766</v>
      </c>
      <c r="R36348" t="s">
        <v>605</v>
      </c>
      <c r="S36348" t="s">
        <v>21605</v>
      </c>
      <c r="T36348" t="s">
        <v>95913</v>
      </c>
    </row>
    <row r="36349" spans="1:20" x14ac:dyDescent="0.25">
      <c r="A36349" t="s">
        <v>65261</v>
      </c>
      <c r="B36349">
        <v>32</v>
      </c>
      <c r="C36349" t="s">
        <v>49</v>
      </c>
      <c r="D36349" t="s">
        <v>6408</v>
      </c>
      <c r="E36349" t="s">
        <v>25324</v>
      </c>
      <c r="F36349" t="s">
        <v>26079</v>
      </c>
      <c r="G36349" s="1">
        <v>44340</v>
      </c>
      <c r="H36349">
        <v>2021</v>
      </c>
      <c r="I36349" t="str">
        <f>TEXT(Refined_Data[[#This Row],[Date of Admission]],"mmm")</f>
        <v>May</v>
      </c>
      <c r="J36349">
        <v>9</v>
      </c>
      <c r="K36349" t="s">
        <v>52321</v>
      </c>
      <c r="L36349" t="s">
        <v>57444</v>
      </c>
      <c r="M36349" t="s">
        <v>6410</v>
      </c>
      <c r="N36349" s="2">
        <v>25430.196261233301</v>
      </c>
      <c r="O36349">
        <v>342</v>
      </c>
      <c r="P36349" t="s">
        <v>26</v>
      </c>
      <c r="Q36349" s="1">
        <v>44349</v>
      </c>
      <c r="R36349" t="s">
        <v>1140</v>
      </c>
      <c r="S36349" t="s">
        <v>21605</v>
      </c>
      <c r="T36349" t="s">
        <v>95913</v>
      </c>
    </row>
    <row r="36350" spans="1:20" x14ac:dyDescent="0.25">
      <c r="A36350" t="s">
        <v>65262</v>
      </c>
      <c r="B36350">
        <v>37</v>
      </c>
      <c r="C36350" t="s">
        <v>49</v>
      </c>
      <c r="D36350" t="s">
        <v>6408</v>
      </c>
      <c r="E36350" t="s">
        <v>25324</v>
      </c>
      <c r="F36350" t="s">
        <v>26079</v>
      </c>
      <c r="G36350" s="1">
        <v>45085</v>
      </c>
      <c r="H36350">
        <v>2023</v>
      </c>
      <c r="I36350" t="str">
        <f>TEXT(Refined_Data[[#This Row],[Date of Admission]],"mmm")</f>
        <v>Jun</v>
      </c>
      <c r="J36350">
        <v>27</v>
      </c>
      <c r="K36350" t="s">
        <v>65263</v>
      </c>
      <c r="L36350" t="s">
        <v>57444</v>
      </c>
      <c r="M36350" t="s">
        <v>6410</v>
      </c>
      <c r="N36350" s="2">
        <v>9475.3595374725592</v>
      </c>
      <c r="O36350">
        <v>360</v>
      </c>
      <c r="P36350" t="s">
        <v>26</v>
      </c>
      <c r="Q36350" s="1">
        <v>45112</v>
      </c>
      <c r="R36350" t="s">
        <v>1140</v>
      </c>
      <c r="S36350" t="s">
        <v>21605</v>
      </c>
      <c r="T36350" t="s">
        <v>95913</v>
      </c>
    </row>
    <row r="36351" spans="1:20" x14ac:dyDescent="0.25">
      <c r="A36351" t="s">
        <v>65264</v>
      </c>
      <c r="B36351">
        <v>19</v>
      </c>
      <c r="C36351" t="s">
        <v>30</v>
      </c>
      <c r="D36351" t="s">
        <v>6408</v>
      </c>
      <c r="E36351" t="s">
        <v>25324</v>
      </c>
      <c r="F36351" t="s">
        <v>26079</v>
      </c>
      <c r="G36351" s="1">
        <v>44836</v>
      </c>
      <c r="H36351">
        <v>2022</v>
      </c>
      <c r="I36351" t="str">
        <f>TEXT(Refined_Data[[#This Row],[Date of Admission]],"mmm")</f>
        <v>Oct</v>
      </c>
      <c r="J36351">
        <v>7</v>
      </c>
      <c r="K36351" t="s">
        <v>40971</v>
      </c>
      <c r="L36351" t="s">
        <v>57444</v>
      </c>
      <c r="M36351" t="s">
        <v>6410</v>
      </c>
      <c r="N36351" s="2">
        <v>37237.204429773301</v>
      </c>
      <c r="O36351">
        <v>462</v>
      </c>
      <c r="P36351" t="s">
        <v>26</v>
      </c>
      <c r="Q36351" s="1">
        <v>44843</v>
      </c>
      <c r="R36351" t="s">
        <v>27</v>
      </c>
      <c r="S36351" t="s">
        <v>21605</v>
      </c>
      <c r="T36351" t="s">
        <v>95913</v>
      </c>
    </row>
    <row r="36352" spans="1:20" x14ac:dyDescent="0.25">
      <c r="A36352" t="s">
        <v>65265</v>
      </c>
      <c r="B36352">
        <v>47</v>
      </c>
      <c r="C36352" t="s">
        <v>85</v>
      </c>
      <c r="D36352" t="s">
        <v>6408</v>
      </c>
      <c r="E36352" t="s">
        <v>25324</v>
      </c>
      <c r="F36352" t="s">
        <v>26079</v>
      </c>
      <c r="G36352" s="1">
        <v>44648</v>
      </c>
      <c r="H36352">
        <v>2022</v>
      </c>
      <c r="I36352" t="str">
        <f>TEXT(Refined_Data[[#This Row],[Date of Admission]],"mmm")</f>
        <v>Mar</v>
      </c>
      <c r="J36352">
        <v>1</v>
      </c>
      <c r="K36352" t="s">
        <v>65266</v>
      </c>
      <c r="L36352" t="s">
        <v>57444</v>
      </c>
      <c r="M36352" t="s">
        <v>6410</v>
      </c>
      <c r="N36352" s="2">
        <v>31056.798630751</v>
      </c>
      <c r="O36352">
        <v>360</v>
      </c>
      <c r="P36352" t="s">
        <v>26</v>
      </c>
      <c r="Q36352" s="1">
        <v>44649</v>
      </c>
      <c r="R36352" t="s">
        <v>27</v>
      </c>
      <c r="S36352" t="s">
        <v>21605</v>
      </c>
      <c r="T36352" t="s">
        <v>95913</v>
      </c>
    </row>
    <row r="36353" spans="1:20" x14ac:dyDescent="0.25">
      <c r="A36353" t="s">
        <v>65267</v>
      </c>
      <c r="B36353">
        <v>69</v>
      </c>
      <c r="C36353" t="s">
        <v>21</v>
      </c>
      <c r="D36353" t="s">
        <v>6408</v>
      </c>
      <c r="E36353" t="s">
        <v>25324</v>
      </c>
      <c r="F36353" t="s">
        <v>26079</v>
      </c>
      <c r="G36353" s="1">
        <v>44077</v>
      </c>
      <c r="H36353">
        <v>2020</v>
      </c>
      <c r="I36353" t="str">
        <f>TEXT(Refined_Data[[#This Row],[Date of Admission]],"mmm")</f>
        <v>Sep</v>
      </c>
      <c r="J36353">
        <v>10</v>
      </c>
      <c r="K36353" t="s">
        <v>65268</v>
      </c>
      <c r="L36353" t="s">
        <v>57444</v>
      </c>
      <c r="M36353" t="s">
        <v>6410</v>
      </c>
      <c r="N36353" s="2">
        <v>18789.276155682099</v>
      </c>
      <c r="O36353">
        <v>358</v>
      </c>
      <c r="P36353" t="s">
        <v>26</v>
      </c>
      <c r="Q36353" s="1">
        <v>44087</v>
      </c>
      <c r="R36353" t="s">
        <v>605</v>
      </c>
      <c r="S36353" t="s">
        <v>21605</v>
      </c>
      <c r="T36353" t="s">
        <v>95913</v>
      </c>
    </row>
    <row r="36354" spans="1:20" x14ac:dyDescent="0.25">
      <c r="A36354" t="s">
        <v>65269</v>
      </c>
      <c r="B36354">
        <v>42</v>
      </c>
      <c r="C36354" t="s">
        <v>85</v>
      </c>
      <c r="D36354" t="s">
        <v>6408</v>
      </c>
      <c r="E36354" t="s">
        <v>25324</v>
      </c>
      <c r="F36354" t="s">
        <v>26079</v>
      </c>
      <c r="G36354" s="1">
        <v>43976</v>
      </c>
      <c r="H36354">
        <v>2020</v>
      </c>
      <c r="I36354" t="str">
        <f>TEXT(Refined_Data[[#This Row],[Date of Admission]],"mmm")</f>
        <v>May</v>
      </c>
      <c r="J36354">
        <v>26</v>
      </c>
      <c r="K36354" t="s">
        <v>61613</v>
      </c>
      <c r="L36354" t="s">
        <v>57444</v>
      </c>
      <c r="M36354" t="s">
        <v>6410</v>
      </c>
      <c r="N36354" s="2">
        <v>42014.236547132001</v>
      </c>
      <c r="O36354">
        <v>180</v>
      </c>
      <c r="P36354" t="s">
        <v>26</v>
      </c>
      <c r="Q36354" s="1">
        <v>44002</v>
      </c>
      <c r="R36354" t="s">
        <v>605</v>
      </c>
      <c r="S36354" t="s">
        <v>21605</v>
      </c>
      <c r="T36354" t="s">
        <v>95913</v>
      </c>
    </row>
    <row r="36355" spans="1:20" x14ac:dyDescent="0.25">
      <c r="A36355" t="s">
        <v>65270</v>
      </c>
      <c r="B36355">
        <v>25</v>
      </c>
      <c r="C36355" t="s">
        <v>44</v>
      </c>
      <c r="D36355" t="s">
        <v>6408</v>
      </c>
      <c r="E36355" t="s">
        <v>25324</v>
      </c>
      <c r="F36355" t="s">
        <v>26079</v>
      </c>
      <c r="G36355" s="1">
        <v>44737</v>
      </c>
      <c r="H36355">
        <v>2022</v>
      </c>
      <c r="I36355" t="str">
        <f>TEXT(Refined_Data[[#This Row],[Date of Admission]],"mmm")</f>
        <v>Jun</v>
      </c>
      <c r="J36355">
        <v>11</v>
      </c>
      <c r="K36355" t="s">
        <v>65271</v>
      </c>
      <c r="L36355" t="s">
        <v>57444</v>
      </c>
      <c r="M36355" t="s">
        <v>6410</v>
      </c>
      <c r="N36355" s="2">
        <v>21303.3724749758</v>
      </c>
      <c r="O36355">
        <v>459</v>
      </c>
      <c r="P36355" t="s">
        <v>26</v>
      </c>
      <c r="Q36355" s="1">
        <v>44748</v>
      </c>
      <c r="R36355" t="s">
        <v>605</v>
      </c>
      <c r="S36355" t="s">
        <v>21605</v>
      </c>
      <c r="T36355" t="s">
        <v>95913</v>
      </c>
    </row>
    <row r="36356" spans="1:20" x14ac:dyDescent="0.25">
      <c r="A36356" t="s">
        <v>65272</v>
      </c>
      <c r="B36356">
        <v>19</v>
      </c>
      <c r="C36356" t="s">
        <v>30</v>
      </c>
      <c r="D36356" t="s">
        <v>6408</v>
      </c>
      <c r="E36356" t="s">
        <v>25324</v>
      </c>
      <c r="F36356" t="s">
        <v>26079</v>
      </c>
      <c r="G36356" s="1">
        <v>44420</v>
      </c>
      <c r="H36356">
        <v>2021</v>
      </c>
      <c r="I36356" t="str">
        <f>TEXT(Refined_Data[[#This Row],[Date of Admission]],"mmm")</f>
        <v>Aug</v>
      </c>
      <c r="J36356">
        <v>7</v>
      </c>
      <c r="K36356" t="s">
        <v>65273</v>
      </c>
      <c r="L36356" t="s">
        <v>57444</v>
      </c>
      <c r="M36356" t="s">
        <v>6410</v>
      </c>
      <c r="N36356" s="2">
        <v>15959.3076472871</v>
      </c>
      <c r="O36356">
        <v>319</v>
      </c>
      <c r="P36356" t="s">
        <v>26</v>
      </c>
      <c r="Q36356" s="1">
        <v>44427</v>
      </c>
      <c r="R36356" t="s">
        <v>329</v>
      </c>
      <c r="S36356" t="s">
        <v>21605</v>
      </c>
      <c r="T36356" t="s">
        <v>95913</v>
      </c>
    </row>
    <row r="36357" spans="1:20" x14ac:dyDescent="0.25">
      <c r="A36357" t="s">
        <v>65274</v>
      </c>
      <c r="B36357">
        <v>57</v>
      </c>
      <c r="C36357" t="s">
        <v>33</v>
      </c>
      <c r="D36357" t="s">
        <v>6408</v>
      </c>
      <c r="E36357" t="s">
        <v>25324</v>
      </c>
      <c r="F36357" t="s">
        <v>26079</v>
      </c>
      <c r="G36357" s="1">
        <v>44600</v>
      </c>
      <c r="H36357">
        <v>2022</v>
      </c>
      <c r="I36357" t="str">
        <f>TEXT(Refined_Data[[#This Row],[Date of Admission]],"mmm")</f>
        <v>Feb</v>
      </c>
      <c r="J36357">
        <v>12</v>
      </c>
      <c r="K36357" t="s">
        <v>65275</v>
      </c>
      <c r="L36357" t="s">
        <v>57444</v>
      </c>
      <c r="M36357" t="s">
        <v>6410</v>
      </c>
      <c r="N36357" s="2">
        <v>37147.520164287402</v>
      </c>
      <c r="O36357">
        <v>425</v>
      </c>
      <c r="P36357" t="s">
        <v>26</v>
      </c>
      <c r="Q36357" s="1">
        <v>44612</v>
      </c>
      <c r="R36357" t="s">
        <v>329</v>
      </c>
      <c r="S36357" t="s">
        <v>21605</v>
      </c>
      <c r="T36357" t="s">
        <v>95913</v>
      </c>
    </row>
    <row r="36358" spans="1:20" x14ac:dyDescent="0.25">
      <c r="A36358" t="s">
        <v>65276</v>
      </c>
      <c r="B36358">
        <v>58</v>
      </c>
      <c r="C36358" t="s">
        <v>33</v>
      </c>
      <c r="D36358" t="s">
        <v>6408</v>
      </c>
      <c r="E36358" t="s">
        <v>25324</v>
      </c>
      <c r="F36358" t="s">
        <v>26079</v>
      </c>
      <c r="G36358" s="1">
        <v>43844</v>
      </c>
      <c r="H36358">
        <v>2020</v>
      </c>
      <c r="I36358" t="str">
        <f>TEXT(Refined_Data[[#This Row],[Date of Admission]],"mmm")</f>
        <v>Jan</v>
      </c>
      <c r="J36358">
        <v>7</v>
      </c>
      <c r="K36358" t="s">
        <v>65277</v>
      </c>
      <c r="L36358" t="s">
        <v>57444</v>
      </c>
      <c r="M36358" t="s">
        <v>6410</v>
      </c>
      <c r="N36358" s="2">
        <v>37977.474151618597</v>
      </c>
      <c r="O36358">
        <v>437</v>
      </c>
      <c r="P36358" t="s">
        <v>26</v>
      </c>
      <c r="Q36358" s="1">
        <v>43851</v>
      </c>
      <c r="R36358" t="s">
        <v>329</v>
      </c>
      <c r="S36358" t="s">
        <v>21605</v>
      </c>
      <c r="T36358" t="s">
        <v>95913</v>
      </c>
    </row>
    <row r="36359" spans="1:20" x14ac:dyDescent="0.25">
      <c r="A36359" t="s">
        <v>65278</v>
      </c>
      <c r="B36359">
        <v>38</v>
      </c>
      <c r="C36359" t="s">
        <v>49</v>
      </c>
      <c r="D36359" t="s">
        <v>6408</v>
      </c>
      <c r="E36359" t="s">
        <v>25324</v>
      </c>
      <c r="F36359" t="s">
        <v>26079</v>
      </c>
      <c r="G36359" s="1">
        <v>44574</v>
      </c>
      <c r="H36359">
        <v>2022</v>
      </c>
      <c r="I36359" t="str">
        <f>TEXT(Refined_Data[[#This Row],[Date of Admission]],"mmm")</f>
        <v>Jan</v>
      </c>
      <c r="J36359">
        <v>14</v>
      </c>
      <c r="K36359" t="s">
        <v>65279</v>
      </c>
      <c r="L36359" t="s">
        <v>57444</v>
      </c>
      <c r="M36359" t="s">
        <v>6410</v>
      </c>
      <c r="N36359" s="2">
        <v>6849.8765150939298</v>
      </c>
      <c r="O36359">
        <v>350</v>
      </c>
      <c r="P36359" t="s">
        <v>26</v>
      </c>
      <c r="Q36359" s="1">
        <v>44588</v>
      </c>
      <c r="R36359" t="s">
        <v>329</v>
      </c>
      <c r="S36359" t="s">
        <v>21605</v>
      </c>
      <c r="T36359" t="s">
        <v>95913</v>
      </c>
    </row>
    <row r="36360" spans="1:20" x14ac:dyDescent="0.25">
      <c r="A36360" t="s">
        <v>65280</v>
      </c>
      <c r="B36360">
        <v>50</v>
      </c>
      <c r="C36360" t="s">
        <v>33</v>
      </c>
      <c r="D36360" t="s">
        <v>6408</v>
      </c>
      <c r="E36360" t="s">
        <v>25324</v>
      </c>
      <c r="F36360" t="s">
        <v>26079</v>
      </c>
      <c r="G36360" s="1">
        <v>44570</v>
      </c>
      <c r="H36360">
        <v>2022</v>
      </c>
      <c r="I36360" t="str">
        <f>TEXT(Refined_Data[[#This Row],[Date of Admission]],"mmm")</f>
        <v>Jan</v>
      </c>
      <c r="J36360">
        <v>11</v>
      </c>
      <c r="K36360" t="s">
        <v>15994</v>
      </c>
      <c r="L36360" t="s">
        <v>57444</v>
      </c>
      <c r="M36360" t="s">
        <v>6410</v>
      </c>
      <c r="N36360" s="2">
        <v>15029.2611788414</v>
      </c>
      <c r="O36360">
        <v>301</v>
      </c>
      <c r="P36360" t="s">
        <v>26</v>
      </c>
      <c r="Q36360" s="1">
        <v>44581</v>
      </c>
      <c r="R36360" t="s">
        <v>329</v>
      </c>
      <c r="S36360" t="s">
        <v>21605</v>
      </c>
      <c r="T36360" t="s">
        <v>95913</v>
      </c>
    </row>
    <row r="36361" spans="1:20" x14ac:dyDescent="0.25">
      <c r="A36361" t="s">
        <v>65281</v>
      </c>
      <c r="B36361">
        <v>61</v>
      </c>
      <c r="C36361" t="s">
        <v>21</v>
      </c>
      <c r="D36361" t="s">
        <v>6408</v>
      </c>
      <c r="E36361" t="s">
        <v>25324</v>
      </c>
      <c r="F36361" t="s">
        <v>26079</v>
      </c>
      <c r="G36361" s="1">
        <v>44108</v>
      </c>
      <c r="H36361">
        <v>2020</v>
      </c>
      <c r="I36361" t="str">
        <f>TEXT(Refined_Data[[#This Row],[Date of Admission]],"mmm")</f>
        <v>Oct</v>
      </c>
      <c r="J36361">
        <v>4</v>
      </c>
      <c r="K36361" t="s">
        <v>65282</v>
      </c>
      <c r="L36361" t="s">
        <v>57444</v>
      </c>
      <c r="M36361" t="s">
        <v>6410</v>
      </c>
      <c r="N36361" s="2">
        <v>30873.9313269911</v>
      </c>
      <c r="O36361">
        <v>281</v>
      </c>
      <c r="P36361" t="s">
        <v>26</v>
      </c>
      <c r="Q36361" s="1">
        <v>44112</v>
      </c>
      <c r="R36361" t="s">
        <v>880</v>
      </c>
      <c r="S36361" t="s">
        <v>21605</v>
      </c>
      <c r="T36361" t="s">
        <v>95913</v>
      </c>
    </row>
    <row r="36362" spans="1:20" x14ac:dyDescent="0.25">
      <c r="A36362" t="s">
        <v>65283</v>
      </c>
      <c r="B36362">
        <v>77</v>
      </c>
      <c r="C36362" t="s">
        <v>36</v>
      </c>
      <c r="D36362" t="s">
        <v>6408</v>
      </c>
      <c r="E36362" t="s">
        <v>25324</v>
      </c>
      <c r="F36362" t="s">
        <v>26079</v>
      </c>
      <c r="G36362" s="1">
        <v>44828</v>
      </c>
      <c r="H36362">
        <v>2022</v>
      </c>
      <c r="I36362" t="str">
        <f>TEXT(Refined_Data[[#This Row],[Date of Admission]],"mmm")</f>
        <v>Sep</v>
      </c>
      <c r="J36362">
        <v>12</v>
      </c>
      <c r="K36362" t="s">
        <v>65284</v>
      </c>
      <c r="L36362" t="s">
        <v>57444</v>
      </c>
      <c r="M36362" t="s">
        <v>6410</v>
      </c>
      <c r="N36362" s="2">
        <v>9764.4010871997598</v>
      </c>
      <c r="O36362">
        <v>180</v>
      </c>
      <c r="P36362" t="s">
        <v>26</v>
      </c>
      <c r="Q36362" s="1">
        <v>44840</v>
      </c>
      <c r="R36362" t="s">
        <v>880</v>
      </c>
      <c r="S36362" t="s">
        <v>21605</v>
      </c>
      <c r="T36362" t="s">
        <v>95913</v>
      </c>
    </row>
    <row r="36363" spans="1:20" x14ac:dyDescent="0.25">
      <c r="A36363" t="s">
        <v>65285</v>
      </c>
      <c r="B36363">
        <v>65</v>
      </c>
      <c r="C36363" t="s">
        <v>21</v>
      </c>
      <c r="D36363" t="s">
        <v>6408</v>
      </c>
      <c r="E36363" t="s">
        <v>25324</v>
      </c>
      <c r="F36363" t="s">
        <v>26079</v>
      </c>
      <c r="G36363" s="1">
        <v>44836</v>
      </c>
      <c r="H36363">
        <v>2022</v>
      </c>
      <c r="I36363" t="str">
        <f>TEXT(Refined_Data[[#This Row],[Date of Admission]],"mmm")</f>
        <v>Oct</v>
      </c>
      <c r="J36363">
        <v>4</v>
      </c>
      <c r="K36363" t="s">
        <v>36801</v>
      </c>
      <c r="L36363" t="s">
        <v>57444</v>
      </c>
      <c r="M36363" t="s">
        <v>6410</v>
      </c>
      <c r="N36363" s="2">
        <v>18268.358865018399</v>
      </c>
      <c r="O36363">
        <v>356</v>
      </c>
      <c r="P36363" t="s">
        <v>26</v>
      </c>
      <c r="Q36363" s="1">
        <v>44840</v>
      </c>
      <c r="R36363" t="s">
        <v>880</v>
      </c>
      <c r="S36363" t="s">
        <v>21605</v>
      </c>
      <c r="T36363" t="s">
        <v>95913</v>
      </c>
    </row>
    <row r="36364" spans="1:20" x14ac:dyDescent="0.25">
      <c r="A36364" t="s">
        <v>65286</v>
      </c>
      <c r="B36364">
        <v>60</v>
      </c>
      <c r="C36364" t="s">
        <v>33</v>
      </c>
      <c r="D36364" t="s">
        <v>6408</v>
      </c>
      <c r="E36364" t="s">
        <v>25324</v>
      </c>
      <c r="F36364" t="s">
        <v>26079</v>
      </c>
      <c r="G36364" s="1">
        <v>43867</v>
      </c>
      <c r="H36364">
        <v>2020</v>
      </c>
      <c r="I36364" t="str">
        <f>TEXT(Refined_Data[[#This Row],[Date of Admission]],"mmm")</f>
        <v>Feb</v>
      </c>
      <c r="J36364">
        <v>25</v>
      </c>
      <c r="K36364" t="s">
        <v>65287</v>
      </c>
      <c r="L36364" t="s">
        <v>57444</v>
      </c>
      <c r="M36364" t="s">
        <v>6410</v>
      </c>
      <c r="N36364" s="2">
        <v>10202.688632092701</v>
      </c>
      <c r="O36364">
        <v>156</v>
      </c>
      <c r="P36364" t="s">
        <v>26</v>
      </c>
      <c r="Q36364" s="1">
        <v>43892</v>
      </c>
      <c r="R36364" t="s">
        <v>880</v>
      </c>
      <c r="S36364" t="s">
        <v>21605</v>
      </c>
      <c r="T36364" t="s">
        <v>95913</v>
      </c>
    </row>
    <row r="36365" spans="1:20" x14ac:dyDescent="0.25">
      <c r="A36365" t="s">
        <v>65288</v>
      </c>
      <c r="B36365">
        <v>48</v>
      </c>
      <c r="C36365" t="s">
        <v>85</v>
      </c>
      <c r="D36365" t="s">
        <v>6408</v>
      </c>
      <c r="E36365" t="s">
        <v>25324</v>
      </c>
      <c r="F36365" t="s">
        <v>26079</v>
      </c>
      <c r="G36365" s="1">
        <v>44567</v>
      </c>
      <c r="H36365">
        <v>2022</v>
      </c>
      <c r="I36365" t="str">
        <f>TEXT(Refined_Data[[#This Row],[Date of Admission]],"mmm")</f>
        <v>Jan</v>
      </c>
      <c r="J36365">
        <v>21</v>
      </c>
      <c r="K36365" t="s">
        <v>9082</v>
      </c>
      <c r="L36365" t="s">
        <v>57444</v>
      </c>
      <c r="M36365" t="s">
        <v>6410</v>
      </c>
      <c r="N36365" s="2">
        <v>32341.176312386498</v>
      </c>
      <c r="O36365">
        <v>425</v>
      </c>
      <c r="P36365" t="s">
        <v>26</v>
      </c>
      <c r="Q36365" s="1">
        <v>44588</v>
      </c>
      <c r="R36365" t="s">
        <v>1140</v>
      </c>
      <c r="S36365" t="s">
        <v>21605</v>
      </c>
      <c r="T36365" t="s">
        <v>95913</v>
      </c>
    </row>
    <row r="36366" spans="1:20" x14ac:dyDescent="0.25">
      <c r="A36366" t="s">
        <v>65289</v>
      </c>
      <c r="B36366">
        <v>60</v>
      </c>
      <c r="C36366" t="s">
        <v>33</v>
      </c>
      <c r="D36366" t="s">
        <v>6408</v>
      </c>
      <c r="E36366" t="s">
        <v>25324</v>
      </c>
      <c r="F36366" t="s">
        <v>26079</v>
      </c>
      <c r="G36366" s="1">
        <v>44607</v>
      </c>
      <c r="H36366">
        <v>2022</v>
      </c>
      <c r="I36366" t="str">
        <f>TEXT(Refined_Data[[#This Row],[Date of Admission]],"mmm")</f>
        <v>Feb</v>
      </c>
      <c r="J36366">
        <v>16</v>
      </c>
      <c r="K36366" t="s">
        <v>65290</v>
      </c>
      <c r="L36366" t="s">
        <v>57444</v>
      </c>
      <c r="M36366" t="s">
        <v>6410</v>
      </c>
      <c r="N36366" s="2">
        <v>19485.158575814501</v>
      </c>
      <c r="O36366">
        <v>175</v>
      </c>
      <c r="P36366" t="s">
        <v>26</v>
      </c>
      <c r="Q36366" s="1">
        <v>44623</v>
      </c>
      <c r="R36366" t="s">
        <v>27</v>
      </c>
      <c r="S36366" t="s">
        <v>21605</v>
      </c>
      <c r="T36366" t="s">
        <v>95913</v>
      </c>
    </row>
    <row r="36367" spans="1:20" x14ac:dyDescent="0.25">
      <c r="A36367" t="s">
        <v>65291</v>
      </c>
      <c r="B36367">
        <v>39</v>
      </c>
      <c r="C36367" t="s">
        <v>49</v>
      </c>
      <c r="D36367" t="s">
        <v>6408</v>
      </c>
      <c r="E36367" t="s">
        <v>25324</v>
      </c>
      <c r="F36367" t="s">
        <v>26079</v>
      </c>
      <c r="G36367" s="1">
        <v>44207</v>
      </c>
      <c r="H36367">
        <v>2021</v>
      </c>
      <c r="I36367" t="str">
        <f>TEXT(Refined_Data[[#This Row],[Date of Admission]],"mmm")</f>
        <v>Jan</v>
      </c>
      <c r="J36367">
        <v>22</v>
      </c>
      <c r="K36367" t="s">
        <v>65292</v>
      </c>
      <c r="L36367" t="s">
        <v>57444</v>
      </c>
      <c r="M36367" t="s">
        <v>6410</v>
      </c>
      <c r="N36367" s="2">
        <v>46145.360749550302</v>
      </c>
      <c r="O36367">
        <v>304</v>
      </c>
      <c r="P36367" t="s">
        <v>26</v>
      </c>
      <c r="Q36367" s="1">
        <v>44229</v>
      </c>
      <c r="R36367" t="s">
        <v>27</v>
      </c>
      <c r="S36367" t="s">
        <v>21605</v>
      </c>
      <c r="T36367" t="s">
        <v>95913</v>
      </c>
    </row>
    <row r="36368" spans="1:20" x14ac:dyDescent="0.25">
      <c r="A36368" t="s">
        <v>65293</v>
      </c>
      <c r="B36368">
        <v>38</v>
      </c>
      <c r="C36368" t="s">
        <v>49</v>
      </c>
      <c r="D36368" t="s">
        <v>6408</v>
      </c>
      <c r="E36368" t="s">
        <v>25324</v>
      </c>
      <c r="F36368" t="s">
        <v>26079</v>
      </c>
      <c r="G36368" s="1">
        <v>44440</v>
      </c>
      <c r="H36368">
        <v>2021</v>
      </c>
      <c r="I36368" t="str">
        <f>TEXT(Refined_Data[[#This Row],[Date of Admission]],"mmm")</f>
        <v>Sep</v>
      </c>
      <c r="J36368">
        <v>1</v>
      </c>
      <c r="K36368" t="s">
        <v>65294</v>
      </c>
      <c r="L36368" t="s">
        <v>57444</v>
      </c>
      <c r="M36368" t="s">
        <v>6410</v>
      </c>
      <c r="N36368" s="2">
        <v>23334.3807958531</v>
      </c>
      <c r="O36368">
        <v>380</v>
      </c>
      <c r="P36368" t="s">
        <v>2696</v>
      </c>
      <c r="Q36368" s="1">
        <v>44441</v>
      </c>
      <c r="R36368" t="s">
        <v>27</v>
      </c>
      <c r="S36368" t="s">
        <v>21605</v>
      </c>
      <c r="T36368" t="s">
        <v>95913</v>
      </c>
    </row>
    <row r="36369" spans="1:20" x14ac:dyDescent="0.25">
      <c r="A36369" t="s">
        <v>65295</v>
      </c>
      <c r="B36369">
        <v>74</v>
      </c>
      <c r="C36369" t="s">
        <v>36</v>
      </c>
      <c r="D36369" t="s">
        <v>6408</v>
      </c>
      <c r="E36369" t="s">
        <v>25324</v>
      </c>
      <c r="F36369" t="s">
        <v>26079</v>
      </c>
      <c r="G36369" s="1">
        <v>44136</v>
      </c>
      <c r="H36369">
        <v>2020</v>
      </c>
      <c r="I36369" t="str">
        <f>TEXT(Refined_Data[[#This Row],[Date of Admission]],"mmm")</f>
        <v>Nov</v>
      </c>
      <c r="J36369">
        <v>14</v>
      </c>
      <c r="K36369" t="s">
        <v>65296</v>
      </c>
      <c r="L36369" t="s">
        <v>57444</v>
      </c>
      <c r="M36369" t="s">
        <v>6410</v>
      </c>
      <c r="N36369" s="2">
        <v>44793.490792019897</v>
      </c>
      <c r="O36369">
        <v>332</v>
      </c>
      <c r="P36369" t="s">
        <v>2696</v>
      </c>
      <c r="Q36369" s="1">
        <v>44150</v>
      </c>
      <c r="R36369" t="s">
        <v>329</v>
      </c>
      <c r="S36369" t="s">
        <v>21605</v>
      </c>
      <c r="T36369" t="s">
        <v>95913</v>
      </c>
    </row>
    <row r="36370" spans="1:20" x14ac:dyDescent="0.25">
      <c r="A36370" t="s">
        <v>65297</v>
      </c>
      <c r="B36370">
        <v>73</v>
      </c>
      <c r="C36370" t="s">
        <v>36</v>
      </c>
      <c r="D36370" t="s">
        <v>6408</v>
      </c>
      <c r="E36370" t="s">
        <v>25324</v>
      </c>
      <c r="F36370" t="s">
        <v>26079</v>
      </c>
      <c r="G36370" s="1">
        <v>43970</v>
      </c>
      <c r="H36370">
        <v>2020</v>
      </c>
      <c r="I36370" t="str">
        <f>TEXT(Refined_Data[[#This Row],[Date of Admission]],"mmm")</f>
        <v>May</v>
      </c>
      <c r="J36370">
        <v>13</v>
      </c>
      <c r="K36370" t="s">
        <v>65298</v>
      </c>
      <c r="L36370" t="s">
        <v>57444</v>
      </c>
      <c r="M36370" t="s">
        <v>6410</v>
      </c>
      <c r="N36370" s="2">
        <v>16046.8265731187</v>
      </c>
      <c r="O36370">
        <v>188</v>
      </c>
      <c r="P36370" t="s">
        <v>2696</v>
      </c>
      <c r="Q36370" s="1">
        <v>43983</v>
      </c>
      <c r="R36370" t="s">
        <v>605</v>
      </c>
      <c r="S36370" t="s">
        <v>21605</v>
      </c>
      <c r="T36370" t="s">
        <v>95913</v>
      </c>
    </row>
    <row r="36371" spans="1:20" x14ac:dyDescent="0.25">
      <c r="A36371" t="s">
        <v>65299</v>
      </c>
      <c r="B36371">
        <v>42</v>
      </c>
      <c r="C36371" t="s">
        <v>85</v>
      </c>
      <c r="D36371" t="s">
        <v>6408</v>
      </c>
      <c r="E36371" t="s">
        <v>25324</v>
      </c>
      <c r="F36371" t="s">
        <v>26079</v>
      </c>
      <c r="G36371" s="1">
        <v>44985</v>
      </c>
      <c r="H36371">
        <v>2023</v>
      </c>
      <c r="I36371" t="str">
        <f>TEXT(Refined_Data[[#This Row],[Date of Admission]],"mmm")</f>
        <v>Feb</v>
      </c>
      <c r="J36371">
        <v>1</v>
      </c>
      <c r="K36371" t="s">
        <v>65300</v>
      </c>
      <c r="L36371" t="s">
        <v>57444</v>
      </c>
      <c r="M36371" t="s">
        <v>6410</v>
      </c>
      <c r="N36371" s="2">
        <v>41704.5677100135</v>
      </c>
      <c r="O36371">
        <v>421</v>
      </c>
      <c r="P36371" t="s">
        <v>2696</v>
      </c>
      <c r="Q36371" s="1">
        <v>44986</v>
      </c>
      <c r="R36371" t="s">
        <v>27</v>
      </c>
      <c r="S36371" t="s">
        <v>21605</v>
      </c>
      <c r="T36371" t="s">
        <v>95913</v>
      </c>
    </row>
    <row r="36372" spans="1:20" x14ac:dyDescent="0.25">
      <c r="A36372" t="s">
        <v>65301</v>
      </c>
      <c r="B36372">
        <v>49</v>
      </c>
      <c r="C36372" t="s">
        <v>85</v>
      </c>
      <c r="D36372" t="s">
        <v>6408</v>
      </c>
      <c r="E36372" t="s">
        <v>25324</v>
      </c>
      <c r="F36372" t="s">
        <v>26079</v>
      </c>
      <c r="G36372" s="1">
        <v>45354</v>
      </c>
      <c r="H36372">
        <v>2024</v>
      </c>
      <c r="I36372" t="str">
        <f>TEXT(Refined_Data[[#This Row],[Date of Admission]],"mmm")</f>
        <v>Mar</v>
      </c>
      <c r="J36372">
        <v>27</v>
      </c>
      <c r="K36372" t="s">
        <v>65302</v>
      </c>
      <c r="L36372" t="s">
        <v>57444</v>
      </c>
      <c r="M36372" t="s">
        <v>6410</v>
      </c>
      <c r="N36372" s="2">
        <v>3081.2155729581</v>
      </c>
      <c r="O36372">
        <v>290</v>
      </c>
      <c r="P36372" t="s">
        <v>2696</v>
      </c>
      <c r="Q36372" s="1">
        <v>45381</v>
      </c>
      <c r="R36372" t="s">
        <v>329</v>
      </c>
      <c r="S36372" t="s">
        <v>21605</v>
      </c>
      <c r="T36372" t="s">
        <v>95913</v>
      </c>
    </row>
    <row r="36373" spans="1:20" x14ac:dyDescent="0.25">
      <c r="A36373" t="s">
        <v>65303</v>
      </c>
      <c r="B36373">
        <v>33</v>
      </c>
      <c r="C36373" t="s">
        <v>49</v>
      </c>
      <c r="D36373" t="s">
        <v>6408</v>
      </c>
      <c r="E36373" t="s">
        <v>25324</v>
      </c>
      <c r="F36373" t="s">
        <v>26079</v>
      </c>
      <c r="G36373" s="1">
        <v>43988</v>
      </c>
      <c r="H36373">
        <v>2020</v>
      </c>
      <c r="I36373" t="str">
        <f>TEXT(Refined_Data[[#This Row],[Date of Admission]],"mmm")</f>
        <v>Jun</v>
      </c>
      <c r="J36373">
        <v>21</v>
      </c>
      <c r="K36373" t="s">
        <v>65304</v>
      </c>
      <c r="L36373" t="s">
        <v>57444</v>
      </c>
      <c r="M36373" t="s">
        <v>6410</v>
      </c>
      <c r="N36373" s="2">
        <v>34946.718673189403</v>
      </c>
      <c r="O36373">
        <v>402</v>
      </c>
      <c r="P36373" t="s">
        <v>2696</v>
      </c>
      <c r="Q36373" s="1">
        <v>44009</v>
      </c>
      <c r="R36373" t="s">
        <v>329</v>
      </c>
      <c r="S36373" t="s">
        <v>21605</v>
      </c>
      <c r="T36373" t="s">
        <v>95913</v>
      </c>
    </row>
    <row r="36374" spans="1:20" x14ac:dyDescent="0.25">
      <c r="A36374" t="s">
        <v>65305</v>
      </c>
      <c r="B36374">
        <v>20</v>
      </c>
      <c r="C36374" t="s">
        <v>30</v>
      </c>
      <c r="D36374" t="s">
        <v>6408</v>
      </c>
      <c r="E36374" t="s">
        <v>25324</v>
      </c>
      <c r="F36374" t="s">
        <v>26079</v>
      </c>
      <c r="G36374" s="1">
        <v>44501</v>
      </c>
      <c r="H36374">
        <v>2021</v>
      </c>
      <c r="I36374" t="str">
        <f>TEXT(Refined_Data[[#This Row],[Date of Admission]],"mmm")</f>
        <v>Nov</v>
      </c>
      <c r="J36374">
        <v>20</v>
      </c>
      <c r="K36374" t="s">
        <v>65306</v>
      </c>
      <c r="L36374" t="s">
        <v>57444</v>
      </c>
      <c r="M36374" t="s">
        <v>6410</v>
      </c>
      <c r="N36374" s="2">
        <v>27173.746623233801</v>
      </c>
      <c r="O36374">
        <v>140</v>
      </c>
      <c r="P36374" t="s">
        <v>2696</v>
      </c>
      <c r="Q36374" s="1">
        <v>44521</v>
      </c>
      <c r="R36374" t="s">
        <v>605</v>
      </c>
      <c r="S36374" t="s">
        <v>21605</v>
      </c>
      <c r="T36374" t="s">
        <v>95913</v>
      </c>
    </row>
    <row r="36375" spans="1:20" x14ac:dyDescent="0.25">
      <c r="A36375" t="s">
        <v>65307</v>
      </c>
      <c r="B36375">
        <v>68</v>
      </c>
      <c r="C36375" t="s">
        <v>21</v>
      </c>
      <c r="D36375" t="s">
        <v>6408</v>
      </c>
      <c r="E36375" t="s">
        <v>25324</v>
      </c>
      <c r="F36375" t="s">
        <v>26079</v>
      </c>
      <c r="G36375" s="1">
        <v>44797</v>
      </c>
      <c r="H36375">
        <v>2022</v>
      </c>
      <c r="I36375" t="str">
        <f>TEXT(Refined_Data[[#This Row],[Date of Admission]],"mmm")</f>
        <v>Aug</v>
      </c>
      <c r="J36375">
        <v>7</v>
      </c>
      <c r="K36375" t="s">
        <v>65308</v>
      </c>
      <c r="L36375" t="s">
        <v>57444</v>
      </c>
      <c r="M36375" t="s">
        <v>6410</v>
      </c>
      <c r="N36375" s="2">
        <v>31230.707332651</v>
      </c>
      <c r="O36375">
        <v>400</v>
      </c>
      <c r="P36375" t="s">
        <v>2696</v>
      </c>
      <c r="Q36375" s="1">
        <v>44804</v>
      </c>
      <c r="R36375" t="s">
        <v>1140</v>
      </c>
      <c r="S36375" t="s">
        <v>21605</v>
      </c>
      <c r="T36375" t="s">
        <v>95913</v>
      </c>
    </row>
    <row r="36376" spans="1:20" x14ac:dyDescent="0.25">
      <c r="A36376" t="s">
        <v>65309</v>
      </c>
      <c r="B36376">
        <v>47</v>
      </c>
      <c r="C36376" t="s">
        <v>85</v>
      </c>
      <c r="D36376" t="s">
        <v>6408</v>
      </c>
      <c r="E36376" t="s">
        <v>25324</v>
      </c>
      <c r="F36376" t="s">
        <v>26079</v>
      </c>
      <c r="G36376" s="1">
        <v>44139</v>
      </c>
      <c r="H36376">
        <v>2020</v>
      </c>
      <c r="I36376" t="str">
        <f>TEXT(Refined_Data[[#This Row],[Date of Admission]],"mmm")</f>
        <v>Nov</v>
      </c>
      <c r="J36376">
        <v>13</v>
      </c>
      <c r="K36376" t="s">
        <v>65310</v>
      </c>
      <c r="L36376" t="s">
        <v>57444</v>
      </c>
      <c r="M36376" t="s">
        <v>6410</v>
      </c>
      <c r="N36376" s="2">
        <v>20632.4651164678</v>
      </c>
      <c r="O36376">
        <v>298</v>
      </c>
      <c r="P36376" t="s">
        <v>2696</v>
      </c>
      <c r="Q36376" s="1">
        <v>44152</v>
      </c>
      <c r="R36376" t="s">
        <v>27</v>
      </c>
      <c r="S36376" t="s">
        <v>21605</v>
      </c>
      <c r="T36376" t="s">
        <v>95913</v>
      </c>
    </row>
    <row r="36377" spans="1:20" x14ac:dyDescent="0.25">
      <c r="A36377" t="s">
        <v>65311</v>
      </c>
      <c r="B36377">
        <v>76</v>
      </c>
      <c r="C36377" t="s">
        <v>36</v>
      </c>
      <c r="D36377" t="s">
        <v>6408</v>
      </c>
      <c r="E36377" t="s">
        <v>25324</v>
      </c>
      <c r="F36377" t="s">
        <v>26079</v>
      </c>
      <c r="G36377" s="1">
        <v>45157</v>
      </c>
      <c r="H36377">
        <v>2023</v>
      </c>
      <c r="I36377" t="str">
        <f>TEXT(Refined_Data[[#This Row],[Date of Admission]],"mmm")</f>
        <v>Aug</v>
      </c>
      <c r="J36377">
        <v>3</v>
      </c>
      <c r="K36377" t="s">
        <v>65312</v>
      </c>
      <c r="L36377" t="s">
        <v>57444</v>
      </c>
      <c r="M36377" t="s">
        <v>6410</v>
      </c>
      <c r="N36377" s="2">
        <v>49913.272719619999</v>
      </c>
      <c r="O36377">
        <v>431</v>
      </c>
      <c r="P36377" t="s">
        <v>2696</v>
      </c>
      <c r="Q36377" s="1">
        <v>45160</v>
      </c>
      <c r="R36377" t="s">
        <v>329</v>
      </c>
      <c r="S36377" t="s">
        <v>21605</v>
      </c>
      <c r="T36377" t="s">
        <v>95913</v>
      </c>
    </row>
    <row r="36378" spans="1:20" x14ac:dyDescent="0.25">
      <c r="A36378" t="s">
        <v>65313</v>
      </c>
      <c r="B36378">
        <v>53</v>
      </c>
      <c r="C36378" t="s">
        <v>33</v>
      </c>
      <c r="D36378" t="s">
        <v>6408</v>
      </c>
      <c r="E36378" t="s">
        <v>25324</v>
      </c>
      <c r="F36378" t="s">
        <v>26079</v>
      </c>
      <c r="G36378" s="1">
        <v>45064</v>
      </c>
      <c r="H36378">
        <v>2023</v>
      </c>
      <c r="I36378" t="str">
        <f>TEXT(Refined_Data[[#This Row],[Date of Admission]],"mmm")</f>
        <v>May</v>
      </c>
      <c r="J36378">
        <v>22</v>
      </c>
      <c r="K36378" t="s">
        <v>64814</v>
      </c>
      <c r="L36378" t="s">
        <v>57444</v>
      </c>
      <c r="M36378" t="s">
        <v>6410</v>
      </c>
      <c r="N36378" s="2">
        <v>3098.48350230203</v>
      </c>
      <c r="O36378">
        <v>467</v>
      </c>
      <c r="P36378" t="s">
        <v>1402</v>
      </c>
      <c r="Q36378" s="1">
        <v>45086</v>
      </c>
      <c r="R36378" t="s">
        <v>880</v>
      </c>
      <c r="S36378" t="s">
        <v>21605</v>
      </c>
      <c r="T36378" t="s">
        <v>95913</v>
      </c>
    </row>
    <row r="36379" spans="1:20" x14ac:dyDescent="0.25">
      <c r="A36379" t="s">
        <v>65314</v>
      </c>
      <c r="B36379">
        <v>79</v>
      </c>
      <c r="C36379" t="s">
        <v>36</v>
      </c>
      <c r="D36379" t="s">
        <v>6408</v>
      </c>
      <c r="E36379" t="s">
        <v>25324</v>
      </c>
      <c r="F36379" t="s">
        <v>26079</v>
      </c>
      <c r="G36379" s="1">
        <v>44010</v>
      </c>
      <c r="H36379">
        <v>2020</v>
      </c>
      <c r="I36379" t="str">
        <f>TEXT(Refined_Data[[#This Row],[Date of Admission]],"mmm")</f>
        <v>Jun</v>
      </c>
      <c r="J36379">
        <v>2</v>
      </c>
      <c r="K36379" t="s">
        <v>52034</v>
      </c>
      <c r="L36379" t="s">
        <v>57444</v>
      </c>
      <c r="M36379" t="s">
        <v>6410</v>
      </c>
      <c r="N36379" s="2">
        <v>16628.642131105</v>
      </c>
      <c r="O36379">
        <v>226</v>
      </c>
      <c r="P36379" t="s">
        <v>1402</v>
      </c>
      <c r="Q36379" s="1">
        <v>44012</v>
      </c>
      <c r="R36379" t="s">
        <v>880</v>
      </c>
      <c r="S36379" t="s">
        <v>21605</v>
      </c>
      <c r="T36379" t="s">
        <v>95913</v>
      </c>
    </row>
    <row r="36380" spans="1:20" x14ac:dyDescent="0.25">
      <c r="A36380" t="s">
        <v>65315</v>
      </c>
      <c r="B36380">
        <v>56</v>
      </c>
      <c r="C36380" t="s">
        <v>33</v>
      </c>
      <c r="D36380" t="s">
        <v>6408</v>
      </c>
      <c r="E36380" t="s">
        <v>25324</v>
      </c>
      <c r="F36380" t="s">
        <v>26079</v>
      </c>
      <c r="G36380" s="1">
        <v>44410</v>
      </c>
      <c r="H36380">
        <v>2021</v>
      </c>
      <c r="I36380" t="str">
        <f>TEXT(Refined_Data[[#This Row],[Date of Admission]],"mmm")</f>
        <v>Aug</v>
      </c>
      <c r="J36380">
        <v>28</v>
      </c>
      <c r="K36380" t="s">
        <v>65316</v>
      </c>
      <c r="L36380" t="s">
        <v>57444</v>
      </c>
      <c r="M36380" t="s">
        <v>6410</v>
      </c>
      <c r="N36380" s="2">
        <v>32835.232047579702</v>
      </c>
      <c r="O36380">
        <v>307</v>
      </c>
      <c r="P36380" t="s">
        <v>1402</v>
      </c>
      <c r="Q36380" s="1">
        <v>44438</v>
      </c>
      <c r="R36380" t="s">
        <v>880</v>
      </c>
      <c r="S36380" t="s">
        <v>21605</v>
      </c>
      <c r="T36380" t="s">
        <v>95913</v>
      </c>
    </row>
    <row r="36381" spans="1:20" x14ac:dyDescent="0.25">
      <c r="A36381" t="s">
        <v>65317</v>
      </c>
      <c r="B36381">
        <v>62</v>
      </c>
      <c r="C36381" t="s">
        <v>21</v>
      </c>
      <c r="D36381" t="s">
        <v>6408</v>
      </c>
      <c r="E36381" t="s">
        <v>25324</v>
      </c>
      <c r="F36381" t="s">
        <v>26079</v>
      </c>
      <c r="G36381" s="1">
        <v>44366</v>
      </c>
      <c r="H36381">
        <v>2021</v>
      </c>
      <c r="I36381" t="str">
        <f>TEXT(Refined_Data[[#This Row],[Date of Admission]],"mmm")</f>
        <v>Jun</v>
      </c>
      <c r="J36381">
        <v>30</v>
      </c>
      <c r="K36381" t="s">
        <v>65318</v>
      </c>
      <c r="L36381" t="s">
        <v>57444</v>
      </c>
      <c r="M36381" t="s">
        <v>6410</v>
      </c>
      <c r="N36381" s="2">
        <v>27821.642146786198</v>
      </c>
      <c r="O36381">
        <v>129</v>
      </c>
      <c r="P36381" t="s">
        <v>1402</v>
      </c>
      <c r="Q36381" s="1">
        <v>44396</v>
      </c>
      <c r="R36381" t="s">
        <v>1140</v>
      </c>
      <c r="S36381" t="s">
        <v>21605</v>
      </c>
      <c r="T36381" t="s">
        <v>95913</v>
      </c>
    </row>
    <row r="36382" spans="1:20" x14ac:dyDescent="0.25">
      <c r="A36382" t="s">
        <v>65319</v>
      </c>
      <c r="B36382">
        <v>66</v>
      </c>
      <c r="C36382" t="s">
        <v>21</v>
      </c>
      <c r="D36382" t="s">
        <v>6408</v>
      </c>
      <c r="E36382" t="s">
        <v>25324</v>
      </c>
      <c r="F36382" t="s">
        <v>26079</v>
      </c>
      <c r="G36382" s="1">
        <v>44795</v>
      </c>
      <c r="H36382">
        <v>2022</v>
      </c>
      <c r="I36382" t="str">
        <f>TEXT(Refined_Data[[#This Row],[Date of Admission]],"mmm")</f>
        <v>Aug</v>
      </c>
      <c r="J36382">
        <v>9</v>
      </c>
      <c r="K36382" t="s">
        <v>20306</v>
      </c>
      <c r="L36382" t="s">
        <v>57444</v>
      </c>
      <c r="M36382" t="s">
        <v>6410</v>
      </c>
      <c r="N36382" s="2">
        <v>26926.2159572606</v>
      </c>
      <c r="O36382">
        <v>495</v>
      </c>
      <c r="P36382" t="s">
        <v>1402</v>
      </c>
      <c r="Q36382" s="1">
        <v>44804</v>
      </c>
      <c r="R36382" t="s">
        <v>880</v>
      </c>
      <c r="S36382" t="s">
        <v>21605</v>
      </c>
      <c r="T36382" t="s">
        <v>95913</v>
      </c>
    </row>
    <row r="36383" spans="1:20" x14ac:dyDescent="0.25">
      <c r="A36383" t="s">
        <v>65320</v>
      </c>
      <c r="B36383">
        <v>44</v>
      </c>
      <c r="C36383" t="s">
        <v>85</v>
      </c>
      <c r="D36383" t="s">
        <v>6408</v>
      </c>
      <c r="E36383" t="s">
        <v>25324</v>
      </c>
      <c r="F36383" t="s">
        <v>26079</v>
      </c>
      <c r="G36383" s="1">
        <v>44715</v>
      </c>
      <c r="H36383">
        <v>2022</v>
      </c>
      <c r="I36383" t="str">
        <f>TEXT(Refined_Data[[#This Row],[Date of Admission]],"mmm")</f>
        <v>Jun</v>
      </c>
      <c r="J36383">
        <v>6</v>
      </c>
      <c r="K36383" t="s">
        <v>65321</v>
      </c>
      <c r="L36383" t="s">
        <v>57444</v>
      </c>
      <c r="M36383" t="s">
        <v>6410</v>
      </c>
      <c r="N36383" s="2">
        <v>39918.899150441299</v>
      </c>
      <c r="O36383">
        <v>343</v>
      </c>
      <c r="P36383" t="s">
        <v>1402</v>
      </c>
      <c r="Q36383" s="1">
        <v>44721</v>
      </c>
      <c r="R36383" t="s">
        <v>329</v>
      </c>
      <c r="S36383" t="s">
        <v>21605</v>
      </c>
      <c r="T36383" t="s">
        <v>95913</v>
      </c>
    </row>
    <row r="36384" spans="1:20" x14ac:dyDescent="0.25">
      <c r="A36384" t="s">
        <v>65322</v>
      </c>
      <c r="B36384">
        <v>22</v>
      </c>
      <c r="C36384" t="s">
        <v>44</v>
      </c>
      <c r="D36384" t="s">
        <v>6408</v>
      </c>
      <c r="E36384" t="s">
        <v>25324</v>
      </c>
      <c r="F36384" t="s">
        <v>26079</v>
      </c>
      <c r="G36384" s="1">
        <v>45406</v>
      </c>
      <c r="H36384">
        <v>2024</v>
      </c>
      <c r="I36384" t="str">
        <f>TEXT(Refined_Data[[#This Row],[Date of Admission]],"mmm")</f>
        <v>Apr</v>
      </c>
      <c r="J36384">
        <v>16</v>
      </c>
      <c r="K36384" t="s">
        <v>65323</v>
      </c>
      <c r="L36384" t="s">
        <v>57444</v>
      </c>
      <c r="M36384" t="s">
        <v>6410</v>
      </c>
      <c r="N36384" s="2">
        <v>9454.3254690194899</v>
      </c>
      <c r="O36384">
        <v>444</v>
      </c>
      <c r="P36384" t="s">
        <v>1402</v>
      </c>
      <c r="Q36384" s="1">
        <v>45422</v>
      </c>
      <c r="R36384" t="s">
        <v>880</v>
      </c>
      <c r="S36384" t="s">
        <v>21605</v>
      </c>
      <c r="T36384" t="s">
        <v>95913</v>
      </c>
    </row>
    <row r="36385" spans="1:20" x14ac:dyDescent="0.25">
      <c r="A36385" t="s">
        <v>65324</v>
      </c>
      <c r="B36385">
        <v>34</v>
      </c>
      <c r="C36385" t="s">
        <v>49</v>
      </c>
      <c r="D36385" t="s">
        <v>6408</v>
      </c>
      <c r="E36385" t="s">
        <v>25324</v>
      </c>
      <c r="F36385" t="s">
        <v>26079</v>
      </c>
      <c r="G36385" s="1">
        <v>44328</v>
      </c>
      <c r="H36385">
        <v>2021</v>
      </c>
      <c r="I36385" t="str">
        <f>TEXT(Refined_Data[[#This Row],[Date of Admission]],"mmm")</f>
        <v>May</v>
      </c>
      <c r="J36385">
        <v>17</v>
      </c>
      <c r="K36385" t="s">
        <v>65325</v>
      </c>
      <c r="L36385" t="s">
        <v>57444</v>
      </c>
      <c r="M36385" t="s">
        <v>6410</v>
      </c>
      <c r="N36385" s="2">
        <v>21302.775866710701</v>
      </c>
      <c r="O36385">
        <v>162</v>
      </c>
      <c r="P36385" t="s">
        <v>1402</v>
      </c>
      <c r="Q36385" s="1">
        <v>44345</v>
      </c>
      <c r="R36385" t="s">
        <v>605</v>
      </c>
      <c r="S36385" t="s">
        <v>21605</v>
      </c>
      <c r="T36385" t="s">
        <v>95913</v>
      </c>
    </row>
    <row r="36386" spans="1:20" x14ac:dyDescent="0.25">
      <c r="A36386" t="s">
        <v>65326</v>
      </c>
      <c r="B36386">
        <v>30</v>
      </c>
      <c r="C36386" t="s">
        <v>44</v>
      </c>
      <c r="D36386" t="s">
        <v>6408</v>
      </c>
      <c r="E36386" t="s">
        <v>25324</v>
      </c>
      <c r="F36386" t="s">
        <v>26079</v>
      </c>
      <c r="G36386" s="1">
        <v>44125</v>
      </c>
      <c r="H36386">
        <v>2020</v>
      </c>
      <c r="I36386" t="str">
        <f>TEXT(Refined_Data[[#This Row],[Date of Admission]],"mmm")</f>
        <v>Oct</v>
      </c>
      <c r="J36386">
        <v>16</v>
      </c>
      <c r="K36386" t="s">
        <v>65327</v>
      </c>
      <c r="L36386" t="s">
        <v>57444</v>
      </c>
      <c r="M36386" t="s">
        <v>6410</v>
      </c>
      <c r="N36386" s="2">
        <v>40085.078379576997</v>
      </c>
      <c r="O36386">
        <v>301</v>
      </c>
      <c r="P36386" t="s">
        <v>1402</v>
      </c>
      <c r="Q36386" s="1">
        <v>44141</v>
      </c>
      <c r="R36386" t="s">
        <v>880</v>
      </c>
      <c r="S36386" t="s">
        <v>21605</v>
      </c>
      <c r="T36386" t="s">
        <v>95913</v>
      </c>
    </row>
    <row r="36387" spans="1:20" x14ac:dyDescent="0.25">
      <c r="A36387" t="s">
        <v>65328</v>
      </c>
      <c r="B36387">
        <v>52</v>
      </c>
      <c r="C36387" t="s">
        <v>33</v>
      </c>
      <c r="D36387" t="s">
        <v>6408</v>
      </c>
      <c r="E36387" t="s">
        <v>25324</v>
      </c>
      <c r="F36387" t="s">
        <v>26079</v>
      </c>
      <c r="G36387" s="1">
        <v>43789</v>
      </c>
      <c r="H36387">
        <v>2019</v>
      </c>
      <c r="I36387" t="str">
        <f>TEXT(Refined_Data[[#This Row],[Date of Admission]],"mmm")</f>
        <v>Nov</v>
      </c>
      <c r="J36387">
        <v>30</v>
      </c>
      <c r="K36387" t="s">
        <v>65329</v>
      </c>
      <c r="L36387" t="s">
        <v>57444</v>
      </c>
      <c r="M36387" t="s">
        <v>6410</v>
      </c>
      <c r="N36387" s="2">
        <v>38935.581270000002</v>
      </c>
      <c r="O36387">
        <v>359</v>
      </c>
      <c r="P36387" t="s">
        <v>1402</v>
      </c>
      <c r="Q36387" s="1">
        <v>43819</v>
      </c>
      <c r="R36387" t="s">
        <v>880</v>
      </c>
      <c r="S36387" t="s">
        <v>21605</v>
      </c>
      <c r="T36387" t="s">
        <v>95913</v>
      </c>
    </row>
    <row r="36388" spans="1:20" x14ac:dyDescent="0.25">
      <c r="A36388" t="s">
        <v>65330</v>
      </c>
      <c r="B36388">
        <v>32</v>
      </c>
      <c r="C36388" t="s">
        <v>49</v>
      </c>
      <c r="D36388" t="s">
        <v>6408</v>
      </c>
      <c r="E36388" t="s">
        <v>26801</v>
      </c>
      <c r="F36388" t="s">
        <v>26079</v>
      </c>
      <c r="G36388" s="1">
        <v>43737</v>
      </c>
      <c r="H36388">
        <v>2019</v>
      </c>
      <c r="I36388" t="str">
        <f>TEXT(Refined_Data[[#This Row],[Date of Admission]],"mmm")</f>
        <v>Sep</v>
      </c>
      <c r="J36388">
        <v>3</v>
      </c>
      <c r="K36388" t="s">
        <v>65331</v>
      </c>
      <c r="L36388" t="s">
        <v>57444</v>
      </c>
      <c r="M36388" t="s">
        <v>6410</v>
      </c>
      <c r="N36388" s="2">
        <v>31416.850259999999</v>
      </c>
      <c r="O36388">
        <v>488</v>
      </c>
      <c r="P36388" t="s">
        <v>26</v>
      </c>
      <c r="Q36388" s="1">
        <v>43740</v>
      </c>
      <c r="R36388" t="s">
        <v>1140</v>
      </c>
      <c r="S36388" t="s">
        <v>21605</v>
      </c>
      <c r="T36388" t="s">
        <v>95913</v>
      </c>
    </row>
    <row r="36389" spans="1:20" x14ac:dyDescent="0.25">
      <c r="A36389" t="s">
        <v>65332</v>
      </c>
      <c r="B36389">
        <v>75</v>
      </c>
      <c r="C36389" t="s">
        <v>36</v>
      </c>
      <c r="D36389" t="s">
        <v>6408</v>
      </c>
      <c r="E36389" t="s">
        <v>26801</v>
      </c>
      <c r="F36389" t="s">
        <v>26079</v>
      </c>
      <c r="G36389" s="1">
        <v>45237</v>
      </c>
      <c r="H36389">
        <v>2023</v>
      </c>
      <c r="I36389" t="str">
        <f>TEXT(Refined_Data[[#This Row],[Date of Admission]],"mmm")</f>
        <v>Nov</v>
      </c>
      <c r="J36389">
        <v>8</v>
      </c>
      <c r="K36389" t="s">
        <v>65333</v>
      </c>
      <c r="L36389" t="s">
        <v>57444</v>
      </c>
      <c r="M36389" t="s">
        <v>6410</v>
      </c>
      <c r="N36389" s="2">
        <v>17204.7371371646</v>
      </c>
      <c r="O36389">
        <v>422</v>
      </c>
      <c r="P36389" t="s">
        <v>26</v>
      </c>
      <c r="Q36389" s="1">
        <v>45245</v>
      </c>
      <c r="R36389" t="s">
        <v>880</v>
      </c>
      <c r="S36389" t="s">
        <v>21605</v>
      </c>
      <c r="T36389" t="s">
        <v>95913</v>
      </c>
    </row>
    <row r="36390" spans="1:20" x14ac:dyDescent="0.25">
      <c r="A36390" t="s">
        <v>65334</v>
      </c>
      <c r="B36390">
        <v>81</v>
      </c>
      <c r="C36390" t="s">
        <v>39</v>
      </c>
      <c r="D36390" t="s">
        <v>6408</v>
      </c>
      <c r="E36390" t="s">
        <v>26801</v>
      </c>
      <c r="F36390" t="s">
        <v>26079</v>
      </c>
      <c r="G36390" s="1">
        <v>44688</v>
      </c>
      <c r="H36390">
        <v>2022</v>
      </c>
      <c r="I36390" t="str">
        <f>TEXT(Refined_Data[[#This Row],[Date of Admission]],"mmm")</f>
        <v>May</v>
      </c>
      <c r="J36390">
        <v>18</v>
      </c>
      <c r="K36390" t="s">
        <v>65335</v>
      </c>
      <c r="L36390" t="s">
        <v>57444</v>
      </c>
      <c r="M36390" t="s">
        <v>6410</v>
      </c>
      <c r="N36390" s="2">
        <v>7151.3654040211104</v>
      </c>
      <c r="O36390">
        <v>156</v>
      </c>
      <c r="P36390" t="s">
        <v>26</v>
      </c>
      <c r="Q36390" s="1">
        <v>44706</v>
      </c>
      <c r="R36390" t="s">
        <v>605</v>
      </c>
      <c r="S36390" t="s">
        <v>21605</v>
      </c>
      <c r="T36390" t="s">
        <v>95913</v>
      </c>
    </row>
    <row r="36391" spans="1:20" x14ac:dyDescent="0.25">
      <c r="A36391" t="s">
        <v>65336</v>
      </c>
      <c r="B36391">
        <v>60</v>
      </c>
      <c r="C36391" t="s">
        <v>33</v>
      </c>
      <c r="D36391" t="s">
        <v>6408</v>
      </c>
      <c r="E36391" t="s">
        <v>26801</v>
      </c>
      <c r="F36391" t="s">
        <v>26079</v>
      </c>
      <c r="G36391" s="1">
        <v>45058</v>
      </c>
      <c r="H36391">
        <v>2023</v>
      </c>
      <c r="I36391" t="str">
        <f>TEXT(Refined_Data[[#This Row],[Date of Admission]],"mmm")</f>
        <v>May</v>
      </c>
      <c r="J36391">
        <v>3</v>
      </c>
      <c r="K36391" t="s">
        <v>65337</v>
      </c>
      <c r="L36391" t="s">
        <v>57444</v>
      </c>
      <c r="M36391" t="s">
        <v>6410</v>
      </c>
      <c r="N36391" s="2">
        <v>21922.341987460899</v>
      </c>
      <c r="O36391">
        <v>329</v>
      </c>
      <c r="P36391" t="s">
        <v>26</v>
      </c>
      <c r="Q36391" s="1">
        <v>45061</v>
      </c>
      <c r="R36391" t="s">
        <v>605</v>
      </c>
      <c r="S36391" t="s">
        <v>21605</v>
      </c>
      <c r="T36391" t="s">
        <v>95913</v>
      </c>
    </row>
    <row r="36392" spans="1:20" x14ac:dyDescent="0.25">
      <c r="A36392" t="s">
        <v>65338</v>
      </c>
      <c r="B36392">
        <v>62</v>
      </c>
      <c r="C36392" t="s">
        <v>21</v>
      </c>
      <c r="D36392" t="s">
        <v>6408</v>
      </c>
      <c r="E36392" t="s">
        <v>26801</v>
      </c>
      <c r="F36392" t="s">
        <v>26079</v>
      </c>
      <c r="G36392" s="1">
        <v>43887</v>
      </c>
      <c r="H36392">
        <v>2020</v>
      </c>
      <c r="I36392" t="str">
        <f>TEXT(Refined_Data[[#This Row],[Date of Admission]],"mmm")</f>
        <v>Feb</v>
      </c>
      <c r="J36392">
        <v>25</v>
      </c>
      <c r="K36392" t="s">
        <v>65339</v>
      </c>
      <c r="L36392" t="s">
        <v>57444</v>
      </c>
      <c r="M36392" t="s">
        <v>6410</v>
      </c>
      <c r="N36392" s="2">
        <v>34724.450259999998</v>
      </c>
      <c r="O36392">
        <v>382</v>
      </c>
      <c r="P36392" t="s">
        <v>2696</v>
      </c>
      <c r="Q36392" s="1">
        <v>43912</v>
      </c>
      <c r="R36392" t="s">
        <v>1140</v>
      </c>
      <c r="S36392" t="s">
        <v>21605</v>
      </c>
      <c r="T36392" t="s">
        <v>95913</v>
      </c>
    </row>
    <row r="36393" spans="1:20" x14ac:dyDescent="0.25">
      <c r="A36393" t="s">
        <v>65340</v>
      </c>
      <c r="B36393">
        <v>56</v>
      </c>
      <c r="C36393" t="s">
        <v>33</v>
      </c>
      <c r="D36393" t="s">
        <v>6408</v>
      </c>
      <c r="E36393" t="s">
        <v>26801</v>
      </c>
      <c r="F36393" t="s">
        <v>26079</v>
      </c>
      <c r="G36393" s="1">
        <v>45329</v>
      </c>
      <c r="H36393">
        <v>2024</v>
      </c>
      <c r="I36393" t="str">
        <f>TEXT(Refined_Data[[#This Row],[Date of Admission]],"mmm")</f>
        <v>Feb</v>
      </c>
      <c r="J36393">
        <v>20</v>
      </c>
      <c r="K36393" t="s">
        <v>2059</v>
      </c>
      <c r="L36393" t="s">
        <v>57444</v>
      </c>
      <c r="M36393" t="s">
        <v>6410</v>
      </c>
      <c r="N36393" s="2">
        <v>32927.698328922997</v>
      </c>
      <c r="O36393">
        <v>122</v>
      </c>
      <c r="P36393" t="s">
        <v>2696</v>
      </c>
      <c r="Q36393" s="1">
        <v>45349</v>
      </c>
      <c r="R36393" t="s">
        <v>605</v>
      </c>
      <c r="S36393" t="s">
        <v>21605</v>
      </c>
      <c r="T36393" t="s">
        <v>95913</v>
      </c>
    </row>
    <row r="36394" spans="1:20" x14ac:dyDescent="0.25">
      <c r="A36394" t="s">
        <v>65341</v>
      </c>
      <c r="B36394">
        <v>41</v>
      </c>
      <c r="C36394" t="s">
        <v>85</v>
      </c>
      <c r="D36394" t="s">
        <v>6408</v>
      </c>
      <c r="E36394" t="s">
        <v>26801</v>
      </c>
      <c r="F36394" t="s">
        <v>26079</v>
      </c>
      <c r="G36394" s="1">
        <v>43733</v>
      </c>
      <c r="H36394">
        <v>2019</v>
      </c>
      <c r="I36394" t="str">
        <f>TEXT(Refined_Data[[#This Row],[Date of Admission]],"mmm")</f>
        <v>Sep</v>
      </c>
      <c r="J36394">
        <v>26</v>
      </c>
      <c r="K36394" t="s">
        <v>15900</v>
      </c>
      <c r="L36394" t="s">
        <v>57444</v>
      </c>
      <c r="M36394" t="s">
        <v>6410</v>
      </c>
      <c r="N36394" s="2">
        <v>22438.664375221699</v>
      </c>
      <c r="O36394">
        <v>299</v>
      </c>
      <c r="P36394" t="s">
        <v>2696</v>
      </c>
      <c r="Q36394" s="1">
        <v>43759</v>
      </c>
      <c r="R36394" t="s">
        <v>880</v>
      </c>
      <c r="S36394" t="s">
        <v>21605</v>
      </c>
      <c r="T36394" t="s">
        <v>95913</v>
      </c>
    </row>
    <row r="36395" spans="1:20" x14ac:dyDescent="0.25">
      <c r="A36395" t="s">
        <v>65342</v>
      </c>
      <c r="B36395">
        <v>18</v>
      </c>
      <c r="C36395" t="s">
        <v>30</v>
      </c>
      <c r="D36395" t="s">
        <v>6408</v>
      </c>
      <c r="E36395" t="s">
        <v>26801</v>
      </c>
      <c r="F36395" t="s">
        <v>26079</v>
      </c>
      <c r="G36395" s="1">
        <v>45246</v>
      </c>
      <c r="H36395">
        <v>2023</v>
      </c>
      <c r="I36395" t="str">
        <f>TEXT(Refined_Data[[#This Row],[Date of Admission]],"mmm")</f>
        <v>Nov</v>
      </c>
      <c r="J36395">
        <v>8</v>
      </c>
      <c r="K36395" t="s">
        <v>65343</v>
      </c>
      <c r="L36395" t="s">
        <v>57444</v>
      </c>
      <c r="M36395" t="s">
        <v>6410</v>
      </c>
      <c r="N36395" s="2">
        <v>41690.682672014504</v>
      </c>
      <c r="O36395">
        <v>181</v>
      </c>
      <c r="P36395" t="s">
        <v>2696</v>
      </c>
      <c r="Q36395" s="1">
        <v>45254</v>
      </c>
      <c r="R36395" t="s">
        <v>329</v>
      </c>
      <c r="S36395" t="s">
        <v>21605</v>
      </c>
      <c r="T36395" t="s">
        <v>95913</v>
      </c>
    </row>
    <row r="36396" spans="1:20" x14ac:dyDescent="0.25">
      <c r="A36396" t="s">
        <v>65344</v>
      </c>
      <c r="B36396">
        <v>69</v>
      </c>
      <c r="C36396" t="s">
        <v>21</v>
      </c>
      <c r="D36396" t="s">
        <v>6408</v>
      </c>
      <c r="E36396" t="s">
        <v>26801</v>
      </c>
      <c r="F36396" t="s">
        <v>26079</v>
      </c>
      <c r="G36396" s="1">
        <v>44020</v>
      </c>
      <c r="H36396">
        <v>2020</v>
      </c>
      <c r="I36396" t="str">
        <f>TEXT(Refined_Data[[#This Row],[Date of Admission]],"mmm")</f>
        <v>Jul</v>
      </c>
      <c r="J36396">
        <v>21</v>
      </c>
      <c r="K36396" t="s">
        <v>65345</v>
      </c>
      <c r="L36396" t="s">
        <v>57444</v>
      </c>
      <c r="M36396" t="s">
        <v>6410</v>
      </c>
      <c r="N36396" s="2">
        <v>43459.476076738698</v>
      </c>
      <c r="O36396">
        <v>425</v>
      </c>
      <c r="P36396" t="s">
        <v>2696</v>
      </c>
      <c r="Q36396" s="1">
        <v>44041</v>
      </c>
      <c r="R36396" t="s">
        <v>27</v>
      </c>
      <c r="S36396" t="s">
        <v>21605</v>
      </c>
      <c r="T36396" t="s">
        <v>95913</v>
      </c>
    </row>
    <row r="36397" spans="1:20" x14ac:dyDescent="0.25">
      <c r="A36397" t="s">
        <v>65346</v>
      </c>
      <c r="B36397">
        <v>45</v>
      </c>
      <c r="C36397" t="s">
        <v>85</v>
      </c>
      <c r="D36397" t="s">
        <v>6408</v>
      </c>
      <c r="E36397" t="s">
        <v>26801</v>
      </c>
      <c r="F36397" t="s">
        <v>26079</v>
      </c>
      <c r="G36397" s="1">
        <v>43741</v>
      </c>
      <c r="H36397">
        <v>2019</v>
      </c>
      <c r="I36397" t="str">
        <f>TEXT(Refined_Data[[#This Row],[Date of Admission]],"mmm")</f>
        <v>Oct</v>
      </c>
      <c r="J36397">
        <v>6</v>
      </c>
      <c r="K36397" t="s">
        <v>65347</v>
      </c>
      <c r="L36397" t="s">
        <v>57444</v>
      </c>
      <c r="M36397" t="s">
        <v>6410</v>
      </c>
      <c r="N36397" s="2">
        <v>7284.5872900821296</v>
      </c>
      <c r="O36397">
        <v>322</v>
      </c>
      <c r="P36397" t="s">
        <v>2696</v>
      </c>
      <c r="Q36397" s="1">
        <v>43747</v>
      </c>
      <c r="R36397" t="s">
        <v>1140</v>
      </c>
      <c r="S36397" t="s">
        <v>21605</v>
      </c>
      <c r="T36397" t="s">
        <v>95913</v>
      </c>
    </row>
    <row r="36398" spans="1:20" x14ac:dyDescent="0.25">
      <c r="A36398" t="s">
        <v>65348</v>
      </c>
      <c r="B36398">
        <v>43</v>
      </c>
      <c r="C36398" t="s">
        <v>85</v>
      </c>
      <c r="D36398" t="s">
        <v>6408</v>
      </c>
      <c r="E36398" t="s">
        <v>26801</v>
      </c>
      <c r="F36398" t="s">
        <v>26079</v>
      </c>
      <c r="G36398" s="1">
        <v>44873</v>
      </c>
      <c r="H36398">
        <v>2022</v>
      </c>
      <c r="I36398" t="str">
        <f>TEXT(Refined_Data[[#This Row],[Date of Admission]],"mmm")</f>
        <v>Nov</v>
      </c>
      <c r="J36398">
        <v>4</v>
      </c>
      <c r="K36398" t="s">
        <v>47637</v>
      </c>
      <c r="L36398" t="s">
        <v>57444</v>
      </c>
      <c r="M36398" t="s">
        <v>6410</v>
      </c>
      <c r="N36398" s="2">
        <v>30217.7019073177</v>
      </c>
      <c r="O36398">
        <v>294</v>
      </c>
      <c r="P36398" t="s">
        <v>2696</v>
      </c>
      <c r="Q36398" s="1">
        <v>44877</v>
      </c>
      <c r="R36398" t="s">
        <v>880</v>
      </c>
      <c r="S36398" t="s">
        <v>21605</v>
      </c>
      <c r="T36398" t="s">
        <v>95913</v>
      </c>
    </row>
    <row r="36399" spans="1:20" x14ac:dyDescent="0.25">
      <c r="A36399" t="s">
        <v>65349</v>
      </c>
      <c r="B36399">
        <v>71</v>
      </c>
      <c r="C36399" t="s">
        <v>36</v>
      </c>
      <c r="D36399" t="s">
        <v>6408</v>
      </c>
      <c r="E36399" t="s">
        <v>26801</v>
      </c>
      <c r="F36399" t="s">
        <v>26079</v>
      </c>
      <c r="G36399" s="1">
        <v>44574</v>
      </c>
      <c r="H36399">
        <v>2022</v>
      </c>
      <c r="I36399" t="str">
        <f>TEXT(Refined_Data[[#This Row],[Date of Admission]],"mmm")</f>
        <v>Jan</v>
      </c>
      <c r="J36399">
        <v>22</v>
      </c>
      <c r="K36399" t="s">
        <v>65350</v>
      </c>
      <c r="L36399" t="s">
        <v>57444</v>
      </c>
      <c r="M36399" t="s">
        <v>6410</v>
      </c>
      <c r="N36399" s="2">
        <v>11118.097411058699</v>
      </c>
      <c r="O36399">
        <v>256</v>
      </c>
      <c r="P36399" t="s">
        <v>2696</v>
      </c>
      <c r="Q36399" s="1">
        <v>44596</v>
      </c>
      <c r="R36399" t="s">
        <v>27</v>
      </c>
      <c r="S36399" t="s">
        <v>21605</v>
      </c>
      <c r="T36399" t="s">
        <v>95913</v>
      </c>
    </row>
    <row r="36400" spans="1:20" x14ac:dyDescent="0.25">
      <c r="A36400" t="s">
        <v>65351</v>
      </c>
      <c r="B36400">
        <v>63</v>
      </c>
      <c r="C36400" t="s">
        <v>21</v>
      </c>
      <c r="D36400" t="s">
        <v>6408</v>
      </c>
      <c r="E36400" t="s">
        <v>26801</v>
      </c>
      <c r="F36400" t="s">
        <v>26079</v>
      </c>
      <c r="G36400" s="1">
        <v>43600</v>
      </c>
      <c r="H36400">
        <v>2019</v>
      </c>
      <c r="I36400" t="str">
        <f>TEXT(Refined_Data[[#This Row],[Date of Admission]],"mmm")</f>
        <v>May</v>
      </c>
      <c r="J36400">
        <v>2</v>
      </c>
      <c r="K36400" t="s">
        <v>65352</v>
      </c>
      <c r="L36400" t="s">
        <v>57444</v>
      </c>
      <c r="M36400" t="s">
        <v>6410</v>
      </c>
      <c r="N36400" s="2">
        <v>18798.867815612299</v>
      </c>
      <c r="O36400">
        <v>146</v>
      </c>
      <c r="P36400" t="s">
        <v>1402</v>
      </c>
      <c r="Q36400" s="1">
        <v>43602</v>
      </c>
      <c r="R36400" t="s">
        <v>27</v>
      </c>
      <c r="S36400" t="s">
        <v>21605</v>
      </c>
      <c r="T36400" t="s">
        <v>95913</v>
      </c>
    </row>
    <row r="36401" spans="1:20" x14ac:dyDescent="0.25">
      <c r="A36401" t="s">
        <v>65353</v>
      </c>
      <c r="B36401">
        <v>40</v>
      </c>
      <c r="C36401" t="s">
        <v>49</v>
      </c>
      <c r="D36401" t="s">
        <v>6408</v>
      </c>
      <c r="E36401" t="s">
        <v>26801</v>
      </c>
      <c r="F36401" t="s">
        <v>26079</v>
      </c>
      <c r="G36401" s="1">
        <v>44086</v>
      </c>
      <c r="H36401">
        <v>2020</v>
      </c>
      <c r="I36401" t="str">
        <f>TEXT(Refined_Data[[#This Row],[Date of Admission]],"mmm")</f>
        <v>Sep</v>
      </c>
      <c r="J36401">
        <v>20</v>
      </c>
      <c r="K36401" t="s">
        <v>65354</v>
      </c>
      <c r="L36401" t="s">
        <v>57444</v>
      </c>
      <c r="M36401" t="s">
        <v>6410</v>
      </c>
      <c r="N36401" s="2">
        <v>20838.826756451501</v>
      </c>
      <c r="O36401">
        <v>457</v>
      </c>
      <c r="P36401" t="s">
        <v>1402</v>
      </c>
      <c r="Q36401" s="1">
        <v>44106</v>
      </c>
      <c r="R36401" t="s">
        <v>880</v>
      </c>
      <c r="S36401" t="s">
        <v>21605</v>
      </c>
      <c r="T36401" t="s">
        <v>95913</v>
      </c>
    </row>
    <row r="36402" spans="1:20" x14ac:dyDescent="0.25">
      <c r="A36402" t="s">
        <v>65355</v>
      </c>
      <c r="B36402">
        <v>46</v>
      </c>
      <c r="C36402" t="s">
        <v>85</v>
      </c>
      <c r="D36402" t="s">
        <v>6408</v>
      </c>
      <c r="E36402" t="s">
        <v>26801</v>
      </c>
      <c r="F36402" t="s">
        <v>26079</v>
      </c>
      <c r="G36402" s="1">
        <v>45174</v>
      </c>
      <c r="H36402">
        <v>2023</v>
      </c>
      <c r="I36402" t="str">
        <f>TEXT(Refined_Data[[#This Row],[Date of Admission]],"mmm")</f>
        <v>Sep</v>
      </c>
      <c r="J36402">
        <v>16</v>
      </c>
      <c r="K36402" t="s">
        <v>65356</v>
      </c>
      <c r="L36402" t="s">
        <v>57444</v>
      </c>
      <c r="M36402" t="s">
        <v>6410</v>
      </c>
      <c r="N36402" s="2">
        <v>15681.135954376299</v>
      </c>
      <c r="O36402">
        <v>434</v>
      </c>
      <c r="P36402" t="s">
        <v>1402</v>
      </c>
      <c r="Q36402" s="1">
        <v>45190</v>
      </c>
      <c r="R36402" t="s">
        <v>605</v>
      </c>
      <c r="S36402" t="s">
        <v>21605</v>
      </c>
      <c r="T36402" t="s">
        <v>95913</v>
      </c>
    </row>
    <row r="36403" spans="1:20" x14ac:dyDescent="0.25">
      <c r="A36403" t="s">
        <v>65357</v>
      </c>
      <c r="B36403">
        <v>49</v>
      </c>
      <c r="C36403" t="s">
        <v>85</v>
      </c>
      <c r="D36403" t="s">
        <v>6408</v>
      </c>
      <c r="E36403" t="s">
        <v>26801</v>
      </c>
      <c r="F36403" t="s">
        <v>26079</v>
      </c>
      <c r="G36403" s="1">
        <v>43973</v>
      </c>
      <c r="H36403">
        <v>2020</v>
      </c>
      <c r="I36403" t="str">
        <f>TEXT(Refined_Data[[#This Row],[Date of Admission]],"mmm")</f>
        <v>May</v>
      </c>
      <c r="J36403">
        <v>22</v>
      </c>
      <c r="K36403" t="s">
        <v>65358</v>
      </c>
      <c r="L36403" t="s">
        <v>57444</v>
      </c>
      <c r="M36403" t="s">
        <v>6410</v>
      </c>
      <c r="N36403" s="2">
        <v>6844.2290882070702</v>
      </c>
      <c r="O36403">
        <v>178</v>
      </c>
      <c r="P36403" t="s">
        <v>1402</v>
      </c>
      <c r="Q36403" s="1">
        <v>43995</v>
      </c>
      <c r="R36403" t="s">
        <v>329</v>
      </c>
      <c r="S36403" t="s">
        <v>21605</v>
      </c>
      <c r="T36403" t="s">
        <v>95913</v>
      </c>
    </row>
    <row r="36404" spans="1:20" x14ac:dyDescent="0.25">
      <c r="A36404" t="s">
        <v>65359</v>
      </c>
      <c r="B36404">
        <v>32</v>
      </c>
      <c r="C36404" t="s">
        <v>49</v>
      </c>
      <c r="D36404" t="s">
        <v>6408</v>
      </c>
      <c r="E36404" t="s">
        <v>26801</v>
      </c>
      <c r="F36404" t="s">
        <v>26079</v>
      </c>
      <c r="G36404" s="1">
        <v>43884</v>
      </c>
      <c r="H36404">
        <v>2020</v>
      </c>
      <c r="I36404" t="str">
        <f>TEXT(Refined_Data[[#This Row],[Date of Admission]],"mmm")</f>
        <v>Feb</v>
      </c>
      <c r="J36404">
        <v>3</v>
      </c>
      <c r="K36404" t="s">
        <v>65360</v>
      </c>
      <c r="L36404" t="s">
        <v>57444</v>
      </c>
      <c r="M36404" t="s">
        <v>6410</v>
      </c>
      <c r="N36404" s="2">
        <v>35813.264732178301</v>
      </c>
      <c r="O36404">
        <v>482</v>
      </c>
      <c r="P36404" t="s">
        <v>1402</v>
      </c>
      <c r="Q36404" s="1">
        <v>43887</v>
      </c>
      <c r="R36404" t="s">
        <v>880</v>
      </c>
      <c r="S36404" t="s">
        <v>21605</v>
      </c>
      <c r="T36404" t="s">
        <v>95913</v>
      </c>
    </row>
    <row r="36405" spans="1:20" x14ac:dyDescent="0.25">
      <c r="A36405" t="s">
        <v>65361</v>
      </c>
      <c r="B36405">
        <v>26</v>
      </c>
      <c r="C36405" t="s">
        <v>44</v>
      </c>
      <c r="D36405" t="s">
        <v>6408</v>
      </c>
      <c r="E36405" t="s">
        <v>26801</v>
      </c>
      <c r="F36405" t="s">
        <v>26079</v>
      </c>
      <c r="G36405" s="1">
        <v>44466</v>
      </c>
      <c r="H36405">
        <v>2021</v>
      </c>
      <c r="I36405" t="str">
        <f>TEXT(Refined_Data[[#This Row],[Date of Admission]],"mmm")</f>
        <v>Sep</v>
      </c>
      <c r="J36405">
        <v>26</v>
      </c>
      <c r="K36405" t="s">
        <v>7758</v>
      </c>
      <c r="L36405" t="s">
        <v>57444</v>
      </c>
      <c r="M36405" t="s">
        <v>6410</v>
      </c>
      <c r="N36405" s="2">
        <v>33666.020557059703</v>
      </c>
      <c r="O36405">
        <v>112</v>
      </c>
      <c r="P36405" t="s">
        <v>1402</v>
      </c>
      <c r="Q36405" s="1">
        <v>44492</v>
      </c>
      <c r="R36405" t="s">
        <v>27</v>
      </c>
      <c r="S36405" t="s">
        <v>21605</v>
      </c>
      <c r="T36405" t="s">
        <v>95913</v>
      </c>
    </row>
    <row r="36406" spans="1:20" x14ac:dyDescent="0.25">
      <c r="A36406" t="s">
        <v>65362</v>
      </c>
      <c r="B36406">
        <v>36</v>
      </c>
      <c r="C36406" t="s">
        <v>49</v>
      </c>
      <c r="D36406" t="s">
        <v>6408</v>
      </c>
      <c r="E36406" t="s">
        <v>26801</v>
      </c>
      <c r="F36406" t="s">
        <v>26079</v>
      </c>
      <c r="G36406" s="1">
        <v>44922</v>
      </c>
      <c r="H36406">
        <v>2022</v>
      </c>
      <c r="I36406" t="str">
        <f>TEXT(Refined_Data[[#This Row],[Date of Admission]],"mmm")</f>
        <v>Dec</v>
      </c>
      <c r="J36406">
        <v>1</v>
      </c>
      <c r="K36406" t="s">
        <v>65363</v>
      </c>
      <c r="L36406" t="s">
        <v>57444</v>
      </c>
      <c r="M36406" t="s">
        <v>6410</v>
      </c>
      <c r="N36406" s="2">
        <v>31344.3717968895</v>
      </c>
      <c r="O36406">
        <v>409</v>
      </c>
      <c r="P36406" t="s">
        <v>1402</v>
      </c>
      <c r="Q36406" s="1">
        <v>44923</v>
      </c>
      <c r="R36406" t="s">
        <v>329</v>
      </c>
      <c r="S36406" t="s">
        <v>21605</v>
      </c>
      <c r="T36406" t="s">
        <v>95913</v>
      </c>
    </row>
    <row r="36407" spans="1:20" x14ac:dyDescent="0.25">
      <c r="A36407" t="s">
        <v>65364</v>
      </c>
      <c r="B36407">
        <v>76</v>
      </c>
      <c r="C36407" t="s">
        <v>36</v>
      </c>
      <c r="D36407" t="s">
        <v>6408</v>
      </c>
      <c r="E36407" t="s">
        <v>26801</v>
      </c>
      <c r="F36407" t="s">
        <v>26079</v>
      </c>
      <c r="G36407" s="1">
        <v>44568</v>
      </c>
      <c r="H36407">
        <v>2022</v>
      </c>
      <c r="I36407" t="str">
        <f>TEXT(Refined_Data[[#This Row],[Date of Admission]],"mmm")</f>
        <v>Jan</v>
      </c>
      <c r="J36407">
        <v>20</v>
      </c>
      <c r="K36407" t="s">
        <v>65365</v>
      </c>
      <c r="L36407" t="s">
        <v>57444</v>
      </c>
      <c r="M36407" t="s">
        <v>6410</v>
      </c>
      <c r="N36407" s="2">
        <v>38939.602043174396</v>
      </c>
      <c r="O36407">
        <v>227</v>
      </c>
      <c r="P36407" t="s">
        <v>1402</v>
      </c>
      <c r="Q36407" s="1">
        <v>44588</v>
      </c>
      <c r="R36407" t="s">
        <v>27</v>
      </c>
      <c r="S36407" t="s">
        <v>21605</v>
      </c>
      <c r="T36407" t="s">
        <v>95913</v>
      </c>
    </row>
    <row r="36408" spans="1:20" x14ac:dyDescent="0.25">
      <c r="A36408" t="s">
        <v>65366</v>
      </c>
      <c r="B36408">
        <v>39</v>
      </c>
      <c r="C36408" t="s">
        <v>49</v>
      </c>
      <c r="D36408" t="s">
        <v>6408</v>
      </c>
      <c r="E36408" t="s">
        <v>26801</v>
      </c>
      <c r="F36408" t="s">
        <v>26079</v>
      </c>
      <c r="G36408" s="1">
        <v>43660</v>
      </c>
      <c r="H36408">
        <v>2019</v>
      </c>
      <c r="I36408" t="str">
        <f>TEXT(Refined_Data[[#This Row],[Date of Admission]],"mmm")</f>
        <v>Jul</v>
      </c>
      <c r="J36408">
        <v>14</v>
      </c>
      <c r="K36408" t="s">
        <v>30625</v>
      </c>
      <c r="L36408" t="s">
        <v>57444</v>
      </c>
      <c r="M36408" t="s">
        <v>6410</v>
      </c>
      <c r="N36408" s="2">
        <v>4615.04622907866</v>
      </c>
      <c r="O36408">
        <v>341</v>
      </c>
      <c r="P36408" t="s">
        <v>1402</v>
      </c>
      <c r="Q36408" s="1">
        <v>43674</v>
      </c>
      <c r="R36408" t="s">
        <v>27</v>
      </c>
      <c r="S36408" t="s">
        <v>21605</v>
      </c>
      <c r="T36408" t="s">
        <v>95913</v>
      </c>
    </row>
    <row r="36409" spans="1:20" x14ac:dyDescent="0.25">
      <c r="A36409" t="s">
        <v>65367</v>
      </c>
      <c r="B36409">
        <v>32</v>
      </c>
      <c r="C36409" t="s">
        <v>49</v>
      </c>
      <c r="D36409" t="s">
        <v>6408</v>
      </c>
      <c r="E36409" t="s">
        <v>26801</v>
      </c>
      <c r="F36409" t="s">
        <v>26079</v>
      </c>
      <c r="G36409" s="1">
        <v>43675</v>
      </c>
      <c r="H36409">
        <v>2019</v>
      </c>
      <c r="I36409" t="str">
        <f>TEXT(Refined_Data[[#This Row],[Date of Admission]],"mmm")</f>
        <v>Jul</v>
      </c>
      <c r="J36409">
        <v>9</v>
      </c>
      <c r="K36409" t="s">
        <v>41204</v>
      </c>
      <c r="L36409" t="s">
        <v>57444</v>
      </c>
      <c r="M36409" t="s">
        <v>6410</v>
      </c>
      <c r="N36409" s="2">
        <v>48565.822114316303</v>
      </c>
      <c r="O36409">
        <v>309</v>
      </c>
      <c r="P36409" t="s">
        <v>1402</v>
      </c>
      <c r="Q36409" s="1">
        <v>43684</v>
      </c>
      <c r="R36409" t="s">
        <v>880</v>
      </c>
      <c r="S36409" t="s">
        <v>21605</v>
      </c>
      <c r="T36409" t="s">
        <v>95913</v>
      </c>
    </row>
    <row r="36410" spans="1:20" x14ac:dyDescent="0.25">
      <c r="A36410" t="s">
        <v>65368</v>
      </c>
      <c r="B36410">
        <v>67</v>
      </c>
      <c r="C36410" t="s">
        <v>21</v>
      </c>
      <c r="D36410" t="s">
        <v>6408</v>
      </c>
      <c r="E36410" t="s">
        <v>26801</v>
      </c>
      <c r="F36410" t="s">
        <v>26079</v>
      </c>
      <c r="G36410" s="1">
        <v>44069</v>
      </c>
      <c r="H36410">
        <v>2020</v>
      </c>
      <c r="I36410" t="str">
        <f>TEXT(Refined_Data[[#This Row],[Date of Admission]],"mmm")</f>
        <v>Aug</v>
      </c>
      <c r="J36410">
        <v>14</v>
      </c>
      <c r="K36410" t="s">
        <v>62992</v>
      </c>
      <c r="L36410" t="s">
        <v>57444</v>
      </c>
      <c r="M36410" t="s">
        <v>6410</v>
      </c>
      <c r="N36410" s="2">
        <v>40555.7035743745</v>
      </c>
      <c r="O36410">
        <v>121</v>
      </c>
      <c r="P36410" t="s">
        <v>1402</v>
      </c>
      <c r="Q36410" s="1">
        <v>44083</v>
      </c>
      <c r="R36410" t="s">
        <v>605</v>
      </c>
      <c r="S36410" t="s">
        <v>21605</v>
      </c>
      <c r="T36410" t="s">
        <v>95913</v>
      </c>
    </row>
    <row r="36411" spans="1:20" x14ac:dyDescent="0.25">
      <c r="A36411" t="s">
        <v>65369</v>
      </c>
      <c r="B36411">
        <v>50</v>
      </c>
      <c r="C36411" t="s">
        <v>33</v>
      </c>
      <c r="D36411" t="s">
        <v>6408</v>
      </c>
      <c r="E36411" t="s">
        <v>26801</v>
      </c>
      <c r="F36411" t="s">
        <v>26079</v>
      </c>
      <c r="G36411" s="1">
        <v>44927</v>
      </c>
      <c r="H36411">
        <v>2023</v>
      </c>
      <c r="I36411" t="str">
        <f>TEXT(Refined_Data[[#This Row],[Date of Admission]],"mmm")</f>
        <v>Jan</v>
      </c>
      <c r="J36411">
        <v>22</v>
      </c>
      <c r="K36411" t="s">
        <v>65370</v>
      </c>
      <c r="L36411" t="s">
        <v>57444</v>
      </c>
      <c r="M36411" t="s">
        <v>6410</v>
      </c>
      <c r="N36411" s="2">
        <v>18901.875253615999</v>
      </c>
      <c r="O36411">
        <v>101</v>
      </c>
      <c r="P36411" t="s">
        <v>1402</v>
      </c>
      <c r="Q36411" s="1">
        <v>44949</v>
      </c>
      <c r="R36411" t="s">
        <v>605</v>
      </c>
      <c r="S36411" t="s">
        <v>21605</v>
      </c>
      <c r="T36411" t="s">
        <v>95913</v>
      </c>
    </row>
    <row r="36412" spans="1:20" x14ac:dyDescent="0.25">
      <c r="A36412" t="s">
        <v>65371</v>
      </c>
      <c r="B36412">
        <v>65</v>
      </c>
      <c r="C36412" t="s">
        <v>21</v>
      </c>
      <c r="D36412" t="s">
        <v>6408</v>
      </c>
      <c r="E36412" t="s">
        <v>26801</v>
      </c>
      <c r="F36412" t="s">
        <v>26079</v>
      </c>
      <c r="G36412" s="1">
        <v>44790</v>
      </c>
      <c r="H36412">
        <v>2022</v>
      </c>
      <c r="I36412" t="str">
        <f>TEXT(Refined_Data[[#This Row],[Date of Admission]],"mmm")</f>
        <v>Aug</v>
      </c>
      <c r="J36412">
        <v>26</v>
      </c>
      <c r="K36412" t="s">
        <v>65372</v>
      </c>
      <c r="L36412" t="s">
        <v>57444</v>
      </c>
      <c r="M36412" t="s">
        <v>6410</v>
      </c>
      <c r="N36412" s="2">
        <v>26772.392371092501</v>
      </c>
      <c r="O36412">
        <v>174</v>
      </c>
      <c r="P36412" t="s">
        <v>1402</v>
      </c>
      <c r="Q36412" s="1">
        <v>44816</v>
      </c>
      <c r="R36412" t="s">
        <v>605</v>
      </c>
      <c r="S36412" t="s">
        <v>21605</v>
      </c>
      <c r="T36412" t="s">
        <v>95913</v>
      </c>
    </row>
    <row r="36413" spans="1:20" x14ac:dyDescent="0.25">
      <c r="A36413" t="s">
        <v>65373</v>
      </c>
      <c r="B36413">
        <v>83</v>
      </c>
      <c r="C36413" t="s">
        <v>39</v>
      </c>
      <c r="D36413" t="s">
        <v>6408</v>
      </c>
      <c r="E36413" t="s">
        <v>26801</v>
      </c>
      <c r="F36413" t="s">
        <v>26079</v>
      </c>
      <c r="G36413" s="1">
        <v>43753</v>
      </c>
      <c r="H36413">
        <v>2019</v>
      </c>
      <c r="I36413" t="str">
        <f>TEXT(Refined_Data[[#This Row],[Date of Admission]],"mmm")</f>
        <v>Oct</v>
      </c>
      <c r="J36413">
        <v>28</v>
      </c>
      <c r="K36413" t="s">
        <v>43241</v>
      </c>
      <c r="L36413" t="s">
        <v>57444</v>
      </c>
      <c r="M36413" t="s">
        <v>6410</v>
      </c>
      <c r="N36413" s="2">
        <v>-532.76111849999995</v>
      </c>
      <c r="O36413">
        <v>132</v>
      </c>
      <c r="P36413" t="s">
        <v>1402</v>
      </c>
      <c r="Q36413" s="1">
        <v>43781</v>
      </c>
      <c r="R36413" t="s">
        <v>1140</v>
      </c>
      <c r="S36413" t="s">
        <v>21605</v>
      </c>
      <c r="T36413" t="s">
        <v>95913</v>
      </c>
    </row>
    <row r="36414" spans="1:20" x14ac:dyDescent="0.25">
      <c r="A36414" t="s">
        <v>65374</v>
      </c>
      <c r="B36414">
        <v>81</v>
      </c>
      <c r="C36414" t="s">
        <v>39</v>
      </c>
      <c r="D36414" t="s">
        <v>6408</v>
      </c>
      <c r="E36414" t="s">
        <v>26801</v>
      </c>
      <c r="F36414" t="s">
        <v>26079</v>
      </c>
      <c r="G36414" s="1">
        <v>44905</v>
      </c>
      <c r="H36414">
        <v>2022</v>
      </c>
      <c r="I36414" t="str">
        <f>TEXT(Refined_Data[[#This Row],[Date of Admission]],"mmm")</f>
        <v>Dec</v>
      </c>
      <c r="J36414">
        <v>5</v>
      </c>
      <c r="K36414" t="s">
        <v>65375</v>
      </c>
      <c r="L36414" t="s">
        <v>57444</v>
      </c>
      <c r="M36414" t="s">
        <v>6410</v>
      </c>
      <c r="N36414" s="2">
        <v>22471.395564767801</v>
      </c>
      <c r="O36414">
        <v>413</v>
      </c>
      <c r="P36414" t="s">
        <v>1402</v>
      </c>
      <c r="Q36414" s="1">
        <v>44910</v>
      </c>
      <c r="R36414" t="s">
        <v>329</v>
      </c>
      <c r="S36414" t="s">
        <v>21605</v>
      </c>
      <c r="T36414" t="s">
        <v>95913</v>
      </c>
    </row>
    <row r="36415" spans="1:20" x14ac:dyDescent="0.25">
      <c r="A36415" t="s">
        <v>65376</v>
      </c>
      <c r="B36415">
        <v>57</v>
      </c>
      <c r="C36415" t="s">
        <v>33</v>
      </c>
      <c r="D36415" t="s">
        <v>6408</v>
      </c>
      <c r="E36415" t="s">
        <v>26801</v>
      </c>
      <c r="F36415" t="s">
        <v>26079</v>
      </c>
      <c r="G36415" s="1">
        <v>44842</v>
      </c>
      <c r="H36415">
        <v>2022</v>
      </c>
      <c r="I36415" t="str">
        <f>TEXT(Refined_Data[[#This Row],[Date of Admission]],"mmm")</f>
        <v>Oct</v>
      </c>
      <c r="J36415">
        <v>6</v>
      </c>
      <c r="K36415" t="s">
        <v>65377</v>
      </c>
      <c r="L36415" t="s">
        <v>57444</v>
      </c>
      <c r="M36415" t="s">
        <v>6410</v>
      </c>
      <c r="N36415" s="2">
        <v>-1049.0123410000001</v>
      </c>
      <c r="O36415">
        <v>146</v>
      </c>
      <c r="P36415" t="s">
        <v>1402</v>
      </c>
      <c r="Q36415" s="1">
        <v>44848</v>
      </c>
      <c r="R36415" t="s">
        <v>329</v>
      </c>
      <c r="S36415" t="s">
        <v>21605</v>
      </c>
      <c r="T36415" t="s">
        <v>95913</v>
      </c>
    </row>
    <row r="36416" spans="1:20" x14ac:dyDescent="0.25">
      <c r="A36416" t="s">
        <v>65378</v>
      </c>
      <c r="B36416">
        <v>75</v>
      </c>
      <c r="C36416" t="s">
        <v>36</v>
      </c>
      <c r="D36416" t="s">
        <v>6408</v>
      </c>
      <c r="E36416" t="s">
        <v>26801</v>
      </c>
      <c r="F36416" t="s">
        <v>26079</v>
      </c>
      <c r="G36416" s="1">
        <v>43996</v>
      </c>
      <c r="H36416">
        <v>2020</v>
      </c>
      <c r="I36416" t="str">
        <f>TEXT(Refined_Data[[#This Row],[Date of Admission]],"mmm")</f>
        <v>Jun</v>
      </c>
      <c r="J36416">
        <v>6</v>
      </c>
      <c r="K36416" t="s">
        <v>4220</v>
      </c>
      <c r="L36416" t="s">
        <v>57444</v>
      </c>
      <c r="M36416" t="s">
        <v>6410</v>
      </c>
      <c r="N36416" s="2">
        <v>47516.520546428401</v>
      </c>
      <c r="O36416">
        <v>356</v>
      </c>
      <c r="P36416" t="s">
        <v>1402</v>
      </c>
      <c r="Q36416" s="1">
        <v>44002</v>
      </c>
      <c r="R36416" t="s">
        <v>329</v>
      </c>
      <c r="S36416" t="s">
        <v>21605</v>
      </c>
      <c r="T36416" t="s">
        <v>95913</v>
      </c>
    </row>
    <row r="36417" spans="1:20" x14ac:dyDescent="0.25">
      <c r="A36417" t="s">
        <v>65379</v>
      </c>
      <c r="B36417">
        <v>53</v>
      </c>
      <c r="C36417" t="s">
        <v>33</v>
      </c>
      <c r="D36417" t="s">
        <v>6408</v>
      </c>
      <c r="E36417" t="s">
        <v>26801</v>
      </c>
      <c r="F36417" t="s">
        <v>26079</v>
      </c>
      <c r="G36417" s="1">
        <v>44333</v>
      </c>
      <c r="H36417">
        <v>2021</v>
      </c>
      <c r="I36417" t="str">
        <f>TEXT(Refined_Data[[#This Row],[Date of Admission]],"mmm")</f>
        <v>May</v>
      </c>
      <c r="J36417">
        <v>17</v>
      </c>
      <c r="K36417" t="s">
        <v>65380</v>
      </c>
      <c r="L36417" t="s">
        <v>57444</v>
      </c>
      <c r="M36417" t="s">
        <v>6410</v>
      </c>
      <c r="N36417" s="2">
        <v>17323.014271074098</v>
      </c>
      <c r="O36417">
        <v>320</v>
      </c>
      <c r="P36417" t="s">
        <v>1402</v>
      </c>
      <c r="Q36417" s="1">
        <v>44350</v>
      </c>
      <c r="R36417" t="s">
        <v>329</v>
      </c>
      <c r="S36417" t="s">
        <v>21605</v>
      </c>
      <c r="T36417" t="s">
        <v>95913</v>
      </c>
    </row>
    <row r="36418" spans="1:20" x14ac:dyDescent="0.25">
      <c r="A36418" t="s">
        <v>65381</v>
      </c>
      <c r="B36418">
        <v>26</v>
      </c>
      <c r="C36418" t="s">
        <v>44</v>
      </c>
      <c r="D36418" t="s">
        <v>6408</v>
      </c>
      <c r="E36418" t="s">
        <v>26801</v>
      </c>
      <c r="F36418" t="s">
        <v>26079</v>
      </c>
      <c r="G36418" s="1">
        <v>44571</v>
      </c>
      <c r="H36418">
        <v>2022</v>
      </c>
      <c r="I36418" t="str">
        <f>TEXT(Refined_Data[[#This Row],[Date of Admission]],"mmm")</f>
        <v>Jan</v>
      </c>
      <c r="J36418">
        <v>23</v>
      </c>
      <c r="K36418" t="s">
        <v>65382</v>
      </c>
      <c r="L36418" t="s">
        <v>57444</v>
      </c>
      <c r="M36418" t="s">
        <v>6410</v>
      </c>
      <c r="N36418" s="2">
        <v>19931.628667948498</v>
      </c>
      <c r="O36418">
        <v>245</v>
      </c>
      <c r="P36418" t="s">
        <v>1402</v>
      </c>
      <c r="Q36418" s="1">
        <v>44594</v>
      </c>
      <c r="R36418" t="s">
        <v>329</v>
      </c>
      <c r="S36418" t="s">
        <v>21605</v>
      </c>
      <c r="T36418" t="s">
        <v>95913</v>
      </c>
    </row>
    <row r="36419" spans="1:20" x14ac:dyDescent="0.25">
      <c r="A36419" t="s">
        <v>65383</v>
      </c>
      <c r="B36419">
        <v>81</v>
      </c>
      <c r="C36419" t="s">
        <v>39</v>
      </c>
      <c r="D36419" t="s">
        <v>6408</v>
      </c>
      <c r="E36419" t="s">
        <v>26801</v>
      </c>
      <c r="F36419" t="s">
        <v>26079</v>
      </c>
      <c r="G36419" s="1">
        <v>44643</v>
      </c>
      <c r="H36419">
        <v>2022</v>
      </c>
      <c r="I36419" t="str">
        <f>TEXT(Refined_Data[[#This Row],[Date of Admission]],"mmm")</f>
        <v>Mar</v>
      </c>
      <c r="J36419">
        <v>11</v>
      </c>
      <c r="K36419" t="s">
        <v>20481</v>
      </c>
      <c r="L36419" t="s">
        <v>57444</v>
      </c>
      <c r="M36419" t="s">
        <v>6410</v>
      </c>
      <c r="N36419" s="2">
        <v>4511.3072752213602</v>
      </c>
      <c r="O36419">
        <v>116</v>
      </c>
      <c r="P36419" t="s">
        <v>1402</v>
      </c>
      <c r="Q36419" s="1">
        <v>44654</v>
      </c>
      <c r="R36419" t="s">
        <v>329</v>
      </c>
      <c r="S36419" t="s">
        <v>21605</v>
      </c>
      <c r="T36419" t="s">
        <v>95913</v>
      </c>
    </row>
    <row r="36420" spans="1:20" x14ac:dyDescent="0.25">
      <c r="A36420" t="s">
        <v>65384</v>
      </c>
      <c r="B36420">
        <v>54</v>
      </c>
      <c r="C36420" t="s">
        <v>33</v>
      </c>
      <c r="D36420" t="s">
        <v>6408</v>
      </c>
      <c r="E36420" t="s">
        <v>26801</v>
      </c>
      <c r="F36420" t="s">
        <v>26079</v>
      </c>
      <c r="G36420" s="1">
        <v>44468</v>
      </c>
      <c r="H36420">
        <v>2021</v>
      </c>
      <c r="I36420" t="str">
        <f>TEXT(Refined_Data[[#This Row],[Date of Admission]],"mmm")</f>
        <v>Sep</v>
      </c>
      <c r="J36420">
        <v>18</v>
      </c>
      <c r="K36420" t="s">
        <v>41648</v>
      </c>
      <c r="L36420" t="s">
        <v>57444</v>
      </c>
      <c r="M36420" t="s">
        <v>6410</v>
      </c>
      <c r="N36420" s="2">
        <v>45582.040847178097</v>
      </c>
      <c r="O36420">
        <v>385</v>
      </c>
      <c r="P36420" t="s">
        <v>2696</v>
      </c>
      <c r="Q36420" s="1">
        <v>44486</v>
      </c>
      <c r="R36420" t="s">
        <v>329</v>
      </c>
      <c r="S36420" t="s">
        <v>21605</v>
      </c>
      <c r="T36420" t="s">
        <v>95913</v>
      </c>
    </row>
    <row r="36421" spans="1:20" x14ac:dyDescent="0.25">
      <c r="A36421" t="s">
        <v>65385</v>
      </c>
      <c r="B36421">
        <v>81</v>
      </c>
      <c r="C36421" t="s">
        <v>39</v>
      </c>
      <c r="D36421" t="s">
        <v>6408</v>
      </c>
      <c r="E36421" t="s">
        <v>26801</v>
      </c>
      <c r="F36421" t="s">
        <v>26079</v>
      </c>
      <c r="G36421" s="1">
        <v>44951</v>
      </c>
      <c r="H36421">
        <v>2023</v>
      </c>
      <c r="I36421" t="str">
        <f>TEXT(Refined_Data[[#This Row],[Date of Admission]],"mmm")</f>
        <v>Jan</v>
      </c>
      <c r="J36421">
        <v>19</v>
      </c>
      <c r="K36421" t="s">
        <v>65386</v>
      </c>
      <c r="L36421" t="s">
        <v>57444</v>
      </c>
      <c r="M36421" t="s">
        <v>6410</v>
      </c>
      <c r="N36421" s="2">
        <v>31252.3987501583</v>
      </c>
      <c r="O36421">
        <v>480</v>
      </c>
      <c r="P36421" t="s">
        <v>2696</v>
      </c>
      <c r="Q36421" s="1">
        <v>44970</v>
      </c>
      <c r="R36421" t="s">
        <v>27</v>
      </c>
      <c r="S36421" t="s">
        <v>21605</v>
      </c>
      <c r="T36421" t="s">
        <v>95913</v>
      </c>
    </row>
    <row r="36422" spans="1:20" x14ac:dyDescent="0.25">
      <c r="A36422" t="s">
        <v>65387</v>
      </c>
      <c r="B36422">
        <v>22</v>
      </c>
      <c r="C36422" t="s">
        <v>44</v>
      </c>
      <c r="D36422" t="s">
        <v>6408</v>
      </c>
      <c r="E36422" t="s">
        <v>26801</v>
      </c>
      <c r="F36422" t="s">
        <v>26079</v>
      </c>
      <c r="G36422" s="1">
        <v>44547</v>
      </c>
      <c r="H36422">
        <v>2021</v>
      </c>
      <c r="I36422" t="str">
        <f>TEXT(Refined_Data[[#This Row],[Date of Admission]],"mmm")</f>
        <v>Dec</v>
      </c>
      <c r="J36422">
        <v>9</v>
      </c>
      <c r="K36422" t="s">
        <v>65388</v>
      </c>
      <c r="L36422" t="s">
        <v>57444</v>
      </c>
      <c r="M36422" t="s">
        <v>6410</v>
      </c>
      <c r="N36422" s="2">
        <v>20929.066544415298</v>
      </c>
      <c r="O36422">
        <v>135</v>
      </c>
      <c r="P36422" t="s">
        <v>2696</v>
      </c>
      <c r="Q36422" s="1">
        <v>44556</v>
      </c>
      <c r="R36422" t="s">
        <v>1140</v>
      </c>
      <c r="S36422" t="s">
        <v>21605</v>
      </c>
      <c r="T36422" t="s">
        <v>95913</v>
      </c>
    </row>
    <row r="36423" spans="1:20" x14ac:dyDescent="0.25">
      <c r="A36423" t="s">
        <v>65389</v>
      </c>
      <c r="B36423">
        <v>27</v>
      </c>
      <c r="C36423" t="s">
        <v>44</v>
      </c>
      <c r="D36423" t="s">
        <v>6408</v>
      </c>
      <c r="E36423" t="s">
        <v>26801</v>
      </c>
      <c r="F36423" t="s">
        <v>26079</v>
      </c>
      <c r="G36423" s="1">
        <v>44072</v>
      </c>
      <c r="H36423">
        <v>2020</v>
      </c>
      <c r="I36423" t="str">
        <f>TEXT(Refined_Data[[#This Row],[Date of Admission]],"mmm")</f>
        <v>Aug</v>
      </c>
      <c r="J36423">
        <v>11</v>
      </c>
      <c r="K36423" t="s">
        <v>65390</v>
      </c>
      <c r="L36423" t="s">
        <v>57444</v>
      </c>
      <c r="M36423" t="s">
        <v>6410</v>
      </c>
      <c r="N36423" s="2">
        <v>25412.5312211817</v>
      </c>
      <c r="O36423">
        <v>142</v>
      </c>
      <c r="P36423" t="s">
        <v>2696</v>
      </c>
      <c r="Q36423" s="1">
        <v>44083</v>
      </c>
      <c r="R36423" t="s">
        <v>1140</v>
      </c>
      <c r="S36423" t="s">
        <v>21605</v>
      </c>
      <c r="T36423" t="s">
        <v>95913</v>
      </c>
    </row>
    <row r="36424" spans="1:20" x14ac:dyDescent="0.25">
      <c r="A36424" t="s">
        <v>65391</v>
      </c>
      <c r="B36424">
        <v>37</v>
      </c>
      <c r="C36424" t="s">
        <v>49</v>
      </c>
      <c r="D36424" t="s">
        <v>6408</v>
      </c>
      <c r="E36424" t="s">
        <v>26801</v>
      </c>
      <c r="F36424" t="s">
        <v>26079</v>
      </c>
      <c r="G36424" s="1">
        <v>44398</v>
      </c>
      <c r="H36424">
        <v>2021</v>
      </c>
      <c r="I36424" t="str">
        <f>TEXT(Refined_Data[[#This Row],[Date of Admission]],"mmm")</f>
        <v>Jul</v>
      </c>
      <c r="J36424">
        <v>1</v>
      </c>
      <c r="K36424" t="s">
        <v>65392</v>
      </c>
      <c r="L36424" t="s">
        <v>57444</v>
      </c>
      <c r="M36424" t="s">
        <v>6410</v>
      </c>
      <c r="N36424" s="2">
        <v>49489.377933814903</v>
      </c>
      <c r="O36424">
        <v>433</v>
      </c>
      <c r="P36424" t="s">
        <v>2696</v>
      </c>
      <c r="Q36424" s="1">
        <v>44399</v>
      </c>
      <c r="R36424" t="s">
        <v>880</v>
      </c>
      <c r="S36424" t="s">
        <v>21605</v>
      </c>
      <c r="T36424" t="s">
        <v>95913</v>
      </c>
    </row>
    <row r="36425" spans="1:20" x14ac:dyDescent="0.25">
      <c r="A36425" t="s">
        <v>65393</v>
      </c>
      <c r="B36425">
        <v>37</v>
      </c>
      <c r="C36425" t="s">
        <v>49</v>
      </c>
      <c r="D36425" t="s">
        <v>6408</v>
      </c>
      <c r="E36425" t="s">
        <v>26801</v>
      </c>
      <c r="F36425" t="s">
        <v>26079</v>
      </c>
      <c r="G36425" s="1">
        <v>44480</v>
      </c>
      <c r="H36425">
        <v>2021</v>
      </c>
      <c r="I36425" t="str">
        <f>TEXT(Refined_Data[[#This Row],[Date of Admission]],"mmm")</f>
        <v>Oct</v>
      </c>
      <c r="J36425">
        <v>10</v>
      </c>
      <c r="K36425" t="s">
        <v>65394</v>
      </c>
      <c r="L36425" t="s">
        <v>57444</v>
      </c>
      <c r="M36425" t="s">
        <v>6410</v>
      </c>
      <c r="N36425" s="2">
        <v>37033.843591424098</v>
      </c>
      <c r="O36425">
        <v>237</v>
      </c>
      <c r="P36425" t="s">
        <v>2696</v>
      </c>
      <c r="Q36425" s="1">
        <v>44490</v>
      </c>
      <c r="R36425" t="s">
        <v>880</v>
      </c>
      <c r="S36425" t="s">
        <v>21605</v>
      </c>
      <c r="T36425" t="s">
        <v>95913</v>
      </c>
    </row>
    <row r="36426" spans="1:20" x14ac:dyDescent="0.25">
      <c r="A36426" t="s">
        <v>65395</v>
      </c>
      <c r="B36426">
        <v>19</v>
      </c>
      <c r="C36426" t="s">
        <v>30</v>
      </c>
      <c r="D36426" t="s">
        <v>6408</v>
      </c>
      <c r="E36426" t="s">
        <v>26801</v>
      </c>
      <c r="F36426" t="s">
        <v>26079</v>
      </c>
      <c r="G36426" s="1">
        <v>44025</v>
      </c>
      <c r="H36426">
        <v>2020</v>
      </c>
      <c r="I36426" t="str">
        <f>TEXT(Refined_Data[[#This Row],[Date of Admission]],"mmm")</f>
        <v>Jul</v>
      </c>
      <c r="J36426">
        <v>10</v>
      </c>
      <c r="K36426" t="s">
        <v>65396</v>
      </c>
      <c r="L36426" t="s">
        <v>57444</v>
      </c>
      <c r="M36426" t="s">
        <v>6410</v>
      </c>
      <c r="N36426" s="2">
        <v>8086.9417503208597</v>
      </c>
      <c r="O36426">
        <v>241</v>
      </c>
      <c r="P36426" t="s">
        <v>2696</v>
      </c>
      <c r="Q36426" s="1">
        <v>44035</v>
      </c>
      <c r="R36426" t="s">
        <v>27</v>
      </c>
      <c r="S36426" t="s">
        <v>21605</v>
      </c>
      <c r="T36426" t="s">
        <v>95913</v>
      </c>
    </row>
    <row r="36427" spans="1:20" x14ac:dyDescent="0.25">
      <c r="A36427" t="s">
        <v>65397</v>
      </c>
      <c r="B36427">
        <v>57</v>
      </c>
      <c r="C36427" t="s">
        <v>33</v>
      </c>
      <c r="D36427" t="s">
        <v>6408</v>
      </c>
      <c r="E36427" t="s">
        <v>26801</v>
      </c>
      <c r="F36427" t="s">
        <v>26079</v>
      </c>
      <c r="G36427" s="1">
        <v>45082</v>
      </c>
      <c r="H36427">
        <v>2023</v>
      </c>
      <c r="I36427" t="str">
        <f>TEXT(Refined_Data[[#This Row],[Date of Admission]],"mmm")</f>
        <v>Jun</v>
      </c>
      <c r="J36427">
        <v>15</v>
      </c>
      <c r="K36427" t="s">
        <v>65398</v>
      </c>
      <c r="L36427" t="s">
        <v>57444</v>
      </c>
      <c r="M36427" t="s">
        <v>6410</v>
      </c>
      <c r="N36427" s="2">
        <v>41384.113490000003</v>
      </c>
      <c r="O36427">
        <v>310</v>
      </c>
      <c r="P36427" t="s">
        <v>2696</v>
      </c>
      <c r="Q36427" s="1">
        <v>45097</v>
      </c>
      <c r="R36427" t="s">
        <v>329</v>
      </c>
      <c r="S36427" t="s">
        <v>21605</v>
      </c>
      <c r="T36427" t="s">
        <v>95913</v>
      </c>
    </row>
    <row r="36428" spans="1:20" x14ac:dyDescent="0.25">
      <c r="A36428" t="s">
        <v>65399</v>
      </c>
      <c r="B36428">
        <v>73</v>
      </c>
      <c r="C36428" t="s">
        <v>36</v>
      </c>
      <c r="D36428" t="s">
        <v>6408</v>
      </c>
      <c r="E36428" t="s">
        <v>26801</v>
      </c>
      <c r="F36428" t="s">
        <v>26079</v>
      </c>
      <c r="G36428" s="1">
        <v>44534</v>
      </c>
      <c r="H36428">
        <v>2021</v>
      </c>
      <c r="I36428" t="str">
        <f>TEXT(Refined_Data[[#This Row],[Date of Admission]],"mmm")</f>
        <v>Dec</v>
      </c>
      <c r="J36428">
        <v>30</v>
      </c>
      <c r="K36428" t="s">
        <v>16891</v>
      </c>
      <c r="L36428" t="s">
        <v>57444</v>
      </c>
      <c r="M36428" t="s">
        <v>6410</v>
      </c>
      <c r="N36428" s="2">
        <v>17939.4562718165</v>
      </c>
      <c r="O36428">
        <v>174</v>
      </c>
      <c r="P36428" t="s">
        <v>2696</v>
      </c>
      <c r="Q36428" s="1">
        <v>44564</v>
      </c>
      <c r="R36428" t="s">
        <v>27</v>
      </c>
      <c r="S36428" t="s">
        <v>21605</v>
      </c>
      <c r="T36428" t="s">
        <v>95913</v>
      </c>
    </row>
    <row r="36429" spans="1:20" x14ac:dyDescent="0.25">
      <c r="A36429" t="s">
        <v>65400</v>
      </c>
      <c r="B36429">
        <v>39</v>
      </c>
      <c r="C36429" t="s">
        <v>49</v>
      </c>
      <c r="D36429" t="s">
        <v>6408</v>
      </c>
      <c r="E36429" t="s">
        <v>26801</v>
      </c>
      <c r="F36429" t="s">
        <v>26079</v>
      </c>
      <c r="G36429" s="1">
        <v>44005</v>
      </c>
      <c r="H36429">
        <v>2020</v>
      </c>
      <c r="I36429" t="str">
        <f>TEXT(Refined_Data[[#This Row],[Date of Admission]],"mmm")</f>
        <v>Jun</v>
      </c>
      <c r="J36429">
        <v>14</v>
      </c>
      <c r="K36429" t="s">
        <v>65401</v>
      </c>
      <c r="L36429" t="s">
        <v>57444</v>
      </c>
      <c r="M36429" t="s">
        <v>6410</v>
      </c>
      <c r="N36429" s="2">
        <v>29916.122424903901</v>
      </c>
      <c r="O36429">
        <v>255</v>
      </c>
      <c r="P36429" t="s">
        <v>2696</v>
      </c>
      <c r="Q36429" s="1">
        <v>44019</v>
      </c>
      <c r="R36429" t="s">
        <v>329</v>
      </c>
      <c r="S36429" t="s">
        <v>21605</v>
      </c>
      <c r="T36429" t="s">
        <v>95913</v>
      </c>
    </row>
    <row r="36430" spans="1:20" x14ac:dyDescent="0.25">
      <c r="A36430" t="s">
        <v>65402</v>
      </c>
      <c r="B36430">
        <v>27</v>
      </c>
      <c r="C36430" t="s">
        <v>44</v>
      </c>
      <c r="D36430" t="s">
        <v>6408</v>
      </c>
      <c r="E36430" t="s">
        <v>26801</v>
      </c>
      <c r="F36430" t="s">
        <v>26079</v>
      </c>
      <c r="G36430" s="1">
        <v>44373</v>
      </c>
      <c r="H36430">
        <v>2021</v>
      </c>
      <c r="I36430" t="str">
        <f>TEXT(Refined_Data[[#This Row],[Date of Admission]],"mmm")</f>
        <v>Jun</v>
      </c>
      <c r="J36430">
        <v>27</v>
      </c>
      <c r="K36430" t="s">
        <v>65403</v>
      </c>
      <c r="L36430" t="s">
        <v>57444</v>
      </c>
      <c r="M36430" t="s">
        <v>6410</v>
      </c>
      <c r="N36430" s="2">
        <v>22989.6465603203</v>
      </c>
      <c r="O36430">
        <v>282</v>
      </c>
      <c r="P36430" t="s">
        <v>26</v>
      </c>
      <c r="Q36430" s="1">
        <v>44400</v>
      </c>
      <c r="R36430" t="s">
        <v>329</v>
      </c>
      <c r="S36430" t="s">
        <v>21605</v>
      </c>
      <c r="T36430" t="s">
        <v>95913</v>
      </c>
    </row>
    <row r="36431" spans="1:20" x14ac:dyDescent="0.25">
      <c r="A36431" t="s">
        <v>65404</v>
      </c>
      <c r="B36431">
        <v>67</v>
      </c>
      <c r="C36431" t="s">
        <v>21</v>
      </c>
      <c r="D36431" t="s">
        <v>6408</v>
      </c>
      <c r="E36431" t="s">
        <v>26801</v>
      </c>
      <c r="F36431" t="s">
        <v>26079</v>
      </c>
      <c r="G36431" s="1">
        <v>44172</v>
      </c>
      <c r="H36431">
        <v>2020</v>
      </c>
      <c r="I36431" t="str">
        <f>TEXT(Refined_Data[[#This Row],[Date of Admission]],"mmm")</f>
        <v>Dec</v>
      </c>
      <c r="J36431">
        <v>19</v>
      </c>
      <c r="K36431" t="s">
        <v>65405</v>
      </c>
      <c r="L36431" t="s">
        <v>57444</v>
      </c>
      <c r="M36431" t="s">
        <v>6410</v>
      </c>
      <c r="N36431" s="2">
        <v>45522.042827403202</v>
      </c>
      <c r="O36431">
        <v>172</v>
      </c>
      <c r="P36431" t="s">
        <v>26</v>
      </c>
      <c r="Q36431" s="1">
        <v>44191</v>
      </c>
      <c r="R36431" t="s">
        <v>880</v>
      </c>
      <c r="S36431" t="s">
        <v>21605</v>
      </c>
      <c r="T36431" t="s">
        <v>95913</v>
      </c>
    </row>
    <row r="36432" spans="1:20" x14ac:dyDescent="0.25">
      <c r="A36432" t="s">
        <v>65406</v>
      </c>
      <c r="B36432">
        <v>79</v>
      </c>
      <c r="C36432" t="s">
        <v>36</v>
      </c>
      <c r="D36432" t="s">
        <v>6408</v>
      </c>
      <c r="E36432" t="s">
        <v>26801</v>
      </c>
      <c r="F36432" t="s">
        <v>26079</v>
      </c>
      <c r="G36432" s="1">
        <v>44563</v>
      </c>
      <c r="H36432">
        <v>2022</v>
      </c>
      <c r="I36432" t="str">
        <f>TEXT(Refined_Data[[#This Row],[Date of Admission]],"mmm")</f>
        <v>Jan</v>
      </c>
      <c r="J36432">
        <v>28</v>
      </c>
      <c r="K36432" t="s">
        <v>65407</v>
      </c>
      <c r="L36432" t="s">
        <v>57444</v>
      </c>
      <c r="M36432" t="s">
        <v>6410</v>
      </c>
      <c r="N36432" s="2">
        <v>46661.680977358003</v>
      </c>
      <c r="O36432">
        <v>411</v>
      </c>
      <c r="P36432" t="s">
        <v>26</v>
      </c>
      <c r="Q36432" s="1">
        <v>44591</v>
      </c>
      <c r="R36432" t="s">
        <v>880</v>
      </c>
      <c r="S36432" t="s">
        <v>21605</v>
      </c>
      <c r="T36432" t="s">
        <v>95913</v>
      </c>
    </row>
    <row r="36433" spans="1:20" x14ac:dyDescent="0.25">
      <c r="A36433" t="s">
        <v>65408</v>
      </c>
      <c r="B36433">
        <v>40</v>
      </c>
      <c r="C36433" t="s">
        <v>49</v>
      </c>
      <c r="D36433" t="s">
        <v>6408</v>
      </c>
      <c r="E36433" t="s">
        <v>26801</v>
      </c>
      <c r="F36433" t="s">
        <v>26079</v>
      </c>
      <c r="G36433" s="1">
        <v>45061</v>
      </c>
      <c r="H36433">
        <v>2023</v>
      </c>
      <c r="I36433" t="str">
        <f>TEXT(Refined_Data[[#This Row],[Date of Admission]],"mmm")</f>
        <v>May</v>
      </c>
      <c r="J36433">
        <v>12</v>
      </c>
      <c r="K36433" t="s">
        <v>65409</v>
      </c>
      <c r="L36433" t="s">
        <v>57444</v>
      </c>
      <c r="M36433" t="s">
        <v>6410</v>
      </c>
      <c r="N36433" s="2">
        <v>31063.556789556798</v>
      </c>
      <c r="O36433">
        <v>345</v>
      </c>
      <c r="P36433" t="s">
        <v>26</v>
      </c>
      <c r="Q36433" s="1">
        <v>45073</v>
      </c>
      <c r="R36433" t="s">
        <v>605</v>
      </c>
      <c r="S36433" t="s">
        <v>21605</v>
      </c>
      <c r="T36433" t="s">
        <v>95913</v>
      </c>
    </row>
    <row r="36434" spans="1:20" x14ac:dyDescent="0.25">
      <c r="A36434" t="s">
        <v>65410</v>
      </c>
      <c r="B36434">
        <v>60</v>
      </c>
      <c r="C36434" t="s">
        <v>33</v>
      </c>
      <c r="D36434" t="s">
        <v>6408</v>
      </c>
      <c r="E36434" t="s">
        <v>26801</v>
      </c>
      <c r="F36434" t="s">
        <v>26079</v>
      </c>
      <c r="G36434" s="1">
        <v>44814</v>
      </c>
      <c r="H36434">
        <v>2022</v>
      </c>
      <c r="I36434" t="str">
        <f>TEXT(Refined_Data[[#This Row],[Date of Admission]],"mmm")</f>
        <v>Sep</v>
      </c>
      <c r="J36434">
        <v>4</v>
      </c>
      <c r="K36434" t="s">
        <v>65411</v>
      </c>
      <c r="L36434" t="s">
        <v>57444</v>
      </c>
      <c r="M36434" t="s">
        <v>6410</v>
      </c>
      <c r="N36434" s="2">
        <v>29373.093158911801</v>
      </c>
      <c r="O36434">
        <v>279</v>
      </c>
      <c r="P36434" t="s">
        <v>26</v>
      </c>
      <c r="Q36434" s="1">
        <v>44818</v>
      </c>
      <c r="R36434" t="s">
        <v>605</v>
      </c>
      <c r="S36434" t="s">
        <v>21605</v>
      </c>
      <c r="T36434" t="s">
        <v>95913</v>
      </c>
    </row>
    <row r="36435" spans="1:20" x14ac:dyDescent="0.25">
      <c r="A36435" t="s">
        <v>65412</v>
      </c>
      <c r="B36435">
        <v>43</v>
      </c>
      <c r="C36435" t="s">
        <v>85</v>
      </c>
      <c r="D36435" t="s">
        <v>6408</v>
      </c>
      <c r="E36435" t="s">
        <v>26801</v>
      </c>
      <c r="F36435" t="s">
        <v>26079</v>
      </c>
      <c r="G36435" s="1">
        <v>43877</v>
      </c>
      <c r="H36435">
        <v>2020</v>
      </c>
      <c r="I36435" t="str">
        <f>TEXT(Refined_Data[[#This Row],[Date of Admission]],"mmm")</f>
        <v>Feb</v>
      </c>
      <c r="J36435">
        <v>28</v>
      </c>
      <c r="K36435" t="s">
        <v>65413</v>
      </c>
      <c r="L36435" t="s">
        <v>57444</v>
      </c>
      <c r="M36435" t="s">
        <v>6410</v>
      </c>
      <c r="N36435" s="2">
        <v>47427.220217020396</v>
      </c>
      <c r="O36435">
        <v>245</v>
      </c>
      <c r="P36435" t="s">
        <v>26</v>
      </c>
      <c r="Q36435" s="1">
        <v>43905</v>
      </c>
      <c r="R36435" t="s">
        <v>1140</v>
      </c>
      <c r="S36435" t="s">
        <v>21605</v>
      </c>
      <c r="T36435" t="s">
        <v>95913</v>
      </c>
    </row>
    <row r="36436" spans="1:20" x14ac:dyDescent="0.25">
      <c r="A36436" t="s">
        <v>65414</v>
      </c>
      <c r="B36436">
        <v>21</v>
      </c>
      <c r="C36436" t="s">
        <v>44</v>
      </c>
      <c r="D36436" t="s">
        <v>6408</v>
      </c>
      <c r="E36436" t="s">
        <v>26801</v>
      </c>
      <c r="F36436" t="s">
        <v>26079</v>
      </c>
      <c r="G36436" s="1">
        <v>44970</v>
      </c>
      <c r="H36436">
        <v>2023</v>
      </c>
      <c r="I36436" t="str">
        <f>TEXT(Refined_Data[[#This Row],[Date of Admission]],"mmm")</f>
        <v>Feb</v>
      </c>
      <c r="J36436">
        <v>11</v>
      </c>
      <c r="K36436" t="s">
        <v>65415</v>
      </c>
      <c r="L36436" t="s">
        <v>57444</v>
      </c>
      <c r="M36436" t="s">
        <v>6410</v>
      </c>
      <c r="N36436" s="2">
        <v>36625.229414449299</v>
      </c>
      <c r="O36436">
        <v>426</v>
      </c>
      <c r="P36436" t="s">
        <v>26</v>
      </c>
      <c r="Q36436" s="1">
        <v>44981</v>
      </c>
      <c r="R36436" t="s">
        <v>27</v>
      </c>
      <c r="S36436" t="s">
        <v>21605</v>
      </c>
      <c r="T36436" t="s">
        <v>95913</v>
      </c>
    </row>
    <row r="36437" spans="1:20" x14ac:dyDescent="0.25">
      <c r="A36437" t="s">
        <v>65416</v>
      </c>
      <c r="B36437">
        <v>70</v>
      </c>
      <c r="C36437" t="s">
        <v>21</v>
      </c>
      <c r="D36437" t="s">
        <v>6408</v>
      </c>
      <c r="E36437" t="s">
        <v>26801</v>
      </c>
      <c r="F36437" t="s">
        <v>26079</v>
      </c>
      <c r="G36437" s="1">
        <v>45213</v>
      </c>
      <c r="H36437">
        <v>2023</v>
      </c>
      <c r="I36437" t="str">
        <f>TEXT(Refined_Data[[#This Row],[Date of Admission]],"mmm")</f>
        <v>Oct</v>
      </c>
      <c r="J36437">
        <v>14</v>
      </c>
      <c r="K36437" t="s">
        <v>65417</v>
      </c>
      <c r="L36437" t="s">
        <v>57444</v>
      </c>
      <c r="M36437" t="s">
        <v>6410</v>
      </c>
      <c r="N36437" s="2">
        <v>6734.0823275172397</v>
      </c>
      <c r="O36437">
        <v>116</v>
      </c>
      <c r="P36437" t="s">
        <v>26</v>
      </c>
      <c r="Q36437" s="1">
        <v>45227</v>
      </c>
      <c r="R36437" t="s">
        <v>27</v>
      </c>
      <c r="S36437" t="s">
        <v>21605</v>
      </c>
      <c r="T36437" t="s">
        <v>95913</v>
      </c>
    </row>
    <row r="36438" spans="1:20" x14ac:dyDescent="0.25">
      <c r="A36438" t="s">
        <v>65418</v>
      </c>
      <c r="B36438">
        <v>82</v>
      </c>
      <c r="C36438" t="s">
        <v>39</v>
      </c>
      <c r="D36438" t="s">
        <v>6408</v>
      </c>
      <c r="E36438" t="s">
        <v>26801</v>
      </c>
      <c r="F36438" t="s">
        <v>26079</v>
      </c>
      <c r="G36438" s="1">
        <v>45037</v>
      </c>
      <c r="H36438">
        <v>2023</v>
      </c>
      <c r="I36438" t="str">
        <f>TEXT(Refined_Data[[#This Row],[Date of Admission]],"mmm")</f>
        <v>Apr</v>
      </c>
      <c r="J36438">
        <v>4</v>
      </c>
      <c r="K36438" t="s">
        <v>968</v>
      </c>
      <c r="L36438" t="s">
        <v>57444</v>
      </c>
      <c r="M36438" t="s">
        <v>6410</v>
      </c>
      <c r="N36438" s="2">
        <v>26350.018196306399</v>
      </c>
      <c r="O36438">
        <v>206</v>
      </c>
      <c r="P36438" t="s">
        <v>26</v>
      </c>
      <c r="Q36438" s="1">
        <v>45041</v>
      </c>
      <c r="R36438" t="s">
        <v>27</v>
      </c>
      <c r="S36438" t="s">
        <v>21605</v>
      </c>
      <c r="T36438" t="s">
        <v>95913</v>
      </c>
    </row>
    <row r="36439" spans="1:20" x14ac:dyDescent="0.25">
      <c r="A36439" t="s">
        <v>65419</v>
      </c>
      <c r="B36439">
        <v>63</v>
      </c>
      <c r="C36439" t="s">
        <v>21</v>
      </c>
      <c r="D36439" t="s">
        <v>6408</v>
      </c>
      <c r="E36439" t="s">
        <v>26801</v>
      </c>
      <c r="F36439" t="s">
        <v>26079</v>
      </c>
      <c r="G36439" s="1">
        <v>44311</v>
      </c>
      <c r="H36439">
        <v>2021</v>
      </c>
      <c r="I36439" t="str">
        <f>TEXT(Refined_Data[[#This Row],[Date of Admission]],"mmm")</f>
        <v>Apr</v>
      </c>
      <c r="J36439">
        <v>25</v>
      </c>
      <c r="K36439" t="s">
        <v>65420</v>
      </c>
      <c r="L36439" t="s">
        <v>57444</v>
      </c>
      <c r="M36439" t="s">
        <v>6410</v>
      </c>
      <c r="N36439" s="2">
        <v>12442.575954346101</v>
      </c>
      <c r="O36439">
        <v>286</v>
      </c>
      <c r="P36439" t="s">
        <v>26</v>
      </c>
      <c r="Q36439" s="1">
        <v>44336</v>
      </c>
      <c r="R36439" t="s">
        <v>27</v>
      </c>
      <c r="S36439" t="s">
        <v>21605</v>
      </c>
      <c r="T36439" t="s">
        <v>95913</v>
      </c>
    </row>
    <row r="36440" spans="1:20" x14ac:dyDescent="0.25">
      <c r="A36440" t="s">
        <v>65421</v>
      </c>
      <c r="B36440">
        <v>30</v>
      </c>
      <c r="C36440" t="s">
        <v>44</v>
      </c>
      <c r="D36440" t="s">
        <v>6408</v>
      </c>
      <c r="E36440" t="s">
        <v>26801</v>
      </c>
      <c r="F36440" t="s">
        <v>26079</v>
      </c>
      <c r="G36440" s="1">
        <v>44798</v>
      </c>
      <c r="H36440">
        <v>2022</v>
      </c>
      <c r="I36440" t="str">
        <f>TEXT(Refined_Data[[#This Row],[Date of Admission]],"mmm")</f>
        <v>Aug</v>
      </c>
      <c r="J36440">
        <v>17</v>
      </c>
      <c r="K36440" t="s">
        <v>65422</v>
      </c>
      <c r="L36440" t="s">
        <v>57444</v>
      </c>
      <c r="M36440" t="s">
        <v>6410</v>
      </c>
      <c r="N36440" s="2">
        <v>31467.560076368401</v>
      </c>
      <c r="O36440">
        <v>314</v>
      </c>
      <c r="P36440" t="s">
        <v>26</v>
      </c>
      <c r="Q36440" s="1">
        <v>44815</v>
      </c>
      <c r="R36440" t="s">
        <v>605</v>
      </c>
      <c r="S36440" t="s">
        <v>21605</v>
      </c>
      <c r="T36440" t="s">
        <v>95913</v>
      </c>
    </row>
    <row r="36441" spans="1:20" x14ac:dyDescent="0.25">
      <c r="A36441" t="s">
        <v>65423</v>
      </c>
      <c r="B36441">
        <v>64</v>
      </c>
      <c r="C36441" t="s">
        <v>21</v>
      </c>
      <c r="D36441" t="s">
        <v>6408</v>
      </c>
      <c r="E36441" t="s">
        <v>26801</v>
      </c>
      <c r="F36441" t="s">
        <v>26079</v>
      </c>
      <c r="G36441" s="1">
        <v>43928</v>
      </c>
      <c r="H36441">
        <v>2020</v>
      </c>
      <c r="I36441" t="str">
        <f>TEXT(Refined_Data[[#This Row],[Date of Admission]],"mmm")</f>
        <v>Apr</v>
      </c>
      <c r="J36441">
        <v>5</v>
      </c>
      <c r="K36441" t="s">
        <v>65424</v>
      </c>
      <c r="L36441" t="s">
        <v>57444</v>
      </c>
      <c r="M36441" t="s">
        <v>6410</v>
      </c>
      <c r="N36441" s="2">
        <v>14305.496887781999</v>
      </c>
      <c r="O36441">
        <v>310</v>
      </c>
      <c r="P36441" t="s">
        <v>26</v>
      </c>
      <c r="Q36441" s="1">
        <v>43933</v>
      </c>
      <c r="R36441" t="s">
        <v>605</v>
      </c>
      <c r="S36441" t="s">
        <v>21605</v>
      </c>
      <c r="T36441" t="s">
        <v>95913</v>
      </c>
    </row>
    <row r="36442" spans="1:20" x14ac:dyDescent="0.25">
      <c r="A36442" t="s">
        <v>65425</v>
      </c>
      <c r="B36442">
        <v>76</v>
      </c>
      <c r="C36442" t="s">
        <v>36</v>
      </c>
      <c r="D36442" t="s">
        <v>6408</v>
      </c>
      <c r="E36442" t="s">
        <v>26801</v>
      </c>
      <c r="F36442" t="s">
        <v>26079</v>
      </c>
      <c r="G36442" s="1">
        <v>44337</v>
      </c>
      <c r="H36442">
        <v>2021</v>
      </c>
      <c r="I36442" t="str">
        <f>TEXT(Refined_Data[[#This Row],[Date of Admission]],"mmm")</f>
        <v>May</v>
      </c>
      <c r="J36442">
        <v>1</v>
      </c>
      <c r="K36442" t="s">
        <v>65426</v>
      </c>
      <c r="L36442" t="s">
        <v>57444</v>
      </c>
      <c r="M36442" t="s">
        <v>6410</v>
      </c>
      <c r="N36442" s="2">
        <v>31590.127432626199</v>
      </c>
      <c r="O36442">
        <v>304</v>
      </c>
      <c r="P36442" t="s">
        <v>26</v>
      </c>
      <c r="Q36442" s="1">
        <v>44338</v>
      </c>
      <c r="R36442" t="s">
        <v>605</v>
      </c>
      <c r="S36442" t="s">
        <v>21605</v>
      </c>
      <c r="T36442" t="s">
        <v>95913</v>
      </c>
    </row>
    <row r="36443" spans="1:20" x14ac:dyDescent="0.25">
      <c r="A36443" t="s">
        <v>65427</v>
      </c>
      <c r="B36443">
        <v>79</v>
      </c>
      <c r="C36443" t="s">
        <v>36</v>
      </c>
      <c r="D36443" t="s">
        <v>6408</v>
      </c>
      <c r="E36443" t="s">
        <v>26801</v>
      </c>
      <c r="F36443" t="s">
        <v>26079</v>
      </c>
      <c r="G36443" s="1">
        <v>43728</v>
      </c>
      <c r="H36443">
        <v>2019</v>
      </c>
      <c r="I36443" t="str">
        <f>TEXT(Refined_Data[[#This Row],[Date of Admission]],"mmm")</f>
        <v>Sep</v>
      </c>
      <c r="J36443">
        <v>9</v>
      </c>
      <c r="K36443" t="s">
        <v>65428</v>
      </c>
      <c r="L36443" t="s">
        <v>57444</v>
      </c>
      <c r="M36443" t="s">
        <v>6410</v>
      </c>
      <c r="N36443" s="2">
        <v>7180.8613484992602</v>
      </c>
      <c r="O36443">
        <v>500</v>
      </c>
      <c r="P36443" t="s">
        <v>26</v>
      </c>
      <c r="Q36443" s="1">
        <v>43737</v>
      </c>
      <c r="R36443" t="s">
        <v>329</v>
      </c>
      <c r="S36443" t="s">
        <v>21605</v>
      </c>
      <c r="T36443" t="s">
        <v>95913</v>
      </c>
    </row>
    <row r="36444" spans="1:20" x14ac:dyDescent="0.25">
      <c r="A36444" t="s">
        <v>65429</v>
      </c>
      <c r="B36444">
        <v>45</v>
      </c>
      <c r="C36444" t="s">
        <v>85</v>
      </c>
      <c r="D36444" t="s">
        <v>6408</v>
      </c>
      <c r="E36444" t="s">
        <v>26801</v>
      </c>
      <c r="F36444" t="s">
        <v>26079</v>
      </c>
      <c r="G36444" s="1">
        <v>44322</v>
      </c>
      <c r="H36444">
        <v>2021</v>
      </c>
      <c r="I36444" t="str">
        <f>TEXT(Refined_Data[[#This Row],[Date of Admission]],"mmm")</f>
        <v>May</v>
      </c>
      <c r="J36444">
        <v>13</v>
      </c>
      <c r="K36444" t="s">
        <v>65430</v>
      </c>
      <c r="L36444" t="s">
        <v>57444</v>
      </c>
      <c r="M36444" t="s">
        <v>6410</v>
      </c>
      <c r="N36444" s="2">
        <v>16046.401140710401</v>
      </c>
      <c r="O36444">
        <v>488</v>
      </c>
      <c r="P36444" t="s">
        <v>26</v>
      </c>
      <c r="Q36444" s="1">
        <v>44335</v>
      </c>
      <c r="R36444" t="s">
        <v>880</v>
      </c>
      <c r="S36444" t="s">
        <v>21605</v>
      </c>
      <c r="T36444" t="s">
        <v>95913</v>
      </c>
    </row>
    <row r="36445" spans="1:20" x14ac:dyDescent="0.25">
      <c r="A36445" t="s">
        <v>65431</v>
      </c>
      <c r="B36445">
        <v>54</v>
      </c>
      <c r="C36445" t="s">
        <v>33</v>
      </c>
      <c r="D36445" t="s">
        <v>6408</v>
      </c>
      <c r="E36445" t="s">
        <v>26801</v>
      </c>
      <c r="F36445" t="s">
        <v>26079</v>
      </c>
      <c r="G36445" s="1">
        <v>44538</v>
      </c>
      <c r="H36445">
        <v>2021</v>
      </c>
      <c r="I36445" t="str">
        <f>TEXT(Refined_Data[[#This Row],[Date of Admission]],"mmm")</f>
        <v>Dec</v>
      </c>
      <c r="J36445">
        <v>26</v>
      </c>
      <c r="K36445" t="s">
        <v>32650</v>
      </c>
      <c r="L36445" t="s">
        <v>57444</v>
      </c>
      <c r="M36445" t="s">
        <v>6410</v>
      </c>
      <c r="N36445" s="2">
        <v>2947.08554570352</v>
      </c>
      <c r="O36445">
        <v>370</v>
      </c>
      <c r="P36445" t="s">
        <v>26</v>
      </c>
      <c r="Q36445" s="1">
        <v>44564</v>
      </c>
      <c r="R36445" t="s">
        <v>880</v>
      </c>
      <c r="S36445" t="s">
        <v>21605</v>
      </c>
      <c r="T36445" t="s">
        <v>95913</v>
      </c>
    </row>
    <row r="36446" spans="1:20" x14ac:dyDescent="0.25">
      <c r="A36446" t="s">
        <v>65432</v>
      </c>
      <c r="B36446">
        <v>44</v>
      </c>
      <c r="C36446" t="s">
        <v>85</v>
      </c>
      <c r="D36446" t="s">
        <v>6408</v>
      </c>
      <c r="E36446" t="s">
        <v>26801</v>
      </c>
      <c r="F36446" t="s">
        <v>26079</v>
      </c>
      <c r="G36446" s="1">
        <v>44807</v>
      </c>
      <c r="H36446">
        <v>2022</v>
      </c>
      <c r="I36446" t="str">
        <f>TEXT(Refined_Data[[#This Row],[Date of Admission]],"mmm")</f>
        <v>Sep</v>
      </c>
      <c r="J36446">
        <v>27</v>
      </c>
      <c r="K36446" t="s">
        <v>65433</v>
      </c>
      <c r="L36446" t="s">
        <v>57444</v>
      </c>
      <c r="M36446" t="s">
        <v>6410</v>
      </c>
      <c r="N36446" s="2">
        <v>40367.634173431703</v>
      </c>
      <c r="O36446">
        <v>317</v>
      </c>
      <c r="P36446" t="s">
        <v>26</v>
      </c>
      <c r="Q36446" s="1">
        <v>44834</v>
      </c>
      <c r="R36446" t="s">
        <v>1140</v>
      </c>
      <c r="S36446" t="s">
        <v>21605</v>
      </c>
      <c r="T36446" t="s">
        <v>95913</v>
      </c>
    </row>
    <row r="36447" spans="1:20" x14ac:dyDescent="0.25">
      <c r="A36447" t="s">
        <v>65434</v>
      </c>
      <c r="B36447">
        <v>25</v>
      </c>
      <c r="C36447" t="s">
        <v>44</v>
      </c>
      <c r="D36447" t="s">
        <v>6408</v>
      </c>
      <c r="E36447" t="s">
        <v>26801</v>
      </c>
      <c r="F36447" t="s">
        <v>26079</v>
      </c>
      <c r="G36447" s="1">
        <v>44894</v>
      </c>
      <c r="H36447">
        <v>2022</v>
      </c>
      <c r="I36447" t="str">
        <f>TEXT(Refined_Data[[#This Row],[Date of Admission]],"mmm")</f>
        <v>Nov</v>
      </c>
      <c r="J36447">
        <v>23</v>
      </c>
      <c r="K36447" t="s">
        <v>65435</v>
      </c>
      <c r="L36447" t="s">
        <v>57444</v>
      </c>
      <c r="M36447" t="s">
        <v>6410</v>
      </c>
      <c r="N36447" s="2">
        <v>3745.4487733641499</v>
      </c>
      <c r="O36447">
        <v>362</v>
      </c>
      <c r="P36447" t="s">
        <v>26</v>
      </c>
      <c r="Q36447" s="1">
        <v>44917</v>
      </c>
      <c r="R36447" t="s">
        <v>1140</v>
      </c>
      <c r="S36447" t="s">
        <v>21605</v>
      </c>
      <c r="T36447" t="s">
        <v>95913</v>
      </c>
    </row>
    <row r="36448" spans="1:20" x14ac:dyDescent="0.25">
      <c r="A36448" t="s">
        <v>65436</v>
      </c>
      <c r="B36448">
        <v>27</v>
      </c>
      <c r="C36448" t="s">
        <v>44</v>
      </c>
      <c r="D36448" t="s">
        <v>6408</v>
      </c>
      <c r="E36448" t="s">
        <v>26801</v>
      </c>
      <c r="F36448" t="s">
        <v>26079</v>
      </c>
      <c r="G36448" s="1">
        <v>44653</v>
      </c>
      <c r="H36448">
        <v>2022</v>
      </c>
      <c r="I36448" t="str">
        <f>TEXT(Refined_Data[[#This Row],[Date of Admission]],"mmm")</f>
        <v>Apr</v>
      </c>
      <c r="J36448">
        <v>18</v>
      </c>
      <c r="K36448" t="s">
        <v>65437</v>
      </c>
      <c r="L36448" t="s">
        <v>57444</v>
      </c>
      <c r="M36448" t="s">
        <v>6410</v>
      </c>
      <c r="N36448" s="2">
        <v>6489.1930819999998</v>
      </c>
      <c r="O36448">
        <v>132</v>
      </c>
      <c r="P36448" t="s">
        <v>26</v>
      </c>
      <c r="Q36448" s="1">
        <v>44671</v>
      </c>
      <c r="R36448" t="s">
        <v>1140</v>
      </c>
      <c r="S36448" t="s">
        <v>21605</v>
      </c>
      <c r="T36448" t="s">
        <v>95913</v>
      </c>
    </row>
    <row r="36449" spans="1:20" x14ac:dyDescent="0.25">
      <c r="A36449" t="s">
        <v>65438</v>
      </c>
      <c r="B36449">
        <v>22</v>
      </c>
      <c r="C36449" t="s">
        <v>44</v>
      </c>
      <c r="D36449" t="s">
        <v>6408</v>
      </c>
      <c r="E36449" t="s">
        <v>26801</v>
      </c>
      <c r="F36449" t="s">
        <v>26079</v>
      </c>
      <c r="G36449" s="1">
        <v>44478</v>
      </c>
      <c r="H36449">
        <v>2021</v>
      </c>
      <c r="I36449" t="str">
        <f>TEXT(Refined_Data[[#This Row],[Date of Admission]],"mmm")</f>
        <v>Oct</v>
      </c>
      <c r="J36449">
        <v>2</v>
      </c>
      <c r="K36449" t="s">
        <v>65439</v>
      </c>
      <c r="L36449" t="s">
        <v>57444</v>
      </c>
      <c r="M36449" t="s">
        <v>6410</v>
      </c>
      <c r="N36449" s="2">
        <v>7307.1748041193896</v>
      </c>
      <c r="O36449">
        <v>127</v>
      </c>
      <c r="P36449" t="s">
        <v>26</v>
      </c>
      <c r="Q36449" s="1">
        <v>44480</v>
      </c>
      <c r="R36449" t="s">
        <v>1140</v>
      </c>
      <c r="S36449" t="s">
        <v>21605</v>
      </c>
      <c r="T36449" t="s">
        <v>95913</v>
      </c>
    </row>
    <row r="36450" spans="1:20" x14ac:dyDescent="0.25">
      <c r="A36450" t="s">
        <v>65440</v>
      </c>
      <c r="B36450">
        <v>65</v>
      </c>
      <c r="C36450" t="s">
        <v>21</v>
      </c>
      <c r="D36450" t="s">
        <v>6408</v>
      </c>
      <c r="E36450" t="s">
        <v>26801</v>
      </c>
      <c r="F36450" t="s">
        <v>26079</v>
      </c>
      <c r="G36450" s="1">
        <v>43813</v>
      </c>
      <c r="H36450">
        <v>2019</v>
      </c>
      <c r="I36450" t="str">
        <f>TEXT(Refined_Data[[#This Row],[Date of Admission]],"mmm")</f>
        <v>Dec</v>
      </c>
      <c r="J36450">
        <v>17</v>
      </c>
      <c r="K36450" t="s">
        <v>65441</v>
      </c>
      <c r="L36450" t="s">
        <v>57444</v>
      </c>
      <c r="M36450" t="s">
        <v>6410</v>
      </c>
      <c r="N36450" s="2">
        <v>46758.039782351298</v>
      </c>
      <c r="O36450">
        <v>374</v>
      </c>
      <c r="P36450" t="s">
        <v>2696</v>
      </c>
      <c r="Q36450" s="1">
        <v>43830</v>
      </c>
      <c r="R36450" t="s">
        <v>27</v>
      </c>
      <c r="S36450" t="s">
        <v>21605</v>
      </c>
      <c r="T36450" t="s">
        <v>95913</v>
      </c>
    </row>
    <row r="36451" spans="1:20" x14ac:dyDescent="0.25">
      <c r="A36451" t="s">
        <v>65442</v>
      </c>
      <c r="B36451">
        <v>47</v>
      </c>
      <c r="C36451" t="s">
        <v>85</v>
      </c>
      <c r="D36451" t="s">
        <v>6408</v>
      </c>
      <c r="E36451" t="s">
        <v>26801</v>
      </c>
      <c r="F36451" t="s">
        <v>26079</v>
      </c>
      <c r="G36451" s="1">
        <v>43607</v>
      </c>
      <c r="H36451">
        <v>2019</v>
      </c>
      <c r="I36451" t="str">
        <f>TEXT(Refined_Data[[#This Row],[Date of Admission]],"mmm")</f>
        <v>May</v>
      </c>
      <c r="J36451">
        <v>6</v>
      </c>
      <c r="K36451" t="s">
        <v>65443</v>
      </c>
      <c r="L36451" t="s">
        <v>57444</v>
      </c>
      <c r="M36451" t="s">
        <v>6410</v>
      </c>
      <c r="N36451" s="2">
        <v>44219.801057090997</v>
      </c>
      <c r="O36451">
        <v>158</v>
      </c>
      <c r="P36451" t="s">
        <v>2696</v>
      </c>
      <c r="Q36451" s="1">
        <v>43613</v>
      </c>
      <c r="R36451" t="s">
        <v>329</v>
      </c>
      <c r="S36451" t="s">
        <v>21605</v>
      </c>
      <c r="T36451" t="s">
        <v>95913</v>
      </c>
    </row>
    <row r="36452" spans="1:20" x14ac:dyDescent="0.25">
      <c r="A36452" t="s">
        <v>65444</v>
      </c>
      <c r="B36452">
        <v>57</v>
      </c>
      <c r="C36452" t="s">
        <v>33</v>
      </c>
      <c r="D36452" t="s">
        <v>6408</v>
      </c>
      <c r="E36452" t="s">
        <v>26801</v>
      </c>
      <c r="F36452" t="s">
        <v>26079</v>
      </c>
      <c r="G36452" s="1">
        <v>44650</v>
      </c>
      <c r="H36452">
        <v>2022</v>
      </c>
      <c r="I36452" t="str">
        <f>TEXT(Refined_Data[[#This Row],[Date of Admission]],"mmm")</f>
        <v>Mar</v>
      </c>
      <c r="J36452">
        <v>15</v>
      </c>
      <c r="K36452" t="s">
        <v>65445</v>
      </c>
      <c r="L36452" t="s">
        <v>57444</v>
      </c>
      <c r="M36452" t="s">
        <v>6410</v>
      </c>
      <c r="N36452" s="2">
        <v>43374.011464690302</v>
      </c>
      <c r="O36452">
        <v>232</v>
      </c>
      <c r="P36452" t="s">
        <v>2696</v>
      </c>
      <c r="Q36452" s="1">
        <v>44665</v>
      </c>
      <c r="R36452" t="s">
        <v>329</v>
      </c>
      <c r="S36452" t="s">
        <v>21605</v>
      </c>
      <c r="T36452" t="s">
        <v>95913</v>
      </c>
    </row>
    <row r="36453" spans="1:20" x14ac:dyDescent="0.25">
      <c r="A36453" t="s">
        <v>65446</v>
      </c>
      <c r="B36453">
        <v>61</v>
      </c>
      <c r="C36453" t="s">
        <v>21</v>
      </c>
      <c r="D36453" t="s">
        <v>6408</v>
      </c>
      <c r="E36453" t="s">
        <v>26801</v>
      </c>
      <c r="F36453" t="s">
        <v>26079</v>
      </c>
      <c r="G36453" s="1">
        <v>44928</v>
      </c>
      <c r="H36453">
        <v>2023</v>
      </c>
      <c r="I36453" t="str">
        <f>TEXT(Refined_Data[[#This Row],[Date of Admission]],"mmm")</f>
        <v>Jan</v>
      </c>
      <c r="J36453">
        <v>9</v>
      </c>
      <c r="K36453" t="s">
        <v>56469</v>
      </c>
      <c r="L36453" t="s">
        <v>57444</v>
      </c>
      <c r="M36453" t="s">
        <v>6410</v>
      </c>
      <c r="N36453" s="2">
        <v>11630.3141478043</v>
      </c>
      <c r="O36453">
        <v>186</v>
      </c>
      <c r="P36453" t="s">
        <v>2696</v>
      </c>
      <c r="Q36453" s="1">
        <v>44937</v>
      </c>
      <c r="R36453" t="s">
        <v>329</v>
      </c>
      <c r="S36453" t="s">
        <v>21605</v>
      </c>
      <c r="T36453" t="s">
        <v>95913</v>
      </c>
    </row>
    <row r="36454" spans="1:20" x14ac:dyDescent="0.25">
      <c r="A36454" t="s">
        <v>65447</v>
      </c>
      <c r="B36454">
        <v>85</v>
      </c>
      <c r="C36454" t="s">
        <v>39</v>
      </c>
      <c r="D36454" t="s">
        <v>6408</v>
      </c>
      <c r="E36454" t="s">
        <v>26801</v>
      </c>
      <c r="F36454" t="s">
        <v>26079</v>
      </c>
      <c r="G36454" s="1">
        <v>45306</v>
      </c>
      <c r="H36454">
        <v>2024</v>
      </c>
      <c r="I36454" t="str">
        <f>TEXT(Refined_Data[[#This Row],[Date of Admission]],"mmm")</f>
        <v>Jan</v>
      </c>
      <c r="J36454">
        <v>5</v>
      </c>
      <c r="K36454" t="s">
        <v>65448</v>
      </c>
      <c r="L36454" t="s">
        <v>57444</v>
      </c>
      <c r="M36454" t="s">
        <v>6410</v>
      </c>
      <c r="N36454" s="2">
        <v>5661.9936165849404</v>
      </c>
      <c r="O36454">
        <v>408</v>
      </c>
      <c r="P36454" t="s">
        <v>2696</v>
      </c>
      <c r="Q36454" s="1">
        <v>45311</v>
      </c>
      <c r="R36454" t="s">
        <v>27</v>
      </c>
      <c r="S36454" t="s">
        <v>21605</v>
      </c>
      <c r="T36454" t="s">
        <v>95913</v>
      </c>
    </row>
    <row r="36455" spans="1:20" x14ac:dyDescent="0.25">
      <c r="A36455" t="s">
        <v>65449</v>
      </c>
      <c r="B36455">
        <v>67</v>
      </c>
      <c r="C36455" t="s">
        <v>21</v>
      </c>
      <c r="D36455" t="s">
        <v>6408</v>
      </c>
      <c r="E36455" t="s">
        <v>26801</v>
      </c>
      <c r="F36455" t="s">
        <v>26079</v>
      </c>
      <c r="G36455" s="1">
        <v>44418</v>
      </c>
      <c r="H36455">
        <v>2021</v>
      </c>
      <c r="I36455" t="str">
        <f>TEXT(Refined_Data[[#This Row],[Date of Admission]],"mmm")</f>
        <v>Aug</v>
      </c>
      <c r="J36455">
        <v>23</v>
      </c>
      <c r="K36455" t="s">
        <v>65450</v>
      </c>
      <c r="L36455" t="s">
        <v>57444</v>
      </c>
      <c r="M36455" t="s">
        <v>6410</v>
      </c>
      <c r="N36455" s="2">
        <v>7010.9192823450303</v>
      </c>
      <c r="O36455">
        <v>150</v>
      </c>
      <c r="P36455" t="s">
        <v>2696</v>
      </c>
      <c r="Q36455" s="1">
        <v>44441</v>
      </c>
      <c r="R36455" t="s">
        <v>1140</v>
      </c>
      <c r="S36455" t="s">
        <v>21605</v>
      </c>
      <c r="T36455" t="s">
        <v>95913</v>
      </c>
    </row>
    <row r="36456" spans="1:20" x14ac:dyDescent="0.25">
      <c r="A36456" t="s">
        <v>65451</v>
      </c>
      <c r="B36456">
        <v>84</v>
      </c>
      <c r="C36456" t="s">
        <v>39</v>
      </c>
      <c r="D36456" t="s">
        <v>6408</v>
      </c>
      <c r="E36456" t="s">
        <v>26801</v>
      </c>
      <c r="F36456" t="s">
        <v>26079</v>
      </c>
      <c r="G36456" s="1">
        <v>44490</v>
      </c>
      <c r="H36456">
        <v>2021</v>
      </c>
      <c r="I36456" t="str">
        <f>TEXT(Refined_Data[[#This Row],[Date of Admission]],"mmm")</f>
        <v>Oct</v>
      </c>
      <c r="J36456">
        <v>28</v>
      </c>
      <c r="K36456" t="s">
        <v>65452</v>
      </c>
      <c r="L36456" t="s">
        <v>57444</v>
      </c>
      <c r="M36456" t="s">
        <v>6410</v>
      </c>
      <c r="N36456" s="2">
        <v>42268.893243635597</v>
      </c>
      <c r="O36456">
        <v>349</v>
      </c>
      <c r="P36456" t="s">
        <v>2696</v>
      </c>
      <c r="Q36456" s="1">
        <v>44518</v>
      </c>
      <c r="R36456" t="s">
        <v>329</v>
      </c>
      <c r="S36456" t="s">
        <v>21605</v>
      </c>
      <c r="T36456" t="s">
        <v>95913</v>
      </c>
    </row>
    <row r="36457" spans="1:20" x14ac:dyDescent="0.25">
      <c r="A36457" t="s">
        <v>65453</v>
      </c>
      <c r="B36457">
        <v>81</v>
      </c>
      <c r="C36457" t="s">
        <v>39</v>
      </c>
      <c r="D36457" t="s">
        <v>6408</v>
      </c>
      <c r="E36457" t="s">
        <v>26801</v>
      </c>
      <c r="F36457" t="s">
        <v>26079</v>
      </c>
      <c r="G36457" s="1">
        <v>44039</v>
      </c>
      <c r="H36457">
        <v>2020</v>
      </c>
      <c r="I36457" t="str">
        <f>TEXT(Refined_Data[[#This Row],[Date of Admission]],"mmm")</f>
        <v>Jul</v>
      </c>
      <c r="J36457">
        <v>19</v>
      </c>
      <c r="K36457" t="s">
        <v>65454</v>
      </c>
      <c r="L36457" t="s">
        <v>57444</v>
      </c>
      <c r="M36457" t="s">
        <v>6410</v>
      </c>
      <c r="N36457" s="2">
        <v>10359.7590664743</v>
      </c>
      <c r="O36457">
        <v>222</v>
      </c>
      <c r="P36457" t="s">
        <v>2696</v>
      </c>
      <c r="Q36457" s="1">
        <v>44058</v>
      </c>
      <c r="R36457" t="s">
        <v>880</v>
      </c>
      <c r="S36457" t="s">
        <v>21605</v>
      </c>
      <c r="T36457" t="s">
        <v>95913</v>
      </c>
    </row>
    <row r="36458" spans="1:20" x14ac:dyDescent="0.25">
      <c r="A36458" t="s">
        <v>65455</v>
      </c>
      <c r="B36458">
        <v>51</v>
      </c>
      <c r="C36458" t="s">
        <v>33</v>
      </c>
      <c r="D36458" t="s">
        <v>6408</v>
      </c>
      <c r="E36458" t="s">
        <v>26801</v>
      </c>
      <c r="F36458" t="s">
        <v>26079</v>
      </c>
      <c r="G36458" s="1">
        <v>44543</v>
      </c>
      <c r="H36458">
        <v>2021</v>
      </c>
      <c r="I36458" t="str">
        <f>TEXT(Refined_Data[[#This Row],[Date of Admission]],"mmm")</f>
        <v>Dec</v>
      </c>
      <c r="J36458">
        <v>26</v>
      </c>
      <c r="K36458" t="s">
        <v>25997</v>
      </c>
      <c r="L36458" t="s">
        <v>57444</v>
      </c>
      <c r="M36458" t="s">
        <v>6410</v>
      </c>
      <c r="N36458" s="2">
        <v>28936.324453745201</v>
      </c>
      <c r="O36458">
        <v>444</v>
      </c>
      <c r="P36458" t="s">
        <v>1402</v>
      </c>
      <c r="Q36458" s="1">
        <v>44569</v>
      </c>
      <c r="R36458" t="s">
        <v>329</v>
      </c>
      <c r="S36458" t="s">
        <v>21605</v>
      </c>
      <c r="T36458" t="s">
        <v>95913</v>
      </c>
    </row>
    <row r="36459" spans="1:20" x14ac:dyDescent="0.25">
      <c r="A36459" t="s">
        <v>65456</v>
      </c>
      <c r="B36459">
        <v>18</v>
      </c>
      <c r="C36459" t="s">
        <v>30</v>
      </c>
      <c r="D36459" t="s">
        <v>6408</v>
      </c>
      <c r="E36459" t="s">
        <v>26801</v>
      </c>
      <c r="F36459" t="s">
        <v>26079</v>
      </c>
      <c r="G36459" s="1">
        <v>44294</v>
      </c>
      <c r="H36459">
        <v>2021</v>
      </c>
      <c r="I36459" t="str">
        <f>TEXT(Refined_Data[[#This Row],[Date of Admission]],"mmm")</f>
        <v>Apr</v>
      </c>
      <c r="J36459">
        <v>24</v>
      </c>
      <c r="K36459" t="s">
        <v>65457</v>
      </c>
      <c r="L36459" t="s">
        <v>57444</v>
      </c>
      <c r="M36459" t="s">
        <v>6410</v>
      </c>
      <c r="N36459" s="2">
        <v>10044.445730286399</v>
      </c>
      <c r="O36459">
        <v>331</v>
      </c>
      <c r="P36459" t="s">
        <v>1402</v>
      </c>
      <c r="Q36459" s="1">
        <v>44318</v>
      </c>
      <c r="R36459" t="s">
        <v>605</v>
      </c>
      <c r="S36459" t="s">
        <v>21605</v>
      </c>
      <c r="T36459" t="s">
        <v>95913</v>
      </c>
    </row>
    <row r="36460" spans="1:20" x14ac:dyDescent="0.25">
      <c r="A36460" t="s">
        <v>65458</v>
      </c>
      <c r="B36460">
        <v>58</v>
      </c>
      <c r="C36460" t="s">
        <v>33</v>
      </c>
      <c r="D36460" t="s">
        <v>6408</v>
      </c>
      <c r="E36460" t="s">
        <v>26801</v>
      </c>
      <c r="F36460" t="s">
        <v>26079</v>
      </c>
      <c r="G36460" s="1">
        <v>43982</v>
      </c>
      <c r="H36460">
        <v>2020</v>
      </c>
      <c r="I36460" t="str">
        <f>TEXT(Refined_Data[[#This Row],[Date of Admission]],"mmm")</f>
        <v>May</v>
      </c>
      <c r="J36460">
        <v>13</v>
      </c>
      <c r="K36460" t="s">
        <v>65459</v>
      </c>
      <c r="L36460" t="s">
        <v>57444</v>
      </c>
      <c r="M36460" t="s">
        <v>6410</v>
      </c>
      <c r="N36460" s="2">
        <v>21505.388906806402</v>
      </c>
      <c r="O36460">
        <v>479</v>
      </c>
      <c r="P36460" t="s">
        <v>1402</v>
      </c>
      <c r="Q36460" s="1">
        <v>43995</v>
      </c>
      <c r="R36460" t="s">
        <v>329</v>
      </c>
      <c r="S36460" t="s">
        <v>21605</v>
      </c>
      <c r="T36460" t="s">
        <v>95913</v>
      </c>
    </row>
    <row r="36461" spans="1:20" x14ac:dyDescent="0.25">
      <c r="A36461" t="s">
        <v>65460</v>
      </c>
      <c r="B36461">
        <v>86</v>
      </c>
      <c r="C36461" t="s">
        <v>39</v>
      </c>
      <c r="D36461" t="s">
        <v>6408</v>
      </c>
      <c r="E36461" t="s">
        <v>26801</v>
      </c>
      <c r="F36461" t="s">
        <v>26079</v>
      </c>
      <c r="G36461" s="1">
        <v>44833</v>
      </c>
      <c r="H36461">
        <v>2022</v>
      </c>
      <c r="I36461" t="str">
        <f>TEXT(Refined_Data[[#This Row],[Date of Admission]],"mmm")</f>
        <v>Sep</v>
      </c>
      <c r="J36461">
        <v>11</v>
      </c>
      <c r="K36461" t="s">
        <v>49490</v>
      </c>
      <c r="L36461" t="s">
        <v>57444</v>
      </c>
      <c r="M36461" t="s">
        <v>6410</v>
      </c>
      <c r="N36461" s="2">
        <v>35902.3699464979</v>
      </c>
      <c r="O36461">
        <v>228</v>
      </c>
      <c r="P36461" t="s">
        <v>1402</v>
      </c>
      <c r="Q36461" s="1">
        <v>44844</v>
      </c>
      <c r="R36461" t="s">
        <v>605</v>
      </c>
      <c r="S36461" t="s">
        <v>21605</v>
      </c>
      <c r="T36461" t="s">
        <v>95913</v>
      </c>
    </row>
    <row r="36462" spans="1:20" x14ac:dyDescent="0.25">
      <c r="A36462" t="s">
        <v>65461</v>
      </c>
      <c r="B36462">
        <v>85</v>
      </c>
      <c r="C36462" t="s">
        <v>39</v>
      </c>
      <c r="D36462" t="s">
        <v>6408</v>
      </c>
      <c r="E36462" t="s">
        <v>26801</v>
      </c>
      <c r="F36462" t="s">
        <v>26079</v>
      </c>
      <c r="G36462" s="1">
        <v>44878</v>
      </c>
      <c r="H36462">
        <v>2022</v>
      </c>
      <c r="I36462" t="str">
        <f>TEXT(Refined_Data[[#This Row],[Date of Admission]],"mmm")</f>
        <v>Nov</v>
      </c>
      <c r="J36462">
        <v>9</v>
      </c>
      <c r="K36462" t="s">
        <v>65462</v>
      </c>
      <c r="L36462" t="s">
        <v>57444</v>
      </c>
      <c r="M36462" t="s">
        <v>6410</v>
      </c>
      <c r="N36462" s="2">
        <v>26092.286635269498</v>
      </c>
      <c r="O36462">
        <v>123</v>
      </c>
      <c r="P36462" t="s">
        <v>1402</v>
      </c>
      <c r="Q36462" s="1">
        <v>44887</v>
      </c>
      <c r="R36462" t="s">
        <v>1140</v>
      </c>
      <c r="S36462" t="s">
        <v>21605</v>
      </c>
      <c r="T36462" t="s">
        <v>95913</v>
      </c>
    </row>
    <row r="36463" spans="1:20" x14ac:dyDescent="0.25">
      <c r="A36463" t="s">
        <v>65463</v>
      </c>
      <c r="B36463">
        <v>52</v>
      </c>
      <c r="C36463" t="s">
        <v>33</v>
      </c>
      <c r="D36463" t="s">
        <v>6408</v>
      </c>
      <c r="E36463" t="s">
        <v>26801</v>
      </c>
      <c r="F36463" t="s">
        <v>26079</v>
      </c>
      <c r="G36463" s="1">
        <v>44027</v>
      </c>
      <c r="H36463">
        <v>2020</v>
      </c>
      <c r="I36463" t="str">
        <f>TEXT(Refined_Data[[#This Row],[Date of Admission]],"mmm")</f>
        <v>Jul</v>
      </c>
      <c r="J36463">
        <v>11</v>
      </c>
      <c r="K36463" t="s">
        <v>4491</v>
      </c>
      <c r="L36463" t="s">
        <v>57444</v>
      </c>
      <c r="M36463" t="s">
        <v>6410</v>
      </c>
      <c r="N36463" s="2">
        <v>37986.079010000001</v>
      </c>
      <c r="O36463">
        <v>457</v>
      </c>
      <c r="P36463" t="s">
        <v>1402</v>
      </c>
      <c r="Q36463" s="1">
        <v>44038</v>
      </c>
      <c r="R36463" t="s">
        <v>880</v>
      </c>
      <c r="S36463" t="s">
        <v>21605</v>
      </c>
      <c r="T36463" t="s">
        <v>95913</v>
      </c>
    </row>
    <row r="36464" spans="1:20" x14ac:dyDescent="0.25">
      <c r="A36464" t="s">
        <v>65464</v>
      </c>
      <c r="B36464">
        <v>59</v>
      </c>
      <c r="C36464" t="s">
        <v>33</v>
      </c>
      <c r="D36464" t="s">
        <v>6408</v>
      </c>
      <c r="E36464" t="s">
        <v>26801</v>
      </c>
      <c r="F36464" t="s">
        <v>26079</v>
      </c>
      <c r="G36464" s="1">
        <v>44866</v>
      </c>
      <c r="H36464">
        <v>2022</v>
      </c>
      <c r="I36464" t="str">
        <f>TEXT(Refined_Data[[#This Row],[Date of Admission]],"mmm")</f>
        <v>Nov</v>
      </c>
      <c r="J36464">
        <v>22</v>
      </c>
      <c r="K36464" t="s">
        <v>65465</v>
      </c>
      <c r="L36464" t="s">
        <v>57444</v>
      </c>
      <c r="M36464" t="s">
        <v>6410</v>
      </c>
      <c r="N36464" s="2">
        <v>19415.409786712498</v>
      </c>
      <c r="O36464">
        <v>246</v>
      </c>
      <c r="P36464" t="s">
        <v>1402</v>
      </c>
      <c r="Q36464" s="1">
        <v>44888</v>
      </c>
      <c r="R36464" t="s">
        <v>605</v>
      </c>
      <c r="S36464" t="s">
        <v>21605</v>
      </c>
      <c r="T36464" t="s">
        <v>95913</v>
      </c>
    </row>
    <row r="36465" spans="1:20" x14ac:dyDescent="0.25">
      <c r="A36465" t="s">
        <v>65466</v>
      </c>
      <c r="B36465">
        <v>48</v>
      </c>
      <c r="C36465" t="s">
        <v>85</v>
      </c>
      <c r="D36465" t="s">
        <v>6408</v>
      </c>
      <c r="E36465" t="s">
        <v>26801</v>
      </c>
      <c r="F36465" t="s">
        <v>26079</v>
      </c>
      <c r="G36465" s="1">
        <v>44263</v>
      </c>
      <c r="H36465">
        <v>2021</v>
      </c>
      <c r="I36465" t="str">
        <f>TEXT(Refined_Data[[#This Row],[Date of Admission]],"mmm")</f>
        <v>Mar</v>
      </c>
      <c r="J36465">
        <v>12</v>
      </c>
      <c r="K36465" t="s">
        <v>9816</v>
      </c>
      <c r="L36465" t="s">
        <v>57444</v>
      </c>
      <c r="M36465" t="s">
        <v>6410</v>
      </c>
      <c r="N36465" s="2">
        <v>40273.795686716498</v>
      </c>
      <c r="O36465">
        <v>109</v>
      </c>
      <c r="P36465" t="s">
        <v>1402</v>
      </c>
      <c r="Q36465" s="1">
        <v>44275</v>
      </c>
      <c r="R36465" t="s">
        <v>1140</v>
      </c>
      <c r="S36465" t="s">
        <v>21605</v>
      </c>
      <c r="T36465" t="s">
        <v>95913</v>
      </c>
    </row>
    <row r="36466" spans="1:20" x14ac:dyDescent="0.25">
      <c r="A36466" t="s">
        <v>65467</v>
      </c>
      <c r="B36466">
        <v>77</v>
      </c>
      <c r="C36466" t="s">
        <v>36</v>
      </c>
      <c r="D36466" t="s">
        <v>6408</v>
      </c>
      <c r="E36466" t="s">
        <v>26801</v>
      </c>
      <c r="F36466" t="s">
        <v>26079</v>
      </c>
      <c r="G36466" s="1">
        <v>44960</v>
      </c>
      <c r="H36466">
        <v>2023</v>
      </c>
      <c r="I36466" t="str">
        <f>TEXT(Refined_Data[[#This Row],[Date of Admission]],"mmm")</f>
        <v>Feb</v>
      </c>
      <c r="J36466">
        <v>14</v>
      </c>
      <c r="K36466" t="s">
        <v>3140</v>
      </c>
      <c r="L36466" t="s">
        <v>57444</v>
      </c>
      <c r="M36466" t="s">
        <v>6410</v>
      </c>
      <c r="N36466" s="2">
        <v>5919.6084586510497</v>
      </c>
      <c r="O36466">
        <v>482</v>
      </c>
      <c r="P36466" t="s">
        <v>1402</v>
      </c>
      <c r="Q36466" s="1">
        <v>44974</v>
      </c>
      <c r="R36466" t="s">
        <v>605</v>
      </c>
      <c r="S36466" t="s">
        <v>21605</v>
      </c>
      <c r="T36466" t="s">
        <v>95913</v>
      </c>
    </row>
    <row r="36467" spans="1:20" x14ac:dyDescent="0.25">
      <c r="A36467" t="s">
        <v>65468</v>
      </c>
      <c r="B36467">
        <v>75</v>
      </c>
      <c r="C36467" t="s">
        <v>36</v>
      </c>
      <c r="D36467" t="s">
        <v>6408</v>
      </c>
      <c r="E36467" t="s">
        <v>26801</v>
      </c>
      <c r="F36467" t="s">
        <v>26079</v>
      </c>
      <c r="G36467" s="1">
        <v>45191</v>
      </c>
      <c r="H36467">
        <v>2023</v>
      </c>
      <c r="I36467" t="str">
        <f>TEXT(Refined_Data[[#This Row],[Date of Admission]],"mmm")</f>
        <v>Sep</v>
      </c>
      <c r="J36467">
        <v>9</v>
      </c>
      <c r="K36467" t="s">
        <v>65469</v>
      </c>
      <c r="L36467" t="s">
        <v>57444</v>
      </c>
      <c r="M36467" t="s">
        <v>6410</v>
      </c>
      <c r="N36467" s="2">
        <v>45009.094680045098</v>
      </c>
      <c r="O36467">
        <v>194</v>
      </c>
      <c r="P36467" t="s">
        <v>1402</v>
      </c>
      <c r="Q36467" s="1">
        <v>45200</v>
      </c>
      <c r="R36467" t="s">
        <v>27</v>
      </c>
      <c r="S36467" t="s">
        <v>21605</v>
      </c>
      <c r="T36467" t="s">
        <v>95913</v>
      </c>
    </row>
    <row r="36468" spans="1:20" x14ac:dyDescent="0.25">
      <c r="A36468" t="s">
        <v>65470</v>
      </c>
      <c r="B36468">
        <v>85</v>
      </c>
      <c r="C36468" t="s">
        <v>39</v>
      </c>
      <c r="D36468" t="s">
        <v>22</v>
      </c>
      <c r="E36468" t="s">
        <v>27189</v>
      </c>
      <c r="F36468" t="s">
        <v>26079</v>
      </c>
      <c r="G36468" s="1">
        <v>43894</v>
      </c>
      <c r="H36468">
        <v>2020</v>
      </c>
      <c r="I36468" t="str">
        <f>TEXT(Refined_Data[[#This Row],[Date of Admission]],"mmm")</f>
        <v>Mar</v>
      </c>
      <c r="J36468">
        <v>17</v>
      </c>
      <c r="K36468" t="s">
        <v>10708</v>
      </c>
      <c r="L36468" t="s">
        <v>57444</v>
      </c>
      <c r="M36468" t="s">
        <v>25</v>
      </c>
      <c r="N36468" s="2">
        <v>49276.345340438304</v>
      </c>
      <c r="O36468">
        <v>266</v>
      </c>
      <c r="P36468" t="s">
        <v>26</v>
      </c>
      <c r="Q36468" s="1">
        <v>43911</v>
      </c>
      <c r="R36468" t="s">
        <v>1140</v>
      </c>
      <c r="S36468" t="s">
        <v>21605</v>
      </c>
      <c r="T36468" t="s">
        <v>95913</v>
      </c>
    </row>
    <row r="36469" spans="1:20" x14ac:dyDescent="0.25">
      <c r="A36469" t="s">
        <v>65471</v>
      </c>
      <c r="B36469">
        <v>46</v>
      </c>
      <c r="C36469" t="s">
        <v>85</v>
      </c>
      <c r="D36469" t="s">
        <v>22</v>
      </c>
      <c r="E36469" t="s">
        <v>27189</v>
      </c>
      <c r="F36469" t="s">
        <v>26079</v>
      </c>
      <c r="G36469" s="1">
        <v>43991</v>
      </c>
      <c r="H36469">
        <v>2020</v>
      </c>
      <c r="I36469" t="str">
        <f>TEXT(Refined_Data[[#This Row],[Date of Admission]],"mmm")</f>
        <v>Jun</v>
      </c>
      <c r="J36469">
        <v>4</v>
      </c>
      <c r="K36469" t="s">
        <v>65472</v>
      </c>
      <c r="L36469" t="s">
        <v>57444</v>
      </c>
      <c r="M36469" t="s">
        <v>25</v>
      </c>
      <c r="N36469" s="2">
        <v>16500.351540812298</v>
      </c>
      <c r="O36469">
        <v>266</v>
      </c>
      <c r="P36469" t="s">
        <v>26</v>
      </c>
      <c r="Q36469" s="1">
        <v>43995</v>
      </c>
      <c r="R36469" t="s">
        <v>1140</v>
      </c>
      <c r="S36469" t="s">
        <v>21605</v>
      </c>
      <c r="T36469" t="s">
        <v>95913</v>
      </c>
    </row>
    <row r="36470" spans="1:20" x14ac:dyDescent="0.25">
      <c r="A36470" t="s">
        <v>65473</v>
      </c>
      <c r="B36470">
        <v>78</v>
      </c>
      <c r="C36470" t="s">
        <v>36</v>
      </c>
      <c r="D36470" t="s">
        <v>22</v>
      </c>
      <c r="E36470" t="s">
        <v>27189</v>
      </c>
      <c r="F36470" t="s">
        <v>26079</v>
      </c>
      <c r="G36470" s="1">
        <v>44492</v>
      </c>
      <c r="H36470">
        <v>2021</v>
      </c>
      <c r="I36470" t="str">
        <f>TEXT(Refined_Data[[#This Row],[Date of Admission]],"mmm")</f>
        <v>Oct</v>
      </c>
      <c r="J36470">
        <v>23</v>
      </c>
      <c r="K36470" t="s">
        <v>65474</v>
      </c>
      <c r="L36470" t="s">
        <v>57444</v>
      </c>
      <c r="M36470" t="s">
        <v>25</v>
      </c>
      <c r="N36470" s="2">
        <v>33619.606471241997</v>
      </c>
      <c r="O36470">
        <v>174</v>
      </c>
      <c r="P36470" t="s">
        <v>26</v>
      </c>
      <c r="Q36470" s="1">
        <v>44515</v>
      </c>
      <c r="R36470" t="s">
        <v>1140</v>
      </c>
      <c r="S36470" t="s">
        <v>21605</v>
      </c>
      <c r="T36470" t="s">
        <v>95913</v>
      </c>
    </row>
    <row r="36471" spans="1:20" x14ac:dyDescent="0.25">
      <c r="A36471" t="s">
        <v>65475</v>
      </c>
      <c r="B36471">
        <v>37</v>
      </c>
      <c r="C36471" t="s">
        <v>49</v>
      </c>
      <c r="D36471" t="s">
        <v>22</v>
      </c>
      <c r="E36471" t="s">
        <v>27189</v>
      </c>
      <c r="F36471" t="s">
        <v>26079</v>
      </c>
      <c r="G36471" s="1">
        <v>45339</v>
      </c>
      <c r="H36471">
        <v>2024</v>
      </c>
      <c r="I36471" t="str">
        <f>TEXT(Refined_Data[[#This Row],[Date of Admission]],"mmm")</f>
        <v>Feb</v>
      </c>
      <c r="J36471">
        <v>9</v>
      </c>
      <c r="K36471" t="s">
        <v>65476</v>
      </c>
      <c r="L36471" t="s">
        <v>57444</v>
      </c>
      <c r="M36471" t="s">
        <v>25</v>
      </c>
      <c r="N36471" s="2">
        <v>43726.716144507198</v>
      </c>
      <c r="O36471">
        <v>303</v>
      </c>
      <c r="P36471" t="s">
        <v>26</v>
      </c>
      <c r="Q36471" s="1">
        <v>45348</v>
      </c>
      <c r="R36471" t="s">
        <v>1140</v>
      </c>
      <c r="S36471" t="s">
        <v>21605</v>
      </c>
      <c r="T36471" t="s">
        <v>95913</v>
      </c>
    </row>
    <row r="36472" spans="1:20" x14ac:dyDescent="0.25">
      <c r="A36472" t="s">
        <v>65477</v>
      </c>
      <c r="B36472">
        <v>45</v>
      </c>
      <c r="C36472" t="s">
        <v>85</v>
      </c>
      <c r="D36472" t="s">
        <v>22</v>
      </c>
      <c r="E36472" t="s">
        <v>27189</v>
      </c>
      <c r="F36472" t="s">
        <v>26079</v>
      </c>
      <c r="G36472" s="1">
        <v>43940</v>
      </c>
      <c r="H36472">
        <v>2020</v>
      </c>
      <c r="I36472" t="str">
        <f>TEXT(Refined_Data[[#This Row],[Date of Admission]],"mmm")</f>
        <v>Apr</v>
      </c>
      <c r="J36472">
        <v>30</v>
      </c>
      <c r="K36472" t="s">
        <v>65478</v>
      </c>
      <c r="L36472" t="s">
        <v>57444</v>
      </c>
      <c r="M36472" t="s">
        <v>25</v>
      </c>
      <c r="N36472" s="2">
        <v>21057.105065865198</v>
      </c>
      <c r="O36472">
        <v>418</v>
      </c>
      <c r="P36472" t="s">
        <v>26</v>
      </c>
      <c r="Q36472" s="1">
        <v>43970</v>
      </c>
      <c r="R36472" t="s">
        <v>880</v>
      </c>
      <c r="S36472" t="s">
        <v>21605</v>
      </c>
      <c r="T36472" t="s">
        <v>95913</v>
      </c>
    </row>
    <row r="36473" spans="1:20" x14ac:dyDescent="0.25">
      <c r="A36473" t="s">
        <v>65479</v>
      </c>
      <c r="B36473">
        <v>53</v>
      </c>
      <c r="C36473" t="s">
        <v>33</v>
      </c>
      <c r="D36473" t="s">
        <v>22</v>
      </c>
      <c r="E36473" t="s">
        <v>27189</v>
      </c>
      <c r="F36473" t="s">
        <v>26079</v>
      </c>
      <c r="G36473" s="1">
        <v>43985</v>
      </c>
      <c r="H36473">
        <v>2020</v>
      </c>
      <c r="I36473" t="str">
        <f>TEXT(Refined_Data[[#This Row],[Date of Admission]],"mmm")</f>
        <v>Jun</v>
      </c>
      <c r="J36473">
        <v>16</v>
      </c>
      <c r="K36473" t="s">
        <v>30612</v>
      </c>
      <c r="L36473" t="s">
        <v>57444</v>
      </c>
      <c r="M36473" t="s">
        <v>25</v>
      </c>
      <c r="N36473" s="2">
        <v>13439.083233564999</v>
      </c>
      <c r="O36473">
        <v>370</v>
      </c>
      <c r="P36473" t="s">
        <v>26</v>
      </c>
      <c r="Q36473" s="1">
        <v>44001</v>
      </c>
      <c r="R36473" t="s">
        <v>880</v>
      </c>
      <c r="S36473" t="s">
        <v>21605</v>
      </c>
      <c r="T36473" t="s">
        <v>95913</v>
      </c>
    </row>
    <row r="36474" spans="1:20" x14ac:dyDescent="0.25">
      <c r="A36474" t="s">
        <v>65480</v>
      </c>
      <c r="B36474">
        <v>77</v>
      </c>
      <c r="C36474" t="s">
        <v>36</v>
      </c>
      <c r="D36474" t="s">
        <v>22</v>
      </c>
      <c r="E36474" t="s">
        <v>27189</v>
      </c>
      <c r="F36474" t="s">
        <v>26079</v>
      </c>
      <c r="G36474" s="1">
        <v>45020</v>
      </c>
      <c r="H36474">
        <v>2023</v>
      </c>
      <c r="I36474" t="str">
        <f>TEXT(Refined_Data[[#This Row],[Date of Admission]],"mmm")</f>
        <v>Apr</v>
      </c>
      <c r="J36474">
        <v>8</v>
      </c>
      <c r="K36474" t="s">
        <v>65481</v>
      </c>
      <c r="L36474" t="s">
        <v>57444</v>
      </c>
      <c r="M36474" t="s">
        <v>25</v>
      </c>
      <c r="N36474" s="2">
        <v>42016.659945318403</v>
      </c>
      <c r="O36474">
        <v>153</v>
      </c>
      <c r="P36474" t="s">
        <v>26</v>
      </c>
      <c r="Q36474" s="1">
        <v>45028</v>
      </c>
      <c r="R36474" t="s">
        <v>880</v>
      </c>
      <c r="S36474" t="s">
        <v>21605</v>
      </c>
      <c r="T36474" t="s">
        <v>95913</v>
      </c>
    </row>
    <row r="36475" spans="1:20" x14ac:dyDescent="0.25">
      <c r="A36475" t="s">
        <v>65482</v>
      </c>
      <c r="B36475">
        <v>44</v>
      </c>
      <c r="C36475" t="s">
        <v>85</v>
      </c>
      <c r="D36475" t="s">
        <v>22</v>
      </c>
      <c r="E36475" t="s">
        <v>27189</v>
      </c>
      <c r="F36475" t="s">
        <v>26079</v>
      </c>
      <c r="G36475" s="1">
        <v>43701</v>
      </c>
      <c r="H36475">
        <v>2019</v>
      </c>
      <c r="I36475" t="str">
        <f>TEXT(Refined_Data[[#This Row],[Date of Admission]],"mmm")</f>
        <v>Aug</v>
      </c>
      <c r="J36475">
        <v>23</v>
      </c>
      <c r="K36475" t="s">
        <v>3425</v>
      </c>
      <c r="L36475" t="s">
        <v>57444</v>
      </c>
      <c r="M36475" t="s">
        <v>25</v>
      </c>
      <c r="N36475" s="2">
        <v>7610.5291220806203</v>
      </c>
      <c r="O36475">
        <v>185</v>
      </c>
      <c r="P36475" t="s">
        <v>26</v>
      </c>
      <c r="Q36475" s="1">
        <v>43724</v>
      </c>
      <c r="R36475" t="s">
        <v>880</v>
      </c>
      <c r="S36475" t="s">
        <v>21605</v>
      </c>
      <c r="T36475" t="s">
        <v>95913</v>
      </c>
    </row>
    <row r="36476" spans="1:20" x14ac:dyDescent="0.25">
      <c r="A36476" t="s">
        <v>65483</v>
      </c>
      <c r="B36476">
        <v>55</v>
      </c>
      <c r="C36476" t="s">
        <v>33</v>
      </c>
      <c r="D36476" t="s">
        <v>22</v>
      </c>
      <c r="E36476" t="s">
        <v>27189</v>
      </c>
      <c r="F36476" t="s">
        <v>26079</v>
      </c>
      <c r="G36476" s="1">
        <v>43639</v>
      </c>
      <c r="H36476">
        <v>2019</v>
      </c>
      <c r="I36476" t="str">
        <f>TEXT(Refined_Data[[#This Row],[Date of Admission]],"mmm")</f>
        <v>Jun</v>
      </c>
      <c r="J36476">
        <v>2</v>
      </c>
      <c r="K36476" t="s">
        <v>65484</v>
      </c>
      <c r="L36476" t="s">
        <v>57444</v>
      </c>
      <c r="M36476" t="s">
        <v>25</v>
      </c>
      <c r="N36476" s="2">
        <v>23880.3509223049</v>
      </c>
      <c r="O36476">
        <v>138</v>
      </c>
      <c r="P36476" t="s">
        <v>26</v>
      </c>
      <c r="Q36476" s="1">
        <v>43641</v>
      </c>
      <c r="R36476" t="s">
        <v>880</v>
      </c>
      <c r="S36476" t="s">
        <v>21605</v>
      </c>
      <c r="T36476" t="s">
        <v>95913</v>
      </c>
    </row>
    <row r="36477" spans="1:20" x14ac:dyDescent="0.25">
      <c r="A36477" t="s">
        <v>65485</v>
      </c>
      <c r="B36477">
        <v>71</v>
      </c>
      <c r="C36477" t="s">
        <v>36</v>
      </c>
      <c r="D36477" t="s">
        <v>22</v>
      </c>
      <c r="E36477" t="s">
        <v>27189</v>
      </c>
      <c r="F36477" t="s">
        <v>26079</v>
      </c>
      <c r="G36477" s="1">
        <v>44510</v>
      </c>
      <c r="H36477">
        <v>2021</v>
      </c>
      <c r="I36477" t="str">
        <f>TEXT(Refined_Data[[#This Row],[Date of Admission]],"mmm")</f>
        <v>Nov</v>
      </c>
      <c r="J36477">
        <v>22</v>
      </c>
      <c r="K36477" t="s">
        <v>65486</v>
      </c>
      <c r="L36477" t="s">
        <v>57444</v>
      </c>
      <c r="M36477" t="s">
        <v>25</v>
      </c>
      <c r="N36477" s="2">
        <v>36947.519327385198</v>
      </c>
      <c r="O36477">
        <v>282</v>
      </c>
      <c r="P36477" t="s">
        <v>26</v>
      </c>
      <c r="Q36477" s="1">
        <v>44532</v>
      </c>
      <c r="R36477" t="s">
        <v>880</v>
      </c>
      <c r="S36477" t="s">
        <v>21605</v>
      </c>
      <c r="T36477" t="s">
        <v>95913</v>
      </c>
    </row>
    <row r="36478" spans="1:20" x14ac:dyDescent="0.25">
      <c r="A36478" t="s">
        <v>65487</v>
      </c>
      <c r="B36478">
        <v>49</v>
      </c>
      <c r="C36478" t="s">
        <v>85</v>
      </c>
      <c r="D36478" t="s">
        <v>22</v>
      </c>
      <c r="E36478" t="s">
        <v>27189</v>
      </c>
      <c r="F36478" t="s">
        <v>26079</v>
      </c>
      <c r="G36478" s="1">
        <v>44337</v>
      </c>
      <c r="H36478">
        <v>2021</v>
      </c>
      <c r="I36478" t="str">
        <f>TEXT(Refined_Data[[#This Row],[Date of Admission]],"mmm")</f>
        <v>May</v>
      </c>
      <c r="J36478">
        <v>13</v>
      </c>
      <c r="K36478" t="s">
        <v>65488</v>
      </c>
      <c r="L36478" t="s">
        <v>57444</v>
      </c>
      <c r="M36478" t="s">
        <v>25</v>
      </c>
      <c r="N36478" s="2">
        <v>41504.777903673203</v>
      </c>
      <c r="O36478">
        <v>353</v>
      </c>
      <c r="P36478" t="s">
        <v>26</v>
      </c>
      <c r="Q36478" s="1">
        <v>44350</v>
      </c>
      <c r="R36478" t="s">
        <v>880</v>
      </c>
      <c r="S36478" t="s">
        <v>21605</v>
      </c>
      <c r="T36478" t="s">
        <v>95913</v>
      </c>
    </row>
    <row r="36479" spans="1:20" x14ac:dyDescent="0.25">
      <c r="A36479" t="s">
        <v>65489</v>
      </c>
      <c r="B36479">
        <v>46</v>
      </c>
      <c r="C36479" t="s">
        <v>85</v>
      </c>
      <c r="D36479" t="s">
        <v>22</v>
      </c>
      <c r="E36479" t="s">
        <v>27189</v>
      </c>
      <c r="F36479" t="s">
        <v>26079</v>
      </c>
      <c r="G36479" s="1">
        <v>45193</v>
      </c>
      <c r="H36479">
        <v>2023</v>
      </c>
      <c r="I36479" t="str">
        <f>TEXT(Refined_Data[[#This Row],[Date of Admission]],"mmm")</f>
        <v>Sep</v>
      </c>
      <c r="J36479">
        <v>30</v>
      </c>
      <c r="K36479" t="s">
        <v>65490</v>
      </c>
      <c r="L36479" t="s">
        <v>57444</v>
      </c>
      <c r="M36479" t="s">
        <v>25</v>
      </c>
      <c r="N36479" s="2">
        <v>15064.1462241139</v>
      </c>
      <c r="O36479">
        <v>499</v>
      </c>
      <c r="P36479" t="s">
        <v>26</v>
      </c>
      <c r="Q36479" s="1">
        <v>45223</v>
      </c>
      <c r="R36479" t="s">
        <v>27</v>
      </c>
      <c r="S36479" t="s">
        <v>21605</v>
      </c>
      <c r="T36479" t="s">
        <v>95913</v>
      </c>
    </row>
    <row r="36480" spans="1:20" x14ac:dyDescent="0.25">
      <c r="A36480" t="s">
        <v>65491</v>
      </c>
      <c r="B36480">
        <v>73</v>
      </c>
      <c r="C36480" t="s">
        <v>36</v>
      </c>
      <c r="D36480" t="s">
        <v>22</v>
      </c>
      <c r="E36480" t="s">
        <v>27189</v>
      </c>
      <c r="F36480" t="s">
        <v>26079</v>
      </c>
      <c r="G36480" s="1">
        <v>44375</v>
      </c>
      <c r="H36480">
        <v>2021</v>
      </c>
      <c r="I36480" t="str">
        <f>TEXT(Refined_Data[[#This Row],[Date of Admission]],"mmm")</f>
        <v>Jun</v>
      </c>
      <c r="J36480">
        <v>17</v>
      </c>
      <c r="K36480" t="s">
        <v>38631</v>
      </c>
      <c r="L36480" t="s">
        <v>57444</v>
      </c>
      <c r="M36480" t="s">
        <v>25</v>
      </c>
      <c r="N36480" s="2">
        <v>11007.0158841307</v>
      </c>
      <c r="O36480">
        <v>321</v>
      </c>
      <c r="P36480" t="s">
        <v>26</v>
      </c>
      <c r="Q36480" s="1">
        <v>44392</v>
      </c>
      <c r="R36480" t="s">
        <v>27</v>
      </c>
      <c r="S36480" t="s">
        <v>21605</v>
      </c>
      <c r="T36480" t="s">
        <v>95913</v>
      </c>
    </row>
    <row r="36481" spans="1:20" x14ac:dyDescent="0.25">
      <c r="A36481" t="s">
        <v>65492</v>
      </c>
      <c r="B36481">
        <v>67</v>
      </c>
      <c r="C36481" t="s">
        <v>21</v>
      </c>
      <c r="D36481" t="s">
        <v>22</v>
      </c>
      <c r="E36481" t="s">
        <v>27189</v>
      </c>
      <c r="F36481" t="s">
        <v>26079</v>
      </c>
      <c r="G36481" s="1">
        <v>43887</v>
      </c>
      <c r="H36481">
        <v>2020</v>
      </c>
      <c r="I36481" t="str">
        <f>TEXT(Refined_Data[[#This Row],[Date of Admission]],"mmm")</f>
        <v>Feb</v>
      </c>
      <c r="J36481">
        <v>9</v>
      </c>
      <c r="K36481" t="s">
        <v>23506</v>
      </c>
      <c r="L36481" t="s">
        <v>57444</v>
      </c>
      <c r="M36481" t="s">
        <v>25</v>
      </c>
      <c r="N36481" s="2">
        <v>24953.885097647799</v>
      </c>
      <c r="O36481">
        <v>395</v>
      </c>
      <c r="P36481" t="s">
        <v>26</v>
      </c>
      <c r="Q36481" s="1">
        <v>43896</v>
      </c>
      <c r="R36481" t="s">
        <v>27</v>
      </c>
      <c r="S36481" t="s">
        <v>21605</v>
      </c>
      <c r="T36481" t="s">
        <v>95913</v>
      </c>
    </row>
    <row r="36482" spans="1:20" x14ac:dyDescent="0.25">
      <c r="A36482" t="s">
        <v>65493</v>
      </c>
      <c r="B36482">
        <v>39</v>
      </c>
      <c r="C36482" t="s">
        <v>49</v>
      </c>
      <c r="D36482" t="s">
        <v>22</v>
      </c>
      <c r="E36482" t="s">
        <v>27189</v>
      </c>
      <c r="F36482" t="s">
        <v>26079</v>
      </c>
      <c r="G36482" s="1">
        <v>43896</v>
      </c>
      <c r="H36482">
        <v>2020</v>
      </c>
      <c r="I36482" t="str">
        <f>TEXT(Refined_Data[[#This Row],[Date of Admission]],"mmm")</f>
        <v>Mar</v>
      </c>
      <c r="J36482">
        <v>23</v>
      </c>
      <c r="K36482" t="s">
        <v>65494</v>
      </c>
      <c r="L36482" t="s">
        <v>57444</v>
      </c>
      <c r="M36482" t="s">
        <v>25</v>
      </c>
      <c r="N36482" s="2">
        <v>16631.204373416502</v>
      </c>
      <c r="O36482">
        <v>135</v>
      </c>
      <c r="P36482" t="s">
        <v>26</v>
      </c>
      <c r="Q36482" s="1">
        <v>43919</v>
      </c>
      <c r="R36482" t="s">
        <v>27</v>
      </c>
      <c r="S36482" t="s">
        <v>21605</v>
      </c>
      <c r="T36482" t="s">
        <v>95913</v>
      </c>
    </row>
    <row r="36483" spans="1:20" x14ac:dyDescent="0.25">
      <c r="A36483" t="s">
        <v>65495</v>
      </c>
      <c r="B36483">
        <v>18</v>
      </c>
      <c r="C36483" t="s">
        <v>30</v>
      </c>
      <c r="D36483" t="s">
        <v>22</v>
      </c>
      <c r="E36483" t="s">
        <v>27189</v>
      </c>
      <c r="F36483" t="s">
        <v>26079</v>
      </c>
      <c r="G36483" s="1">
        <v>44927</v>
      </c>
      <c r="H36483">
        <v>2023</v>
      </c>
      <c r="I36483" t="str">
        <f>TEXT(Refined_Data[[#This Row],[Date of Admission]],"mmm")</f>
        <v>Jan</v>
      </c>
      <c r="J36483">
        <v>10</v>
      </c>
      <c r="K36483" t="s">
        <v>65496</v>
      </c>
      <c r="L36483" t="s">
        <v>57444</v>
      </c>
      <c r="M36483" t="s">
        <v>25</v>
      </c>
      <c r="N36483" s="2">
        <v>16760.653682780099</v>
      </c>
      <c r="O36483">
        <v>194</v>
      </c>
      <c r="P36483" t="s">
        <v>26</v>
      </c>
      <c r="Q36483" s="1">
        <v>44937</v>
      </c>
      <c r="R36483" t="s">
        <v>27</v>
      </c>
      <c r="S36483" t="s">
        <v>21605</v>
      </c>
      <c r="T36483" t="s">
        <v>95913</v>
      </c>
    </row>
    <row r="36484" spans="1:20" x14ac:dyDescent="0.25">
      <c r="A36484" t="s">
        <v>65497</v>
      </c>
      <c r="B36484">
        <v>18</v>
      </c>
      <c r="C36484" t="s">
        <v>30</v>
      </c>
      <c r="D36484" t="s">
        <v>22</v>
      </c>
      <c r="E36484" t="s">
        <v>27189</v>
      </c>
      <c r="F36484" t="s">
        <v>26079</v>
      </c>
      <c r="G36484" s="1">
        <v>45413</v>
      </c>
      <c r="H36484">
        <v>2024</v>
      </c>
      <c r="I36484" t="str">
        <f>TEXT(Refined_Data[[#This Row],[Date of Admission]],"mmm")</f>
        <v>May</v>
      </c>
      <c r="J36484">
        <v>19</v>
      </c>
      <c r="K36484" t="s">
        <v>28412</v>
      </c>
      <c r="L36484" t="s">
        <v>57444</v>
      </c>
      <c r="M36484" t="s">
        <v>25</v>
      </c>
      <c r="N36484" s="2">
        <v>44968.171384130903</v>
      </c>
      <c r="O36484">
        <v>155</v>
      </c>
      <c r="P36484" t="s">
        <v>26</v>
      </c>
      <c r="Q36484" s="1">
        <v>45432</v>
      </c>
      <c r="R36484" t="s">
        <v>27</v>
      </c>
      <c r="S36484" t="s">
        <v>21605</v>
      </c>
      <c r="T36484" t="s">
        <v>95913</v>
      </c>
    </row>
    <row r="36485" spans="1:20" x14ac:dyDescent="0.25">
      <c r="A36485" t="s">
        <v>65498</v>
      </c>
      <c r="B36485">
        <v>39</v>
      </c>
      <c r="C36485" t="s">
        <v>49</v>
      </c>
      <c r="D36485" t="s">
        <v>22</v>
      </c>
      <c r="E36485" t="s">
        <v>27189</v>
      </c>
      <c r="F36485" t="s">
        <v>26079</v>
      </c>
      <c r="G36485" s="1">
        <v>44764</v>
      </c>
      <c r="H36485">
        <v>2022</v>
      </c>
      <c r="I36485" t="str">
        <f>TEXT(Refined_Data[[#This Row],[Date of Admission]],"mmm")</f>
        <v>Jul</v>
      </c>
      <c r="J36485">
        <v>16</v>
      </c>
      <c r="K36485" t="s">
        <v>55325</v>
      </c>
      <c r="L36485" t="s">
        <v>57444</v>
      </c>
      <c r="M36485" t="s">
        <v>25</v>
      </c>
      <c r="N36485" s="2">
        <v>26306.926727419901</v>
      </c>
      <c r="O36485">
        <v>138</v>
      </c>
      <c r="P36485" t="s">
        <v>26</v>
      </c>
      <c r="Q36485" s="1">
        <v>44780</v>
      </c>
      <c r="R36485" t="s">
        <v>27</v>
      </c>
      <c r="S36485" t="s">
        <v>21605</v>
      </c>
      <c r="T36485" t="s">
        <v>95913</v>
      </c>
    </row>
    <row r="36486" spans="1:20" x14ac:dyDescent="0.25">
      <c r="A36486" t="s">
        <v>65499</v>
      </c>
      <c r="B36486">
        <v>37</v>
      </c>
      <c r="C36486" t="s">
        <v>49</v>
      </c>
      <c r="D36486" t="s">
        <v>22</v>
      </c>
      <c r="E36486" t="s">
        <v>27189</v>
      </c>
      <c r="F36486" t="s">
        <v>26079</v>
      </c>
      <c r="G36486" s="1">
        <v>45296</v>
      </c>
      <c r="H36486">
        <v>2024</v>
      </c>
      <c r="I36486" t="str">
        <f>TEXT(Refined_Data[[#This Row],[Date of Admission]],"mmm")</f>
        <v>Jan</v>
      </c>
      <c r="J36486">
        <v>15</v>
      </c>
      <c r="K36486" t="s">
        <v>65500</v>
      </c>
      <c r="L36486" t="s">
        <v>57444</v>
      </c>
      <c r="M36486" t="s">
        <v>25</v>
      </c>
      <c r="N36486" s="2">
        <v>21473.944486168799</v>
      </c>
      <c r="O36486">
        <v>258</v>
      </c>
      <c r="P36486" t="s">
        <v>26</v>
      </c>
      <c r="Q36486" s="1">
        <v>45311</v>
      </c>
      <c r="R36486" t="s">
        <v>605</v>
      </c>
      <c r="S36486" t="s">
        <v>21605</v>
      </c>
      <c r="T36486" t="s">
        <v>95913</v>
      </c>
    </row>
    <row r="36487" spans="1:20" x14ac:dyDescent="0.25">
      <c r="A36487" t="s">
        <v>65501</v>
      </c>
      <c r="B36487">
        <v>18</v>
      </c>
      <c r="C36487" t="s">
        <v>30</v>
      </c>
      <c r="D36487" t="s">
        <v>22</v>
      </c>
      <c r="E36487" t="s">
        <v>27189</v>
      </c>
      <c r="F36487" t="s">
        <v>26079</v>
      </c>
      <c r="G36487" s="1">
        <v>43742</v>
      </c>
      <c r="H36487">
        <v>2019</v>
      </c>
      <c r="I36487" t="str">
        <f>TEXT(Refined_Data[[#This Row],[Date of Admission]],"mmm")</f>
        <v>Oct</v>
      </c>
      <c r="J36487">
        <v>18</v>
      </c>
      <c r="K36487" t="s">
        <v>65502</v>
      </c>
      <c r="L36487" t="s">
        <v>57444</v>
      </c>
      <c r="M36487" t="s">
        <v>25</v>
      </c>
      <c r="N36487" s="2">
        <v>29962.760732178998</v>
      </c>
      <c r="O36487">
        <v>151</v>
      </c>
      <c r="P36487" t="s">
        <v>26</v>
      </c>
      <c r="Q36487" s="1">
        <v>43760</v>
      </c>
      <c r="R36487" t="s">
        <v>605</v>
      </c>
      <c r="S36487" t="s">
        <v>21605</v>
      </c>
      <c r="T36487" t="s">
        <v>95913</v>
      </c>
    </row>
    <row r="36488" spans="1:20" x14ac:dyDescent="0.25">
      <c r="A36488" t="s">
        <v>65503</v>
      </c>
      <c r="B36488">
        <v>39</v>
      </c>
      <c r="C36488" t="s">
        <v>49</v>
      </c>
      <c r="D36488" t="s">
        <v>22</v>
      </c>
      <c r="E36488" t="s">
        <v>27189</v>
      </c>
      <c r="F36488" t="s">
        <v>26079</v>
      </c>
      <c r="G36488" s="1">
        <v>45167</v>
      </c>
      <c r="H36488">
        <v>2023</v>
      </c>
      <c r="I36488" t="str">
        <f>TEXT(Refined_Data[[#This Row],[Date of Admission]],"mmm")</f>
        <v>Aug</v>
      </c>
      <c r="J36488">
        <v>11</v>
      </c>
      <c r="K36488" t="s">
        <v>13514</v>
      </c>
      <c r="L36488" t="s">
        <v>57444</v>
      </c>
      <c r="M36488" t="s">
        <v>25</v>
      </c>
      <c r="N36488" s="2">
        <v>17858.0481825184</v>
      </c>
      <c r="O36488">
        <v>443</v>
      </c>
      <c r="P36488" t="s">
        <v>26</v>
      </c>
      <c r="Q36488" s="1">
        <v>45178</v>
      </c>
      <c r="R36488" t="s">
        <v>605</v>
      </c>
      <c r="S36488" t="s">
        <v>21605</v>
      </c>
      <c r="T36488" t="s">
        <v>95913</v>
      </c>
    </row>
    <row r="36489" spans="1:20" x14ac:dyDescent="0.25">
      <c r="A36489" t="s">
        <v>65504</v>
      </c>
      <c r="B36489">
        <v>43</v>
      </c>
      <c r="C36489" t="s">
        <v>85</v>
      </c>
      <c r="D36489" t="s">
        <v>22</v>
      </c>
      <c r="E36489" t="s">
        <v>27189</v>
      </c>
      <c r="F36489" t="s">
        <v>26079</v>
      </c>
      <c r="G36489" s="1">
        <v>44705</v>
      </c>
      <c r="H36489">
        <v>2022</v>
      </c>
      <c r="I36489" t="str">
        <f>TEXT(Refined_Data[[#This Row],[Date of Admission]],"mmm")</f>
        <v>May</v>
      </c>
      <c r="J36489">
        <v>21</v>
      </c>
      <c r="K36489" t="s">
        <v>65505</v>
      </c>
      <c r="L36489" t="s">
        <v>57444</v>
      </c>
      <c r="M36489" t="s">
        <v>25</v>
      </c>
      <c r="N36489" s="2">
        <v>48367.2399866095</v>
      </c>
      <c r="O36489">
        <v>151</v>
      </c>
      <c r="P36489" t="s">
        <v>26</v>
      </c>
      <c r="Q36489" s="1">
        <v>44726</v>
      </c>
      <c r="R36489" t="s">
        <v>605</v>
      </c>
      <c r="S36489" t="s">
        <v>21605</v>
      </c>
      <c r="T36489" t="s">
        <v>95913</v>
      </c>
    </row>
    <row r="36490" spans="1:20" x14ac:dyDescent="0.25">
      <c r="A36490" t="s">
        <v>65506</v>
      </c>
      <c r="B36490">
        <v>83</v>
      </c>
      <c r="C36490" t="s">
        <v>39</v>
      </c>
      <c r="D36490" t="s">
        <v>22</v>
      </c>
      <c r="E36490" t="s">
        <v>27189</v>
      </c>
      <c r="F36490" t="s">
        <v>26079</v>
      </c>
      <c r="G36490" s="1">
        <v>44357</v>
      </c>
      <c r="H36490">
        <v>2021</v>
      </c>
      <c r="I36490" t="str">
        <f>TEXT(Refined_Data[[#This Row],[Date of Admission]],"mmm")</f>
        <v>Jun</v>
      </c>
      <c r="J36490">
        <v>8</v>
      </c>
      <c r="K36490" t="s">
        <v>65507</v>
      </c>
      <c r="L36490" t="s">
        <v>57444</v>
      </c>
      <c r="M36490" t="s">
        <v>25</v>
      </c>
      <c r="N36490" s="2">
        <v>6999.0165595434801</v>
      </c>
      <c r="O36490">
        <v>488</v>
      </c>
      <c r="P36490" t="s">
        <v>26</v>
      </c>
      <c r="Q36490" s="1">
        <v>44365</v>
      </c>
      <c r="R36490" t="s">
        <v>605</v>
      </c>
      <c r="S36490" t="s">
        <v>21605</v>
      </c>
      <c r="T36490" t="s">
        <v>95913</v>
      </c>
    </row>
    <row r="36491" spans="1:20" x14ac:dyDescent="0.25">
      <c r="A36491" t="s">
        <v>65508</v>
      </c>
      <c r="B36491">
        <v>37</v>
      </c>
      <c r="C36491" t="s">
        <v>49</v>
      </c>
      <c r="D36491" t="s">
        <v>22</v>
      </c>
      <c r="E36491" t="s">
        <v>27189</v>
      </c>
      <c r="F36491" t="s">
        <v>26079</v>
      </c>
      <c r="G36491" s="1">
        <v>44260</v>
      </c>
      <c r="H36491">
        <v>2021</v>
      </c>
      <c r="I36491" t="str">
        <f>TEXT(Refined_Data[[#This Row],[Date of Admission]],"mmm")</f>
        <v>Mar</v>
      </c>
      <c r="J36491">
        <v>8</v>
      </c>
      <c r="K36491" t="s">
        <v>42194</v>
      </c>
      <c r="L36491" t="s">
        <v>57444</v>
      </c>
      <c r="M36491" t="s">
        <v>25</v>
      </c>
      <c r="N36491" s="2">
        <v>31808.482637413799</v>
      </c>
      <c r="O36491">
        <v>143</v>
      </c>
      <c r="P36491" t="s">
        <v>26</v>
      </c>
      <c r="Q36491" s="1">
        <v>44268</v>
      </c>
      <c r="R36491" t="s">
        <v>605</v>
      </c>
      <c r="S36491" t="s">
        <v>21605</v>
      </c>
      <c r="T36491" t="s">
        <v>95913</v>
      </c>
    </row>
    <row r="36492" spans="1:20" x14ac:dyDescent="0.25">
      <c r="A36492" t="s">
        <v>65509</v>
      </c>
      <c r="B36492">
        <v>84</v>
      </c>
      <c r="C36492" t="s">
        <v>39</v>
      </c>
      <c r="D36492" t="s">
        <v>22</v>
      </c>
      <c r="E36492" t="s">
        <v>27189</v>
      </c>
      <c r="F36492" t="s">
        <v>26079</v>
      </c>
      <c r="G36492" s="1">
        <v>45177</v>
      </c>
      <c r="H36492">
        <v>2023</v>
      </c>
      <c r="I36492" t="str">
        <f>TEXT(Refined_Data[[#This Row],[Date of Admission]],"mmm")</f>
        <v>Sep</v>
      </c>
      <c r="J36492">
        <v>27</v>
      </c>
      <c r="K36492" t="s">
        <v>65510</v>
      </c>
      <c r="L36492" t="s">
        <v>57444</v>
      </c>
      <c r="M36492" t="s">
        <v>25</v>
      </c>
      <c r="N36492" s="2">
        <v>16850.2137496791</v>
      </c>
      <c r="O36492">
        <v>483</v>
      </c>
      <c r="P36492" t="s">
        <v>26</v>
      </c>
      <c r="Q36492" s="1">
        <v>45204</v>
      </c>
      <c r="R36492" t="s">
        <v>605</v>
      </c>
      <c r="S36492" t="s">
        <v>21605</v>
      </c>
      <c r="T36492" t="s">
        <v>95913</v>
      </c>
    </row>
    <row r="36493" spans="1:20" x14ac:dyDescent="0.25">
      <c r="A36493" t="s">
        <v>65511</v>
      </c>
      <c r="B36493">
        <v>72</v>
      </c>
      <c r="C36493" t="s">
        <v>36</v>
      </c>
      <c r="D36493" t="s">
        <v>22</v>
      </c>
      <c r="E36493" t="s">
        <v>27189</v>
      </c>
      <c r="F36493" t="s">
        <v>26079</v>
      </c>
      <c r="G36493" s="1">
        <v>45068</v>
      </c>
      <c r="H36493">
        <v>2023</v>
      </c>
      <c r="I36493" t="str">
        <f>TEXT(Refined_Data[[#This Row],[Date of Admission]],"mmm")</f>
        <v>May</v>
      </c>
      <c r="J36493">
        <v>29</v>
      </c>
      <c r="K36493" t="s">
        <v>6728</v>
      </c>
      <c r="L36493" t="s">
        <v>57444</v>
      </c>
      <c r="M36493" t="s">
        <v>25</v>
      </c>
      <c r="N36493" s="2">
        <v>22207.076110685</v>
      </c>
      <c r="O36493">
        <v>246</v>
      </c>
      <c r="P36493" t="s">
        <v>2696</v>
      </c>
      <c r="Q36493" s="1">
        <v>45097</v>
      </c>
      <c r="R36493" t="s">
        <v>605</v>
      </c>
      <c r="S36493" t="s">
        <v>21605</v>
      </c>
      <c r="T36493" t="s">
        <v>95913</v>
      </c>
    </row>
    <row r="36494" spans="1:20" x14ac:dyDescent="0.25">
      <c r="A36494" t="s">
        <v>65512</v>
      </c>
      <c r="B36494">
        <v>41</v>
      </c>
      <c r="C36494" t="s">
        <v>85</v>
      </c>
      <c r="D36494" t="s">
        <v>22</v>
      </c>
      <c r="E36494" t="s">
        <v>27189</v>
      </c>
      <c r="F36494" t="s">
        <v>26079</v>
      </c>
      <c r="G36494" s="1">
        <v>43663</v>
      </c>
      <c r="H36494">
        <v>2019</v>
      </c>
      <c r="I36494" t="str">
        <f>TEXT(Refined_Data[[#This Row],[Date of Admission]],"mmm")</f>
        <v>Jul</v>
      </c>
      <c r="J36494">
        <v>26</v>
      </c>
      <c r="K36494" t="s">
        <v>51150</v>
      </c>
      <c r="L36494" t="s">
        <v>57444</v>
      </c>
      <c r="M36494" t="s">
        <v>25</v>
      </c>
      <c r="N36494" s="2">
        <v>46421.261252841003</v>
      </c>
      <c r="O36494">
        <v>124</v>
      </c>
      <c r="P36494" t="s">
        <v>2696</v>
      </c>
      <c r="Q36494" s="1">
        <v>43689</v>
      </c>
      <c r="R36494" t="s">
        <v>880</v>
      </c>
      <c r="S36494" t="s">
        <v>21605</v>
      </c>
      <c r="T36494" t="s">
        <v>95913</v>
      </c>
    </row>
    <row r="36495" spans="1:20" x14ac:dyDescent="0.25">
      <c r="A36495" t="s">
        <v>65513</v>
      </c>
      <c r="B36495">
        <v>22</v>
      </c>
      <c r="C36495" t="s">
        <v>44</v>
      </c>
      <c r="D36495" t="s">
        <v>22</v>
      </c>
      <c r="E36495" t="s">
        <v>27189</v>
      </c>
      <c r="F36495" t="s">
        <v>26079</v>
      </c>
      <c r="G36495" s="1">
        <v>43671</v>
      </c>
      <c r="H36495">
        <v>2019</v>
      </c>
      <c r="I36495" t="str">
        <f>TEXT(Refined_Data[[#This Row],[Date of Admission]],"mmm")</f>
        <v>Jul</v>
      </c>
      <c r="J36495">
        <v>14</v>
      </c>
      <c r="K36495" t="s">
        <v>65514</v>
      </c>
      <c r="L36495" t="s">
        <v>57444</v>
      </c>
      <c r="M36495" t="s">
        <v>25</v>
      </c>
      <c r="N36495" s="2">
        <v>38201.264701088199</v>
      </c>
      <c r="O36495">
        <v>252</v>
      </c>
      <c r="P36495" t="s">
        <v>2696</v>
      </c>
      <c r="Q36495" s="1">
        <v>43685</v>
      </c>
      <c r="R36495" t="s">
        <v>1140</v>
      </c>
      <c r="S36495" t="s">
        <v>21605</v>
      </c>
      <c r="T36495" t="s">
        <v>95913</v>
      </c>
    </row>
    <row r="36496" spans="1:20" x14ac:dyDescent="0.25">
      <c r="A36496" t="s">
        <v>65515</v>
      </c>
      <c r="B36496">
        <v>59</v>
      </c>
      <c r="C36496" t="s">
        <v>33</v>
      </c>
      <c r="D36496" t="s">
        <v>22</v>
      </c>
      <c r="E36496" t="s">
        <v>27189</v>
      </c>
      <c r="F36496" t="s">
        <v>26079</v>
      </c>
      <c r="G36496" s="1">
        <v>44364</v>
      </c>
      <c r="H36496">
        <v>2021</v>
      </c>
      <c r="I36496" t="str">
        <f>TEXT(Refined_Data[[#This Row],[Date of Admission]],"mmm")</f>
        <v>Jun</v>
      </c>
      <c r="J36496">
        <v>24</v>
      </c>
      <c r="K36496" t="s">
        <v>65516</v>
      </c>
      <c r="L36496" t="s">
        <v>57444</v>
      </c>
      <c r="M36496" t="s">
        <v>25</v>
      </c>
      <c r="N36496" s="2">
        <v>18263.823441996599</v>
      </c>
      <c r="O36496">
        <v>379</v>
      </c>
      <c r="P36496" t="s">
        <v>2696</v>
      </c>
      <c r="Q36496" s="1">
        <v>44388</v>
      </c>
      <c r="R36496" t="s">
        <v>27</v>
      </c>
      <c r="S36496" t="s">
        <v>21605</v>
      </c>
      <c r="T36496" t="s">
        <v>95913</v>
      </c>
    </row>
    <row r="36497" spans="1:20" x14ac:dyDescent="0.25">
      <c r="A36497" t="s">
        <v>65517</v>
      </c>
      <c r="B36497">
        <v>38</v>
      </c>
      <c r="C36497" t="s">
        <v>49</v>
      </c>
      <c r="D36497" t="s">
        <v>22</v>
      </c>
      <c r="E36497" t="s">
        <v>27189</v>
      </c>
      <c r="F36497" t="s">
        <v>26079</v>
      </c>
      <c r="G36497" s="1">
        <v>45111</v>
      </c>
      <c r="H36497">
        <v>2023</v>
      </c>
      <c r="I36497" t="str">
        <f>TEXT(Refined_Data[[#This Row],[Date of Admission]],"mmm")</f>
        <v>Jul</v>
      </c>
      <c r="J36497">
        <v>15</v>
      </c>
      <c r="K36497" t="s">
        <v>65518</v>
      </c>
      <c r="L36497" t="s">
        <v>57444</v>
      </c>
      <c r="M36497" t="s">
        <v>25</v>
      </c>
      <c r="N36497" s="2">
        <v>40495.076007836702</v>
      </c>
      <c r="O36497">
        <v>191</v>
      </c>
      <c r="P36497" t="s">
        <v>2696</v>
      </c>
      <c r="Q36497" s="1">
        <v>45126</v>
      </c>
      <c r="R36497" t="s">
        <v>27</v>
      </c>
      <c r="S36497" t="s">
        <v>21605</v>
      </c>
      <c r="T36497" t="s">
        <v>95913</v>
      </c>
    </row>
    <row r="36498" spans="1:20" x14ac:dyDescent="0.25">
      <c r="A36498" t="s">
        <v>65519</v>
      </c>
      <c r="B36498">
        <v>69</v>
      </c>
      <c r="C36498" t="s">
        <v>21</v>
      </c>
      <c r="D36498" t="s">
        <v>22</v>
      </c>
      <c r="E36498" t="s">
        <v>27189</v>
      </c>
      <c r="F36498" t="s">
        <v>26079</v>
      </c>
      <c r="G36498" s="1">
        <v>43908</v>
      </c>
      <c r="H36498">
        <v>2020</v>
      </c>
      <c r="I36498" t="str">
        <f>TEXT(Refined_Data[[#This Row],[Date of Admission]],"mmm")</f>
        <v>Mar</v>
      </c>
      <c r="J36498">
        <v>18</v>
      </c>
      <c r="K36498" t="s">
        <v>56076</v>
      </c>
      <c r="L36498" t="s">
        <v>57444</v>
      </c>
      <c r="M36498" t="s">
        <v>25</v>
      </c>
      <c r="N36498" s="2">
        <v>17845.845649956798</v>
      </c>
      <c r="O36498">
        <v>118</v>
      </c>
      <c r="P36498" t="s">
        <v>2696</v>
      </c>
      <c r="Q36498" s="1">
        <v>43926</v>
      </c>
      <c r="R36498" t="s">
        <v>605</v>
      </c>
      <c r="S36498" t="s">
        <v>21605</v>
      </c>
      <c r="T36498" t="s">
        <v>95913</v>
      </c>
    </row>
    <row r="36499" spans="1:20" x14ac:dyDescent="0.25">
      <c r="A36499" t="s">
        <v>65520</v>
      </c>
      <c r="B36499">
        <v>82</v>
      </c>
      <c r="C36499" t="s">
        <v>39</v>
      </c>
      <c r="D36499" t="s">
        <v>22</v>
      </c>
      <c r="E36499" t="s">
        <v>27189</v>
      </c>
      <c r="F36499" t="s">
        <v>26079</v>
      </c>
      <c r="G36499" s="1">
        <v>45357</v>
      </c>
      <c r="H36499">
        <v>2024</v>
      </c>
      <c r="I36499" t="str">
        <f>TEXT(Refined_Data[[#This Row],[Date of Admission]],"mmm")</f>
        <v>Mar</v>
      </c>
      <c r="J36499">
        <v>30</v>
      </c>
      <c r="K36499" t="s">
        <v>65521</v>
      </c>
      <c r="L36499" t="s">
        <v>57444</v>
      </c>
      <c r="M36499" t="s">
        <v>25</v>
      </c>
      <c r="N36499" s="2">
        <v>39689.829649228697</v>
      </c>
      <c r="O36499">
        <v>362</v>
      </c>
      <c r="P36499" t="s">
        <v>2696</v>
      </c>
      <c r="Q36499" s="1">
        <v>45387</v>
      </c>
      <c r="R36499" t="s">
        <v>605</v>
      </c>
      <c r="S36499" t="s">
        <v>21605</v>
      </c>
      <c r="T36499" t="s">
        <v>95913</v>
      </c>
    </row>
    <row r="36500" spans="1:20" x14ac:dyDescent="0.25">
      <c r="A36500" t="s">
        <v>65522</v>
      </c>
      <c r="B36500">
        <v>34</v>
      </c>
      <c r="C36500" t="s">
        <v>49</v>
      </c>
      <c r="D36500" t="s">
        <v>22</v>
      </c>
      <c r="E36500" t="s">
        <v>27189</v>
      </c>
      <c r="F36500" t="s">
        <v>26079</v>
      </c>
      <c r="G36500" s="1">
        <v>44197</v>
      </c>
      <c r="H36500">
        <v>2021</v>
      </c>
      <c r="I36500" t="str">
        <f>TEXT(Refined_Data[[#This Row],[Date of Admission]],"mmm")</f>
        <v>Jan</v>
      </c>
      <c r="J36500">
        <v>30</v>
      </c>
      <c r="K36500" t="s">
        <v>65523</v>
      </c>
      <c r="L36500" t="s">
        <v>57444</v>
      </c>
      <c r="M36500" t="s">
        <v>25</v>
      </c>
      <c r="N36500" s="2">
        <v>9872.6164101301893</v>
      </c>
      <c r="O36500">
        <v>303</v>
      </c>
      <c r="P36500" t="s">
        <v>2696</v>
      </c>
      <c r="Q36500" s="1">
        <v>44227</v>
      </c>
      <c r="R36500" t="s">
        <v>1140</v>
      </c>
      <c r="S36500" t="s">
        <v>21605</v>
      </c>
      <c r="T36500" t="s">
        <v>95913</v>
      </c>
    </row>
    <row r="36501" spans="1:20" x14ac:dyDescent="0.25">
      <c r="A36501" t="s">
        <v>65524</v>
      </c>
      <c r="B36501">
        <v>35</v>
      </c>
      <c r="C36501" t="s">
        <v>49</v>
      </c>
      <c r="D36501" t="s">
        <v>22</v>
      </c>
      <c r="E36501" t="s">
        <v>27189</v>
      </c>
      <c r="F36501" t="s">
        <v>26079</v>
      </c>
      <c r="G36501" s="1">
        <v>44649</v>
      </c>
      <c r="H36501">
        <v>2022</v>
      </c>
      <c r="I36501" t="str">
        <f>TEXT(Refined_Data[[#This Row],[Date of Admission]],"mmm")</f>
        <v>Mar</v>
      </c>
      <c r="J36501">
        <v>26</v>
      </c>
      <c r="K36501" t="s">
        <v>18438</v>
      </c>
      <c r="L36501" t="s">
        <v>57444</v>
      </c>
      <c r="M36501" t="s">
        <v>25</v>
      </c>
      <c r="N36501" s="2">
        <v>23969.474847111698</v>
      </c>
      <c r="O36501">
        <v>482</v>
      </c>
      <c r="P36501" t="s">
        <v>2696</v>
      </c>
      <c r="Q36501" s="1">
        <v>44675</v>
      </c>
      <c r="R36501" t="s">
        <v>880</v>
      </c>
      <c r="S36501" t="s">
        <v>21605</v>
      </c>
      <c r="T36501" t="s">
        <v>95913</v>
      </c>
    </row>
    <row r="36502" spans="1:20" x14ac:dyDescent="0.25">
      <c r="A36502" t="s">
        <v>65525</v>
      </c>
      <c r="B36502">
        <v>58</v>
      </c>
      <c r="C36502" t="s">
        <v>33</v>
      </c>
      <c r="D36502" t="s">
        <v>22</v>
      </c>
      <c r="E36502" t="s">
        <v>27189</v>
      </c>
      <c r="F36502" t="s">
        <v>26079</v>
      </c>
      <c r="G36502" s="1">
        <v>43822</v>
      </c>
      <c r="H36502">
        <v>2019</v>
      </c>
      <c r="I36502" t="str">
        <f>TEXT(Refined_Data[[#This Row],[Date of Admission]],"mmm")</f>
        <v>Dec</v>
      </c>
      <c r="J36502">
        <v>20</v>
      </c>
      <c r="K36502" t="s">
        <v>65526</v>
      </c>
      <c r="L36502" t="s">
        <v>57444</v>
      </c>
      <c r="M36502" t="s">
        <v>25</v>
      </c>
      <c r="N36502" s="2">
        <v>40359.711048080899</v>
      </c>
      <c r="O36502">
        <v>169</v>
      </c>
      <c r="P36502" t="s">
        <v>2696</v>
      </c>
      <c r="Q36502" s="1">
        <v>43842</v>
      </c>
      <c r="R36502" t="s">
        <v>880</v>
      </c>
      <c r="S36502" t="s">
        <v>21605</v>
      </c>
      <c r="T36502" t="s">
        <v>95913</v>
      </c>
    </row>
    <row r="36503" spans="1:20" x14ac:dyDescent="0.25">
      <c r="A36503" t="s">
        <v>65527</v>
      </c>
      <c r="B36503">
        <v>59</v>
      </c>
      <c r="C36503" t="s">
        <v>33</v>
      </c>
      <c r="D36503" t="s">
        <v>22</v>
      </c>
      <c r="E36503" t="s">
        <v>27189</v>
      </c>
      <c r="F36503" t="s">
        <v>26079</v>
      </c>
      <c r="G36503" s="1">
        <v>43638</v>
      </c>
      <c r="H36503">
        <v>2019</v>
      </c>
      <c r="I36503" t="str">
        <f>TEXT(Refined_Data[[#This Row],[Date of Admission]],"mmm")</f>
        <v>Jun</v>
      </c>
      <c r="J36503">
        <v>9</v>
      </c>
      <c r="K36503" t="s">
        <v>65528</v>
      </c>
      <c r="L36503" t="s">
        <v>57444</v>
      </c>
      <c r="M36503" t="s">
        <v>25</v>
      </c>
      <c r="N36503" s="2">
        <v>24078.35903639</v>
      </c>
      <c r="O36503">
        <v>372</v>
      </c>
      <c r="P36503" t="s">
        <v>2696</v>
      </c>
      <c r="Q36503" s="1">
        <v>43647</v>
      </c>
      <c r="R36503" t="s">
        <v>1140</v>
      </c>
      <c r="S36503" t="s">
        <v>21605</v>
      </c>
      <c r="T36503" t="s">
        <v>95913</v>
      </c>
    </row>
    <row r="36504" spans="1:20" x14ac:dyDescent="0.25">
      <c r="A36504" t="s">
        <v>65529</v>
      </c>
      <c r="B36504">
        <v>84</v>
      </c>
      <c r="C36504" t="s">
        <v>39</v>
      </c>
      <c r="D36504" t="s">
        <v>22</v>
      </c>
      <c r="E36504" t="s">
        <v>27189</v>
      </c>
      <c r="F36504" t="s">
        <v>26079</v>
      </c>
      <c r="G36504" s="1">
        <v>44071</v>
      </c>
      <c r="H36504">
        <v>2020</v>
      </c>
      <c r="I36504" t="str">
        <f>TEXT(Refined_Data[[#This Row],[Date of Admission]],"mmm")</f>
        <v>Aug</v>
      </c>
      <c r="J36504">
        <v>29</v>
      </c>
      <c r="K36504" t="s">
        <v>3216</v>
      </c>
      <c r="L36504" t="s">
        <v>57444</v>
      </c>
      <c r="M36504" t="s">
        <v>25</v>
      </c>
      <c r="N36504" s="2">
        <v>12429.5516244149</v>
      </c>
      <c r="O36504">
        <v>385</v>
      </c>
      <c r="P36504" t="s">
        <v>2696</v>
      </c>
      <c r="Q36504" s="1">
        <v>44100</v>
      </c>
      <c r="R36504" t="s">
        <v>1140</v>
      </c>
      <c r="S36504" t="s">
        <v>21605</v>
      </c>
      <c r="T36504" t="s">
        <v>95913</v>
      </c>
    </row>
    <row r="36505" spans="1:20" x14ac:dyDescent="0.25">
      <c r="A36505" t="s">
        <v>65530</v>
      </c>
      <c r="B36505">
        <v>33</v>
      </c>
      <c r="C36505" t="s">
        <v>49</v>
      </c>
      <c r="D36505" t="s">
        <v>22</v>
      </c>
      <c r="E36505" t="s">
        <v>27189</v>
      </c>
      <c r="F36505" t="s">
        <v>26079</v>
      </c>
      <c r="G36505" s="1">
        <v>45244</v>
      </c>
      <c r="H36505">
        <v>2023</v>
      </c>
      <c r="I36505" t="str">
        <f>TEXT(Refined_Data[[#This Row],[Date of Admission]],"mmm")</f>
        <v>Nov</v>
      </c>
      <c r="J36505">
        <v>4</v>
      </c>
      <c r="K36505" t="s">
        <v>65531</v>
      </c>
      <c r="L36505" t="s">
        <v>57444</v>
      </c>
      <c r="M36505" t="s">
        <v>25</v>
      </c>
      <c r="N36505" s="2">
        <v>1814.3612629353099</v>
      </c>
      <c r="O36505">
        <v>217</v>
      </c>
      <c r="P36505" t="s">
        <v>2696</v>
      </c>
      <c r="Q36505" s="1">
        <v>45248</v>
      </c>
      <c r="R36505" t="s">
        <v>1140</v>
      </c>
      <c r="S36505" t="s">
        <v>21605</v>
      </c>
      <c r="T36505" t="s">
        <v>95913</v>
      </c>
    </row>
    <row r="36506" spans="1:20" x14ac:dyDescent="0.25">
      <c r="A36506" t="s">
        <v>65532</v>
      </c>
      <c r="B36506">
        <v>51</v>
      </c>
      <c r="C36506" t="s">
        <v>33</v>
      </c>
      <c r="D36506" t="s">
        <v>22</v>
      </c>
      <c r="E36506" t="s">
        <v>27189</v>
      </c>
      <c r="F36506" t="s">
        <v>26079</v>
      </c>
      <c r="G36506" s="1">
        <v>44511</v>
      </c>
      <c r="H36506">
        <v>2021</v>
      </c>
      <c r="I36506" t="str">
        <f>TEXT(Refined_Data[[#This Row],[Date of Admission]],"mmm")</f>
        <v>Nov</v>
      </c>
      <c r="J36506">
        <v>9</v>
      </c>
      <c r="K36506" t="s">
        <v>65533</v>
      </c>
      <c r="L36506" t="s">
        <v>57444</v>
      </c>
      <c r="M36506" t="s">
        <v>25</v>
      </c>
      <c r="N36506" s="2">
        <v>32842.158924953801</v>
      </c>
      <c r="O36506">
        <v>454</v>
      </c>
      <c r="P36506" t="s">
        <v>2696</v>
      </c>
      <c r="Q36506" s="1">
        <v>44520</v>
      </c>
      <c r="R36506" t="s">
        <v>880</v>
      </c>
      <c r="S36506" t="s">
        <v>21605</v>
      </c>
      <c r="T36506" t="s">
        <v>95913</v>
      </c>
    </row>
    <row r="36507" spans="1:20" x14ac:dyDescent="0.25">
      <c r="A36507" t="s">
        <v>65534</v>
      </c>
      <c r="B36507">
        <v>34</v>
      </c>
      <c r="C36507" t="s">
        <v>49</v>
      </c>
      <c r="D36507" t="s">
        <v>22</v>
      </c>
      <c r="E36507" t="s">
        <v>27189</v>
      </c>
      <c r="F36507" t="s">
        <v>26079</v>
      </c>
      <c r="G36507" s="1">
        <v>44516</v>
      </c>
      <c r="H36507">
        <v>2021</v>
      </c>
      <c r="I36507" t="str">
        <f>TEXT(Refined_Data[[#This Row],[Date of Admission]],"mmm")</f>
        <v>Nov</v>
      </c>
      <c r="J36507">
        <v>8</v>
      </c>
      <c r="K36507" t="s">
        <v>65535</v>
      </c>
      <c r="L36507" t="s">
        <v>57444</v>
      </c>
      <c r="M36507" t="s">
        <v>25</v>
      </c>
      <c r="N36507" s="2">
        <v>36839.920209999997</v>
      </c>
      <c r="O36507">
        <v>316</v>
      </c>
      <c r="P36507" t="s">
        <v>2696</v>
      </c>
      <c r="Q36507" s="1">
        <v>44524</v>
      </c>
      <c r="R36507" t="s">
        <v>880</v>
      </c>
      <c r="S36507" t="s">
        <v>21605</v>
      </c>
      <c r="T36507" t="s">
        <v>95913</v>
      </c>
    </row>
    <row r="36508" spans="1:20" x14ac:dyDescent="0.25">
      <c r="A36508" t="s">
        <v>65536</v>
      </c>
      <c r="B36508">
        <v>39</v>
      </c>
      <c r="C36508" t="s">
        <v>49</v>
      </c>
      <c r="D36508" t="s">
        <v>22</v>
      </c>
      <c r="E36508" t="s">
        <v>27189</v>
      </c>
      <c r="F36508" t="s">
        <v>26079</v>
      </c>
      <c r="G36508" s="1">
        <v>44681</v>
      </c>
      <c r="H36508">
        <v>2022</v>
      </c>
      <c r="I36508" t="str">
        <f>TEXT(Refined_Data[[#This Row],[Date of Admission]],"mmm")</f>
        <v>Apr</v>
      </c>
      <c r="J36508">
        <v>22</v>
      </c>
      <c r="K36508" t="s">
        <v>46368</v>
      </c>
      <c r="L36508" t="s">
        <v>57444</v>
      </c>
      <c r="M36508" t="s">
        <v>25</v>
      </c>
      <c r="N36508" s="2">
        <v>10526.259427107299</v>
      </c>
      <c r="O36508">
        <v>300</v>
      </c>
      <c r="P36508" t="s">
        <v>2696</v>
      </c>
      <c r="Q36508" s="1">
        <v>44703</v>
      </c>
      <c r="R36508" t="s">
        <v>880</v>
      </c>
      <c r="S36508" t="s">
        <v>21605</v>
      </c>
      <c r="T36508" t="s">
        <v>95913</v>
      </c>
    </row>
    <row r="36509" spans="1:20" x14ac:dyDescent="0.25">
      <c r="A36509" t="s">
        <v>65537</v>
      </c>
      <c r="B36509">
        <v>71</v>
      </c>
      <c r="C36509" t="s">
        <v>36</v>
      </c>
      <c r="D36509" t="s">
        <v>22</v>
      </c>
      <c r="E36509" t="s">
        <v>27189</v>
      </c>
      <c r="F36509" t="s">
        <v>26079</v>
      </c>
      <c r="G36509" s="1">
        <v>43934</v>
      </c>
      <c r="H36509">
        <v>2020</v>
      </c>
      <c r="I36509" t="str">
        <f>TEXT(Refined_Data[[#This Row],[Date of Admission]],"mmm")</f>
        <v>Apr</v>
      </c>
      <c r="J36509">
        <v>15</v>
      </c>
      <c r="K36509" t="s">
        <v>65538</v>
      </c>
      <c r="L36509" t="s">
        <v>57444</v>
      </c>
      <c r="M36509" t="s">
        <v>25</v>
      </c>
      <c r="N36509" s="2">
        <v>25420.537954163301</v>
      </c>
      <c r="O36509">
        <v>183</v>
      </c>
      <c r="P36509" t="s">
        <v>2696</v>
      </c>
      <c r="Q36509" s="1">
        <v>43949</v>
      </c>
      <c r="R36509" t="s">
        <v>880</v>
      </c>
      <c r="S36509" t="s">
        <v>21605</v>
      </c>
      <c r="T36509" t="s">
        <v>95913</v>
      </c>
    </row>
    <row r="36510" spans="1:20" x14ac:dyDescent="0.25">
      <c r="A36510" t="s">
        <v>65539</v>
      </c>
      <c r="B36510">
        <v>24</v>
      </c>
      <c r="C36510" t="s">
        <v>44</v>
      </c>
      <c r="D36510" t="s">
        <v>22</v>
      </c>
      <c r="E36510" t="s">
        <v>27189</v>
      </c>
      <c r="F36510" t="s">
        <v>26079</v>
      </c>
      <c r="G36510" s="1">
        <v>45399</v>
      </c>
      <c r="H36510">
        <v>2024</v>
      </c>
      <c r="I36510" t="str">
        <f>TEXT(Refined_Data[[#This Row],[Date of Admission]],"mmm")</f>
        <v>Apr</v>
      </c>
      <c r="J36510">
        <v>30</v>
      </c>
      <c r="K36510" t="s">
        <v>65540</v>
      </c>
      <c r="L36510" t="s">
        <v>57444</v>
      </c>
      <c r="M36510" t="s">
        <v>25</v>
      </c>
      <c r="N36510" s="2">
        <v>38265.073848127497</v>
      </c>
      <c r="O36510">
        <v>260</v>
      </c>
      <c r="P36510" t="s">
        <v>2696</v>
      </c>
      <c r="Q36510" s="1">
        <v>45429</v>
      </c>
      <c r="R36510" t="s">
        <v>605</v>
      </c>
      <c r="S36510" t="s">
        <v>21605</v>
      </c>
      <c r="T36510" t="s">
        <v>95913</v>
      </c>
    </row>
    <row r="36511" spans="1:20" x14ac:dyDescent="0.25">
      <c r="A36511" t="s">
        <v>65541</v>
      </c>
      <c r="B36511">
        <v>69</v>
      </c>
      <c r="C36511" t="s">
        <v>21</v>
      </c>
      <c r="D36511" t="s">
        <v>22</v>
      </c>
      <c r="E36511" t="s">
        <v>27189</v>
      </c>
      <c r="F36511" t="s">
        <v>26079</v>
      </c>
      <c r="G36511" s="1">
        <v>44066</v>
      </c>
      <c r="H36511">
        <v>2020</v>
      </c>
      <c r="I36511" t="str">
        <f>TEXT(Refined_Data[[#This Row],[Date of Admission]],"mmm")</f>
        <v>Aug</v>
      </c>
      <c r="J36511">
        <v>26</v>
      </c>
      <c r="K36511" t="s">
        <v>65542</v>
      </c>
      <c r="L36511" t="s">
        <v>57444</v>
      </c>
      <c r="M36511" t="s">
        <v>25</v>
      </c>
      <c r="N36511" s="2">
        <v>48947.651851321098</v>
      </c>
      <c r="O36511">
        <v>363</v>
      </c>
      <c r="P36511" t="s">
        <v>2696</v>
      </c>
      <c r="Q36511" s="1">
        <v>44092</v>
      </c>
      <c r="R36511" t="s">
        <v>605</v>
      </c>
      <c r="S36511" t="s">
        <v>21605</v>
      </c>
      <c r="T36511" t="s">
        <v>95913</v>
      </c>
    </row>
    <row r="36512" spans="1:20" x14ac:dyDescent="0.25">
      <c r="A36512" t="s">
        <v>65543</v>
      </c>
      <c r="B36512">
        <v>19</v>
      </c>
      <c r="C36512" t="s">
        <v>30</v>
      </c>
      <c r="D36512" t="s">
        <v>22</v>
      </c>
      <c r="E36512" t="s">
        <v>27189</v>
      </c>
      <c r="F36512" t="s">
        <v>26079</v>
      </c>
      <c r="G36512" s="1">
        <v>44043</v>
      </c>
      <c r="H36512">
        <v>2020</v>
      </c>
      <c r="I36512" t="str">
        <f>TEXT(Refined_Data[[#This Row],[Date of Admission]],"mmm")</f>
        <v>Jul</v>
      </c>
      <c r="J36512">
        <v>23</v>
      </c>
      <c r="K36512" t="s">
        <v>65544</v>
      </c>
      <c r="L36512" t="s">
        <v>57444</v>
      </c>
      <c r="M36512" t="s">
        <v>25</v>
      </c>
      <c r="N36512" s="2">
        <v>5444.6320591027097</v>
      </c>
      <c r="O36512">
        <v>261</v>
      </c>
      <c r="P36512" t="s">
        <v>2696</v>
      </c>
      <c r="Q36512" s="1">
        <v>44066</v>
      </c>
      <c r="R36512" t="s">
        <v>605</v>
      </c>
      <c r="S36512" t="s">
        <v>21605</v>
      </c>
      <c r="T36512" t="s">
        <v>95913</v>
      </c>
    </row>
    <row r="36513" spans="1:20" x14ac:dyDescent="0.25">
      <c r="A36513" t="s">
        <v>65545</v>
      </c>
      <c r="B36513">
        <v>58</v>
      </c>
      <c r="C36513" t="s">
        <v>33</v>
      </c>
      <c r="D36513" t="s">
        <v>22</v>
      </c>
      <c r="E36513" t="s">
        <v>27189</v>
      </c>
      <c r="F36513" t="s">
        <v>26079</v>
      </c>
      <c r="G36513" s="1">
        <v>43786</v>
      </c>
      <c r="H36513">
        <v>2019</v>
      </c>
      <c r="I36513" t="str">
        <f>TEXT(Refined_Data[[#This Row],[Date of Admission]],"mmm")</f>
        <v>Nov</v>
      </c>
      <c r="J36513">
        <v>27</v>
      </c>
      <c r="K36513" t="s">
        <v>65546</v>
      </c>
      <c r="L36513" t="s">
        <v>57444</v>
      </c>
      <c r="M36513" t="s">
        <v>25</v>
      </c>
      <c r="N36513" s="2">
        <v>32682.798584593402</v>
      </c>
      <c r="O36513">
        <v>271</v>
      </c>
      <c r="P36513" t="s">
        <v>2696</v>
      </c>
      <c r="Q36513" s="1">
        <v>43813</v>
      </c>
      <c r="R36513" t="s">
        <v>27</v>
      </c>
      <c r="S36513" t="s">
        <v>21605</v>
      </c>
      <c r="T36513" t="s">
        <v>95913</v>
      </c>
    </row>
    <row r="36514" spans="1:20" x14ac:dyDescent="0.25">
      <c r="A36514" t="s">
        <v>65547</v>
      </c>
      <c r="B36514">
        <v>62</v>
      </c>
      <c r="C36514" t="s">
        <v>21</v>
      </c>
      <c r="D36514" t="s">
        <v>22</v>
      </c>
      <c r="E36514" t="s">
        <v>27189</v>
      </c>
      <c r="F36514" t="s">
        <v>26079</v>
      </c>
      <c r="G36514" s="1">
        <v>44040</v>
      </c>
      <c r="H36514">
        <v>2020</v>
      </c>
      <c r="I36514" t="str">
        <f>TEXT(Refined_Data[[#This Row],[Date of Admission]],"mmm")</f>
        <v>Jul</v>
      </c>
      <c r="J36514">
        <v>7</v>
      </c>
      <c r="K36514" t="s">
        <v>65548</v>
      </c>
      <c r="L36514" t="s">
        <v>57444</v>
      </c>
      <c r="M36514" t="s">
        <v>25</v>
      </c>
      <c r="N36514" s="2">
        <v>25201.8232129063</v>
      </c>
      <c r="O36514">
        <v>310</v>
      </c>
      <c r="P36514" t="s">
        <v>2696</v>
      </c>
      <c r="Q36514" s="1">
        <v>44047</v>
      </c>
      <c r="R36514" t="s">
        <v>27</v>
      </c>
      <c r="S36514" t="s">
        <v>21605</v>
      </c>
      <c r="T36514" t="s">
        <v>95913</v>
      </c>
    </row>
    <row r="36515" spans="1:20" x14ac:dyDescent="0.25">
      <c r="A36515" t="s">
        <v>65549</v>
      </c>
      <c r="B36515">
        <v>38</v>
      </c>
      <c r="C36515" t="s">
        <v>49</v>
      </c>
      <c r="D36515" t="s">
        <v>22</v>
      </c>
      <c r="E36515" t="s">
        <v>27189</v>
      </c>
      <c r="F36515" t="s">
        <v>26079</v>
      </c>
      <c r="G36515" s="1">
        <v>44602</v>
      </c>
      <c r="H36515">
        <v>2022</v>
      </c>
      <c r="I36515" t="str">
        <f>TEXT(Refined_Data[[#This Row],[Date of Admission]],"mmm")</f>
        <v>Feb</v>
      </c>
      <c r="J36515">
        <v>10</v>
      </c>
      <c r="K36515" t="s">
        <v>65550</v>
      </c>
      <c r="L36515" t="s">
        <v>57444</v>
      </c>
      <c r="M36515" t="s">
        <v>25</v>
      </c>
      <c r="N36515" s="2">
        <v>45700.032651519199</v>
      </c>
      <c r="O36515">
        <v>458</v>
      </c>
      <c r="P36515" t="s">
        <v>2696</v>
      </c>
      <c r="Q36515" s="1">
        <v>44612</v>
      </c>
      <c r="R36515" t="s">
        <v>880</v>
      </c>
      <c r="S36515" t="s">
        <v>21605</v>
      </c>
      <c r="T36515" t="s">
        <v>95913</v>
      </c>
    </row>
    <row r="36516" spans="1:20" x14ac:dyDescent="0.25">
      <c r="A36516" t="s">
        <v>65551</v>
      </c>
      <c r="B36516">
        <v>36</v>
      </c>
      <c r="C36516" t="s">
        <v>49</v>
      </c>
      <c r="D36516" t="s">
        <v>22</v>
      </c>
      <c r="E36516" t="s">
        <v>27189</v>
      </c>
      <c r="F36516" t="s">
        <v>26079</v>
      </c>
      <c r="G36516" s="1">
        <v>44925</v>
      </c>
      <c r="H36516">
        <v>2022</v>
      </c>
      <c r="I36516" t="str">
        <f>TEXT(Refined_Data[[#This Row],[Date of Admission]],"mmm")</f>
        <v>Dec</v>
      </c>
      <c r="J36516">
        <v>9</v>
      </c>
      <c r="K36516" t="s">
        <v>34958</v>
      </c>
      <c r="L36516" t="s">
        <v>57444</v>
      </c>
      <c r="M36516" t="s">
        <v>25</v>
      </c>
      <c r="N36516" s="2">
        <v>24657.7702228983</v>
      </c>
      <c r="O36516">
        <v>305</v>
      </c>
      <c r="P36516" t="s">
        <v>2696</v>
      </c>
      <c r="Q36516" s="1">
        <v>44934</v>
      </c>
      <c r="R36516" t="s">
        <v>880</v>
      </c>
      <c r="S36516" t="s">
        <v>21605</v>
      </c>
      <c r="T36516" t="s">
        <v>95913</v>
      </c>
    </row>
    <row r="36517" spans="1:20" x14ac:dyDescent="0.25">
      <c r="A36517" t="s">
        <v>65552</v>
      </c>
      <c r="B36517">
        <v>73</v>
      </c>
      <c r="C36517" t="s">
        <v>36</v>
      </c>
      <c r="D36517" t="s">
        <v>22</v>
      </c>
      <c r="E36517" t="s">
        <v>27189</v>
      </c>
      <c r="F36517" t="s">
        <v>26079</v>
      </c>
      <c r="G36517" s="1">
        <v>45310</v>
      </c>
      <c r="H36517">
        <v>2024</v>
      </c>
      <c r="I36517" t="str">
        <f>TEXT(Refined_Data[[#This Row],[Date of Admission]],"mmm")</f>
        <v>Jan</v>
      </c>
      <c r="J36517">
        <v>7</v>
      </c>
      <c r="K36517" t="s">
        <v>49837</v>
      </c>
      <c r="L36517" t="s">
        <v>57444</v>
      </c>
      <c r="M36517" t="s">
        <v>25</v>
      </c>
      <c r="N36517" s="2">
        <v>5199.86697478104</v>
      </c>
      <c r="O36517">
        <v>222</v>
      </c>
      <c r="P36517" t="s">
        <v>2696</v>
      </c>
      <c r="Q36517" s="1">
        <v>45317</v>
      </c>
      <c r="R36517" t="s">
        <v>605</v>
      </c>
      <c r="S36517" t="s">
        <v>21605</v>
      </c>
      <c r="T36517" t="s">
        <v>95913</v>
      </c>
    </row>
    <row r="36518" spans="1:20" x14ac:dyDescent="0.25">
      <c r="A36518" t="s">
        <v>65553</v>
      </c>
      <c r="B36518">
        <v>66</v>
      </c>
      <c r="C36518" t="s">
        <v>21</v>
      </c>
      <c r="D36518" t="s">
        <v>22</v>
      </c>
      <c r="E36518" t="s">
        <v>27189</v>
      </c>
      <c r="F36518" t="s">
        <v>26079</v>
      </c>
      <c r="G36518" s="1">
        <v>45250</v>
      </c>
      <c r="H36518">
        <v>2023</v>
      </c>
      <c r="I36518" t="str">
        <f>TEXT(Refined_Data[[#This Row],[Date of Admission]],"mmm")</f>
        <v>Nov</v>
      </c>
      <c r="J36518">
        <v>27</v>
      </c>
      <c r="K36518" t="s">
        <v>2905</v>
      </c>
      <c r="L36518" t="s">
        <v>57444</v>
      </c>
      <c r="M36518" t="s">
        <v>25</v>
      </c>
      <c r="N36518" s="2">
        <v>22352.8268029836</v>
      </c>
      <c r="O36518">
        <v>454</v>
      </c>
      <c r="P36518" t="s">
        <v>2696</v>
      </c>
      <c r="Q36518" s="1">
        <v>45277</v>
      </c>
      <c r="R36518" t="s">
        <v>605</v>
      </c>
      <c r="S36518" t="s">
        <v>21605</v>
      </c>
      <c r="T36518" t="s">
        <v>95913</v>
      </c>
    </row>
    <row r="36519" spans="1:20" x14ac:dyDescent="0.25">
      <c r="A36519" t="s">
        <v>65554</v>
      </c>
      <c r="B36519">
        <v>25</v>
      </c>
      <c r="C36519" t="s">
        <v>44</v>
      </c>
      <c r="D36519" t="s">
        <v>22</v>
      </c>
      <c r="E36519" t="s">
        <v>27189</v>
      </c>
      <c r="F36519" t="s">
        <v>26079</v>
      </c>
      <c r="G36519" s="1">
        <v>45415</v>
      </c>
      <c r="H36519">
        <v>2024</v>
      </c>
      <c r="I36519" t="str">
        <f>TEXT(Refined_Data[[#This Row],[Date of Admission]],"mmm")</f>
        <v>May</v>
      </c>
      <c r="J36519">
        <v>8</v>
      </c>
      <c r="K36519" t="s">
        <v>65555</v>
      </c>
      <c r="L36519" t="s">
        <v>57444</v>
      </c>
      <c r="M36519" t="s">
        <v>25</v>
      </c>
      <c r="N36519" s="2">
        <v>22929.089577915998</v>
      </c>
      <c r="O36519">
        <v>132</v>
      </c>
      <c r="P36519" t="s">
        <v>2696</v>
      </c>
      <c r="Q36519" s="1">
        <v>45423</v>
      </c>
      <c r="R36519" t="s">
        <v>1140</v>
      </c>
      <c r="S36519" t="s">
        <v>21605</v>
      </c>
      <c r="T36519" t="s">
        <v>95913</v>
      </c>
    </row>
    <row r="36520" spans="1:20" x14ac:dyDescent="0.25">
      <c r="A36520" t="s">
        <v>65556</v>
      </c>
      <c r="B36520">
        <v>80</v>
      </c>
      <c r="C36520" t="s">
        <v>36</v>
      </c>
      <c r="D36520" t="s">
        <v>22</v>
      </c>
      <c r="E36520" t="s">
        <v>27189</v>
      </c>
      <c r="F36520" t="s">
        <v>26079</v>
      </c>
      <c r="G36520" s="1">
        <v>44682</v>
      </c>
      <c r="H36520">
        <v>2022</v>
      </c>
      <c r="I36520" t="str">
        <f>TEXT(Refined_Data[[#This Row],[Date of Admission]],"mmm")</f>
        <v>May</v>
      </c>
      <c r="J36520">
        <v>1</v>
      </c>
      <c r="K36520" t="s">
        <v>65557</v>
      </c>
      <c r="L36520" t="s">
        <v>57444</v>
      </c>
      <c r="M36520" t="s">
        <v>25</v>
      </c>
      <c r="N36520" s="2">
        <v>29637.5706918178</v>
      </c>
      <c r="O36520">
        <v>270</v>
      </c>
      <c r="P36520" t="s">
        <v>1402</v>
      </c>
      <c r="Q36520" s="1">
        <v>44683</v>
      </c>
      <c r="R36520" t="s">
        <v>1140</v>
      </c>
      <c r="S36520" t="s">
        <v>21605</v>
      </c>
      <c r="T36520" t="s">
        <v>95913</v>
      </c>
    </row>
    <row r="36521" spans="1:20" x14ac:dyDescent="0.25">
      <c r="A36521" t="s">
        <v>65558</v>
      </c>
      <c r="B36521">
        <v>77</v>
      </c>
      <c r="C36521" t="s">
        <v>36</v>
      </c>
      <c r="D36521" t="s">
        <v>22</v>
      </c>
      <c r="E36521" t="s">
        <v>27189</v>
      </c>
      <c r="F36521" t="s">
        <v>26079</v>
      </c>
      <c r="G36521" s="1">
        <v>44803</v>
      </c>
      <c r="H36521">
        <v>2022</v>
      </c>
      <c r="I36521" t="str">
        <f>TEXT(Refined_Data[[#This Row],[Date of Admission]],"mmm")</f>
        <v>Aug</v>
      </c>
      <c r="J36521">
        <v>24</v>
      </c>
      <c r="K36521" t="s">
        <v>65559</v>
      </c>
      <c r="L36521" t="s">
        <v>57444</v>
      </c>
      <c r="M36521" t="s">
        <v>25</v>
      </c>
      <c r="N36521" s="2">
        <v>30025.3520742533</v>
      </c>
      <c r="O36521">
        <v>144</v>
      </c>
      <c r="P36521" t="s">
        <v>1402</v>
      </c>
      <c r="Q36521" s="1">
        <v>44827</v>
      </c>
      <c r="R36521" t="s">
        <v>880</v>
      </c>
      <c r="S36521" t="s">
        <v>21605</v>
      </c>
      <c r="T36521" t="s">
        <v>95913</v>
      </c>
    </row>
    <row r="36522" spans="1:20" x14ac:dyDescent="0.25">
      <c r="A36522" t="s">
        <v>65560</v>
      </c>
      <c r="B36522">
        <v>22</v>
      </c>
      <c r="C36522" t="s">
        <v>44</v>
      </c>
      <c r="D36522" t="s">
        <v>22</v>
      </c>
      <c r="E36522" t="s">
        <v>27189</v>
      </c>
      <c r="F36522" t="s">
        <v>26079</v>
      </c>
      <c r="G36522" s="1">
        <v>43821</v>
      </c>
      <c r="H36522">
        <v>2019</v>
      </c>
      <c r="I36522" t="str">
        <f>TEXT(Refined_Data[[#This Row],[Date of Admission]],"mmm")</f>
        <v>Dec</v>
      </c>
      <c r="J36522">
        <v>22</v>
      </c>
      <c r="K36522" t="s">
        <v>21500</v>
      </c>
      <c r="L36522" t="s">
        <v>57444</v>
      </c>
      <c r="M36522" t="s">
        <v>25</v>
      </c>
      <c r="N36522" s="2">
        <v>41425.148092976298</v>
      </c>
      <c r="O36522">
        <v>224</v>
      </c>
      <c r="P36522" t="s">
        <v>1402</v>
      </c>
      <c r="Q36522" s="1">
        <v>43843</v>
      </c>
      <c r="R36522" t="s">
        <v>605</v>
      </c>
      <c r="S36522" t="s">
        <v>21605</v>
      </c>
      <c r="T36522" t="s">
        <v>95913</v>
      </c>
    </row>
    <row r="36523" spans="1:20" x14ac:dyDescent="0.25">
      <c r="A36523" t="s">
        <v>65561</v>
      </c>
      <c r="B36523">
        <v>21</v>
      </c>
      <c r="C36523" t="s">
        <v>44</v>
      </c>
      <c r="D36523" t="s">
        <v>22</v>
      </c>
      <c r="E36523" t="s">
        <v>27189</v>
      </c>
      <c r="F36523" t="s">
        <v>26079</v>
      </c>
      <c r="G36523" s="1">
        <v>44202</v>
      </c>
      <c r="H36523">
        <v>2021</v>
      </c>
      <c r="I36523" t="str">
        <f>TEXT(Refined_Data[[#This Row],[Date of Admission]],"mmm")</f>
        <v>Jan</v>
      </c>
      <c r="J36523">
        <v>29</v>
      </c>
      <c r="K36523" t="s">
        <v>6165</v>
      </c>
      <c r="L36523" t="s">
        <v>57444</v>
      </c>
      <c r="M36523" t="s">
        <v>25</v>
      </c>
      <c r="N36523" s="2">
        <v>2334.2152674295799</v>
      </c>
      <c r="O36523">
        <v>170</v>
      </c>
      <c r="P36523" t="s">
        <v>1402</v>
      </c>
      <c r="Q36523" s="1">
        <v>44231</v>
      </c>
      <c r="R36523" t="s">
        <v>605</v>
      </c>
      <c r="S36523" t="s">
        <v>21605</v>
      </c>
      <c r="T36523" t="s">
        <v>95913</v>
      </c>
    </row>
    <row r="36524" spans="1:20" x14ac:dyDescent="0.25">
      <c r="A36524" t="s">
        <v>65562</v>
      </c>
      <c r="B36524">
        <v>48</v>
      </c>
      <c r="C36524" t="s">
        <v>85</v>
      </c>
      <c r="D36524" t="s">
        <v>22</v>
      </c>
      <c r="E36524" t="s">
        <v>27189</v>
      </c>
      <c r="F36524" t="s">
        <v>26079</v>
      </c>
      <c r="G36524" s="1">
        <v>44599</v>
      </c>
      <c r="H36524">
        <v>2022</v>
      </c>
      <c r="I36524" t="str">
        <f>TEXT(Refined_Data[[#This Row],[Date of Admission]],"mmm")</f>
        <v>Feb</v>
      </c>
      <c r="J36524">
        <v>25</v>
      </c>
      <c r="K36524" t="s">
        <v>65563</v>
      </c>
      <c r="L36524" t="s">
        <v>57444</v>
      </c>
      <c r="M36524" t="s">
        <v>25</v>
      </c>
      <c r="N36524" s="2">
        <v>2084.0866100623398</v>
      </c>
      <c r="O36524">
        <v>366</v>
      </c>
      <c r="P36524" t="s">
        <v>1402</v>
      </c>
      <c r="Q36524" s="1">
        <v>44624</v>
      </c>
      <c r="R36524" t="s">
        <v>605</v>
      </c>
      <c r="S36524" t="s">
        <v>21605</v>
      </c>
      <c r="T36524" t="s">
        <v>95913</v>
      </c>
    </row>
    <row r="36525" spans="1:20" x14ac:dyDescent="0.25">
      <c r="A36525" t="s">
        <v>65564</v>
      </c>
      <c r="B36525">
        <v>71</v>
      </c>
      <c r="C36525" t="s">
        <v>36</v>
      </c>
      <c r="D36525" t="s">
        <v>22</v>
      </c>
      <c r="E36525" t="s">
        <v>27189</v>
      </c>
      <c r="F36525" t="s">
        <v>26079</v>
      </c>
      <c r="G36525" s="1">
        <v>43802</v>
      </c>
      <c r="H36525">
        <v>2019</v>
      </c>
      <c r="I36525" t="str">
        <f>TEXT(Refined_Data[[#This Row],[Date of Admission]],"mmm")</f>
        <v>Dec</v>
      </c>
      <c r="J36525">
        <v>19</v>
      </c>
      <c r="K36525" t="s">
        <v>65565</v>
      </c>
      <c r="L36525" t="s">
        <v>57444</v>
      </c>
      <c r="M36525" t="s">
        <v>25</v>
      </c>
      <c r="N36525" s="2">
        <v>31731.842857113501</v>
      </c>
      <c r="O36525">
        <v>458</v>
      </c>
      <c r="P36525" t="s">
        <v>1402</v>
      </c>
      <c r="Q36525" s="1">
        <v>43821</v>
      </c>
      <c r="R36525" t="s">
        <v>27</v>
      </c>
      <c r="S36525" t="s">
        <v>21605</v>
      </c>
      <c r="T36525" t="s">
        <v>95913</v>
      </c>
    </row>
    <row r="36526" spans="1:20" x14ac:dyDescent="0.25">
      <c r="A36526" t="s">
        <v>65566</v>
      </c>
      <c r="B36526">
        <v>52</v>
      </c>
      <c r="C36526" t="s">
        <v>33</v>
      </c>
      <c r="D36526" t="s">
        <v>22</v>
      </c>
      <c r="E36526" t="s">
        <v>27189</v>
      </c>
      <c r="F36526" t="s">
        <v>26079</v>
      </c>
      <c r="G36526" s="1">
        <v>45360</v>
      </c>
      <c r="H36526">
        <v>2024</v>
      </c>
      <c r="I36526" t="str">
        <f>TEXT(Refined_Data[[#This Row],[Date of Admission]],"mmm")</f>
        <v>Mar</v>
      </c>
      <c r="J36526">
        <v>20</v>
      </c>
      <c r="K36526" t="s">
        <v>65567</v>
      </c>
      <c r="L36526" t="s">
        <v>57444</v>
      </c>
      <c r="M36526" t="s">
        <v>25</v>
      </c>
      <c r="N36526" s="2">
        <v>4606.6094318424402</v>
      </c>
      <c r="O36526">
        <v>310</v>
      </c>
      <c r="P36526" t="s">
        <v>1402</v>
      </c>
      <c r="Q36526" s="1">
        <v>45380</v>
      </c>
      <c r="R36526" t="s">
        <v>605</v>
      </c>
      <c r="S36526" t="s">
        <v>21605</v>
      </c>
      <c r="T36526" t="s">
        <v>95913</v>
      </c>
    </row>
    <row r="36527" spans="1:20" x14ac:dyDescent="0.25">
      <c r="A36527" t="s">
        <v>65568</v>
      </c>
      <c r="B36527">
        <v>75</v>
      </c>
      <c r="C36527" t="s">
        <v>36</v>
      </c>
      <c r="D36527" t="s">
        <v>22</v>
      </c>
      <c r="E36527" t="s">
        <v>27189</v>
      </c>
      <c r="F36527" t="s">
        <v>26079</v>
      </c>
      <c r="G36527" s="1">
        <v>44635</v>
      </c>
      <c r="H36527">
        <v>2022</v>
      </c>
      <c r="I36527" t="str">
        <f>TEXT(Refined_Data[[#This Row],[Date of Admission]],"mmm")</f>
        <v>Mar</v>
      </c>
      <c r="J36527">
        <v>20</v>
      </c>
      <c r="K36527" t="s">
        <v>64525</v>
      </c>
      <c r="L36527" t="s">
        <v>57444</v>
      </c>
      <c r="M36527" t="s">
        <v>25</v>
      </c>
      <c r="N36527" s="2">
        <v>16348.3799832477</v>
      </c>
      <c r="O36527">
        <v>214</v>
      </c>
      <c r="P36527" t="s">
        <v>1402</v>
      </c>
      <c r="Q36527" s="1">
        <v>44655</v>
      </c>
      <c r="R36527" t="s">
        <v>605</v>
      </c>
      <c r="S36527" t="s">
        <v>21605</v>
      </c>
      <c r="T36527" t="s">
        <v>95913</v>
      </c>
    </row>
    <row r="36528" spans="1:20" x14ac:dyDescent="0.25">
      <c r="A36528" t="s">
        <v>65569</v>
      </c>
      <c r="B36528">
        <v>82</v>
      </c>
      <c r="C36528" t="s">
        <v>39</v>
      </c>
      <c r="D36528" t="s">
        <v>22</v>
      </c>
      <c r="E36528" t="s">
        <v>27189</v>
      </c>
      <c r="F36528" t="s">
        <v>26079</v>
      </c>
      <c r="G36528" s="1">
        <v>44042</v>
      </c>
      <c r="H36528">
        <v>2020</v>
      </c>
      <c r="I36528" t="str">
        <f>TEXT(Refined_Data[[#This Row],[Date of Admission]],"mmm")</f>
        <v>Jul</v>
      </c>
      <c r="J36528">
        <v>15</v>
      </c>
      <c r="K36528" t="s">
        <v>10050</v>
      </c>
      <c r="L36528" t="s">
        <v>57444</v>
      </c>
      <c r="M36528" t="s">
        <v>25</v>
      </c>
      <c r="N36528" s="2">
        <v>10257.0098325176</v>
      </c>
      <c r="O36528">
        <v>421</v>
      </c>
      <c r="P36528" t="s">
        <v>1402</v>
      </c>
      <c r="Q36528" s="1">
        <v>44057</v>
      </c>
      <c r="R36528" t="s">
        <v>605</v>
      </c>
      <c r="S36528" t="s">
        <v>21605</v>
      </c>
      <c r="T36528" t="s">
        <v>95913</v>
      </c>
    </row>
    <row r="36529" spans="1:20" x14ac:dyDescent="0.25">
      <c r="A36529" t="s">
        <v>65570</v>
      </c>
      <c r="B36529">
        <v>57</v>
      </c>
      <c r="C36529" t="s">
        <v>33</v>
      </c>
      <c r="D36529" t="s">
        <v>22</v>
      </c>
      <c r="E36529" t="s">
        <v>27189</v>
      </c>
      <c r="F36529" t="s">
        <v>26079</v>
      </c>
      <c r="G36529" s="1">
        <v>45379</v>
      </c>
      <c r="H36529">
        <v>2024</v>
      </c>
      <c r="I36529" t="str">
        <f>TEXT(Refined_Data[[#This Row],[Date of Admission]],"mmm")</f>
        <v>Mar</v>
      </c>
      <c r="J36529">
        <v>6</v>
      </c>
      <c r="K36529" t="s">
        <v>15599</v>
      </c>
      <c r="L36529" t="s">
        <v>57444</v>
      </c>
      <c r="M36529" t="s">
        <v>25</v>
      </c>
      <c r="N36529" s="2">
        <v>4761.0149586956504</v>
      </c>
      <c r="O36529">
        <v>423</v>
      </c>
      <c r="P36529" t="s">
        <v>1402</v>
      </c>
      <c r="Q36529" s="1">
        <v>45385</v>
      </c>
      <c r="R36529" t="s">
        <v>880</v>
      </c>
      <c r="S36529" t="s">
        <v>21605</v>
      </c>
      <c r="T36529" t="s">
        <v>95913</v>
      </c>
    </row>
    <row r="36530" spans="1:20" x14ac:dyDescent="0.25">
      <c r="A36530" t="s">
        <v>65571</v>
      </c>
      <c r="B36530">
        <v>31</v>
      </c>
      <c r="C36530" t="s">
        <v>49</v>
      </c>
      <c r="D36530" t="s">
        <v>22</v>
      </c>
      <c r="E36530" t="s">
        <v>27189</v>
      </c>
      <c r="F36530" t="s">
        <v>26079</v>
      </c>
      <c r="G36530" s="1">
        <v>44712</v>
      </c>
      <c r="H36530">
        <v>2022</v>
      </c>
      <c r="I36530" t="str">
        <f>TEXT(Refined_Data[[#This Row],[Date of Admission]],"mmm")</f>
        <v>May</v>
      </c>
      <c r="J36530">
        <v>17</v>
      </c>
      <c r="K36530" t="s">
        <v>65572</v>
      </c>
      <c r="L36530" t="s">
        <v>57444</v>
      </c>
      <c r="M36530" t="s">
        <v>25</v>
      </c>
      <c r="N36530" s="2">
        <v>30765.727722791798</v>
      </c>
      <c r="O36530">
        <v>254</v>
      </c>
      <c r="P36530" t="s">
        <v>1402</v>
      </c>
      <c r="Q36530" s="1">
        <v>44729</v>
      </c>
      <c r="R36530" t="s">
        <v>1140</v>
      </c>
      <c r="S36530" t="s">
        <v>21605</v>
      </c>
      <c r="T36530" t="s">
        <v>95913</v>
      </c>
    </row>
    <row r="36531" spans="1:20" x14ac:dyDescent="0.25">
      <c r="A36531" t="s">
        <v>65573</v>
      </c>
      <c r="B36531">
        <v>30</v>
      </c>
      <c r="C36531" t="s">
        <v>44</v>
      </c>
      <c r="D36531" t="s">
        <v>22</v>
      </c>
      <c r="E36531" t="s">
        <v>27189</v>
      </c>
      <c r="F36531" t="s">
        <v>26079</v>
      </c>
      <c r="G36531" s="1">
        <v>44161</v>
      </c>
      <c r="H36531">
        <v>2020</v>
      </c>
      <c r="I36531" t="str">
        <f>TEXT(Refined_Data[[#This Row],[Date of Admission]],"mmm")</f>
        <v>Nov</v>
      </c>
      <c r="J36531">
        <v>11</v>
      </c>
      <c r="K36531" t="s">
        <v>65574</v>
      </c>
      <c r="L36531" t="s">
        <v>57444</v>
      </c>
      <c r="M36531" t="s">
        <v>25</v>
      </c>
      <c r="N36531" s="2">
        <v>2135.7626791644898</v>
      </c>
      <c r="O36531">
        <v>285</v>
      </c>
      <c r="P36531" t="s">
        <v>1402</v>
      </c>
      <c r="Q36531" s="1">
        <v>44172</v>
      </c>
      <c r="R36531" t="s">
        <v>1140</v>
      </c>
      <c r="S36531" t="s">
        <v>21605</v>
      </c>
      <c r="T36531" t="s">
        <v>95913</v>
      </c>
    </row>
    <row r="36532" spans="1:20" x14ac:dyDescent="0.25">
      <c r="A36532" t="s">
        <v>65575</v>
      </c>
      <c r="B36532">
        <v>70</v>
      </c>
      <c r="C36532" t="s">
        <v>21</v>
      </c>
      <c r="D36532" t="s">
        <v>22</v>
      </c>
      <c r="E36532" t="s">
        <v>27189</v>
      </c>
      <c r="F36532" t="s">
        <v>26079</v>
      </c>
      <c r="G36532" s="1">
        <v>44501</v>
      </c>
      <c r="H36532">
        <v>2021</v>
      </c>
      <c r="I36532" t="str">
        <f>TEXT(Refined_Data[[#This Row],[Date of Admission]],"mmm")</f>
        <v>Nov</v>
      </c>
      <c r="J36532">
        <v>21</v>
      </c>
      <c r="K36532" t="s">
        <v>65576</v>
      </c>
      <c r="L36532" t="s">
        <v>57444</v>
      </c>
      <c r="M36532" t="s">
        <v>25</v>
      </c>
      <c r="N36532" s="2">
        <v>29161.231598788501</v>
      </c>
      <c r="O36532">
        <v>301</v>
      </c>
      <c r="P36532" t="s">
        <v>1402</v>
      </c>
      <c r="Q36532" s="1">
        <v>44522</v>
      </c>
      <c r="R36532" t="s">
        <v>880</v>
      </c>
      <c r="S36532" t="s">
        <v>21605</v>
      </c>
      <c r="T36532" t="s">
        <v>95913</v>
      </c>
    </row>
    <row r="36533" spans="1:20" x14ac:dyDescent="0.25">
      <c r="A36533" t="s">
        <v>65577</v>
      </c>
      <c r="B36533">
        <v>69</v>
      </c>
      <c r="C36533" t="s">
        <v>21</v>
      </c>
      <c r="D36533" t="s">
        <v>22</v>
      </c>
      <c r="E36533" t="s">
        <v>27189</v>
      </c>
      <c r="F36533" t="s">
        <v>26079</v>
      </c>
      <c r="G36533" s="1">
        <v>44423</v>
      </c>
      <c r="H36533">
        <v>2021</v>
      </c>
      <c r="I36533" t="str">
        <f>TEXT(Refined_Data[[#This Row],[Date of Admission]],"mmm")</f>
        <v>Aug</v>
      </c>
      <c r="J36533">
        <v>3</v>
      </c>
      <c r="K36533" t="s">
        <v>5389</v>
      </c>
      <c r="L36533" t="s">
        <v>57444</v>
      </c>
      <c r="M36533" t="s">
        <v>25</v>
      </c>
      <c r="N36533" s="2">
        <v>23878.313508690499</v>
      </c>
      <c r="O36533">
        <v>260</v>
      </c>
      <c r="P36533" t="s">
        <v>1402</v>
      </c>
      <c r="Q36533" s="1">
        <v>44426</v>
      </c>
      <c r="R36533" t="s">
        <v>605</v>
      </c>
      <c r="S36533" t="s">
        <v>21605</v>
      </c>
      <c r="T36533" t="s">
        <v>95913</v>
      </c>
    </row>
    <row r="36534" spans="1:20" x14ac:dyDescent="0.25">
      <c r="A36534" t="s">
        <v>65578</v>
      </c>
      <c r="B36534">
        <v>78</v>
      </c>
      <c r="C36534" t="s">
        <v>36</v>
      </c>
      <c r="D36534" t="s">
        <v>22</v>
      </c>
      <c r="E36534" t="s">
        <v>27189</v>
      </c>
      <c r="F36534" t="s">
        <v>26079</v>
      </c>
      <c r="G36534" s="1">
        <v>43794</v>
      </c>
      <c r="H36534">
        <v>2019</v>
      </c>
      <c r="I36534" t="str">
        <f>TEXT(Refined_Data[[#This Row],[Date of Admission]],"mmm")</f>
        <v>Nov</v>
      </c>
      <c r="J36534">
        <v>24</v>
      </c>
      <c r="K36534" t="s">
        <v>65579</v>
      </c>
      <c r="L36534" t="s">
        <v>57444</v>
      </c>
      <c r="M36534" t="s">
        <v>25</v>
      </c>
      <c r="N36534" s="2">
        <v>42058.629759660202</v>
      </c>
      <c r="O36534">
        <v>391</v>
      </c>
      <c r="P36534" t="s">
        <v>1402</v>
      </c>
      <c r="Q36534" s="1">
        <v>43818</v>
      </c>
      <c r="R36534" t="s">
        <v>605</v>
      </c>
      <c r="S36534" t="s">
        <v>21605</v>
      </c>
      <c r="T36534" t="s">
        <v>95913</v>
      </c>
    </row>
    <row r="36535" spans="1:20" x14ac:dyDescent="0.25">
      <c r="A36535" t="s">
        <v>65580</v>
      </c>
      <c r="B36535">
        <v>32</v>
      </c>
      <c r="C36535" t="s">
        <v>49</v>
      </c>
      <c r="D36535" t="s">
        <v>22</v>
      </c>
      <c r="E36535" t="s">
        <v>27189</v>
      </c>
      <c r="F36535" t="s">
        <v>26079</v>
      </c>
      <c r="G36535" s="1">
        <v>45210</v>
      </c>
      <c r="H36535">
        <v>2023</v>
      </c>
      <c r="I36535" t="str">
        <f>TEXT(Refined_Data[[#This Row],[Date of Admission]],"mmm")</f>
        <v>Oct</v>
      </c>
      <c r="J36535">
        <v>4</v>
      </c>
      <c r="K36535" t="s">
        <v>2220</v>
      </c>
      <c r="L36535" t="s">
        <v>57444</v>
      </c>
      <c r="M36535" t="s">
        <v>25</v>
      </c>
      <c r="N36535" s="2">
        <v>46230.128150205899</v>
      </c>
      <c r="O36535">
        <v>279</v>
      </c>
      <c r="P36535" t="s">
        <v>1402</v>
      </c>
      <c r="Q36535" s="1">
        <v>45214</v>
      </c>
      <c r="R36535" t="s">
        <v>605</v>
      </c>
      <c r="S36535" t="s">
        <v>21605</v>
      </c>
      <c r="T36535" t="s">
        <v>95913</v>
      </c>
    </row>
    <row r="36536" spans="1:20" x14ac:dyDescent="0.25">
      <c r="A36536" t="s">
        <v>65581</v>
      </c>
      <c r="B36536">
        <v>50</v>
      </c>
      <c r="C36536" t="s">
        <v>33</v>
      </c>
      <c r="D36536" t="s">
        <v>22</v>
      </c>
      <c r="E36536" t="s">
        <v>27189</v>
      </c>
      <c r="F36536" t="s">
        <v>26079</v>
      </c>
      <c r="G36536" s="1">
        <v>43728</v>
      </c>
      <c r="H36536">
        <v>2019</v>
      </c>
      <c r="I36536" t="str">
        <f>TEXT(Refined_Data[[#This Row],[Date of Admission]],"mmm")</f>
        <v>Sep</v>
      </c>
      <c r="J36536">
        <v>7</v>
      </c>
      <c r="K36536" t="s">
        <v>44723</v>
      </c>
      <c r="L36536" t="s">
        <v>57444</v>
      </c>
      <c r="M36536" t="s">
        <v>25</v>
      </c>
      <c r="N36536" s="2">
        <v>37508.907099194497</v>
      </c>
      <c r="O36536">
        <v>215</v>
      </c>
      <c r="P36536" t="s">
        <v>1402</v>
      </c>
      <c r="Q36536" s="1">
        <v>43735</v>
      </c>
      <c r="R36536" t="s">
        <v>605</v>
      </c>
      <c r="S36536" t="s">
        <v>21605</v>
      </c>
      <c r="T36536" t="s">
        <v>95913</v>
      </c>
    </row>
    <row r="36537" spans="1:20" x14ac:dyDescent="0.25">
      <c r="A36537" t="s">
        <v>65582</v>
      </c>
      <c r="B36537">
        <v>61</v>
      </c>
      <c r="C36537" t="s">
        <v>21</v>
      </c>
      <c r="D36537" t="s">
        <v>22</v>
      </c>
      <c r="E36537" t="s">
        <v>27189</v>
      </c>
      <c r="F36537" t="s">
        <v>26079</v>
      </c>
      <c r="G36537" s="1">
        <v>43665</v>
      </c>
      <c r="H36537">
        <v>2019</v>
      </c>
      <c r="I36537" t="str">
        <f>TEXT(Refined_Data[[#This Row],[Date of Admission]],"mmm")</f>
        <v>Jul</v>
      </c>
      <c r="J36537">
        <v>14</v>
      </c>
      <c r="K36537" t="s">
        <v>36048</v>
      </c>
      <c r="L36537" t="s">
        <v>57444</v>
      </c>
      <c r="M36537" t="s">
        <v>25</v>
      </c>
      <c r="N36537" s="2">
        <v>25819.9153379948</v>
      </c>
      <c r="O36537">
        <v>141</v>
      </c>
      <c r="P36537" t="s">
        <v>1402</v>
      </c>
      <c r="Q36537" s="1">
        <v>43679</v>
      </c>
      <c r="R36537" t="s">
        <v>605</v>
      </c>
      <c r="S36537" t="s">
        <v>21605</v>
      </c>
      <c r="T36537" t="s">
        <v>95913</v>
      </c>
    </row>
    <row r="36538" spans="1:20" x14ac:dyDescent="0.25">
      <c r="A36538" t="s">
        <v>65583</v>
      </c>
      <c r="B36538">
        <v>41</v>
      </c>
      <c r="C36538" t="s">
        <v>85</v>
      </c>
      <c r="D36538" t="s">
        <v>22</v>
      </c>
      <c r="E36538" t="s">
        <v>27189</v>
      </c>
      <c r="F36538" t="s">
        <v>26079</v>
      </c>
      <c r="G36538" s="1">
        <v>44138</v>
      </c>
      <c r="H36538">
        <v>2020</v>
      </c>
      <c r="I36538" t="str">
        <f>TEXT(Refined_Data[[#This Row],[Date of Admission]],"mmm")</f>
        <v>Nov</v>
      </c>
      <c r="J36538">
        <v>19</v>
      </c>
      <c r="K36538" t="s">
        <v>26748</v>
      </c>
      <c r="L36538" t="s">
        <v>57444</v>
      </c>
      <c r="M36538" t="s">
        <v>25</v>
      </c>
      <c r="N36538" s="2">
        <v>48431.426590000003</v>
      </c>
      <c r="O36538">
        <v>176</v>
      </c>
      <c r="P36538" t="s">
        <v>1402</v>
      </c>
      <c r="Q36538" s="1">
        <v>44157</v>
      </c>
      <c r="R36538" t="s">
        <v>1140</v>
      </c>
      <c r="S36538" t="s">
        <v>21605</v>
      </c>
      <c r="T36538" t="s">
        <v>95913</v>
      </c>
    </row>
    <row r="36539" spans="1:20" x14ac:dyDescent="0.25">
      <c r="A36539" t="s">
        <v>65584</v>
      </c>
      <c r="B36539">
        <v>78</v>
      </c>
      <c r="C36539" t="s">
        <v>36</v>
      </c>
      <c r="D36539" t="s">
        <v>22</v>
      </c>
      <c r="E36539" t="s">
        <v>27189</v>
      </c>
      <c r="F36539" t="s">
        <v>26079</v>
      </c>
      <c r="G36539" s="1">
        <v>45162</v>
      </c>
      <c r="H36539">
        <v>2023</v>
      </c>
      <c r="I36539" t="str">
        <f>TEXT(Refined_Data[[#This Row],[Date of Admission]],"mmm")</f>
        <v>Aug</v>
      </c>
      <c r="J36539">
        <v>10</v>
      </c>
      <c r="K36539" t="s">
        <v>65585</v>
      </c>
      <c r="L36539" t="s">
        <v>57444</v>
      </c>
      <c r="M36539" t="s">
        <v>25</v>
      </c>
      <c r="N36539" s="2">
        <v>35923.5728692622</v>
      </c>
      <c r="O36539">
        <v>369</v>
      </c>
      <c r="P36539" t="s">
        <v>1402</v>
      </c>
      <c r="Q36539" s="1">
        <v>45172</v>
      </c>
      <c r="R36539" t="s">
        <v>1140</v>
      </c>
      <c r="S36539" t="s">
        <v>21605</v>
      </c>
      <c r="T36539" t="s">
        <v>95913</v>
      </c>
    </row>
    <row r="36540" spans="1:20" x14ac:dyDescent="0.25">
      <c r="A36540" t="s">
        <v>65586</v>
      </c>
      <c r="B36540">
        <v>35</v>
      </c>
      <c r="C36540" t="s">
        <v>49</v>
      </c>
      <c r="D36540" t="s">
        <v>22</v>
      </c>
      <c r="E36540" t="s">
        <v>27189</v>
      </c>
      <c r="F36540" t="s">
        <v>26079</v>
      </c>
      <c r="G36540" s="1">
        <v>44151</v>
      </c>
      <c r="H36540">
        <v>2020</v>
      </c>
      <c r="I36540" t="str">
        <f>TEXT(Refined_Data[[#This Row],[Date of Admission]],"mmm")</f>
        <v>Nov</v>
      </c>
      <c r="J36540">
        <v>30</v>
      </c>
      <c r="K36540" t="s">
        <v>49562</v>
      </c>
      <c r="L36540" t="s">
        <v>57444</v>
      </c>
      <c r="M36540" t="s">
        <v>25</v>
      </c>
      <c r="N36540" s="2">
        <v>39492.995156550802</v>
      </c>
      <c r="O36540">
        <v>203</v>
      </c>
      <c r="P36540" t="s">
        <v>1402</v>
      </c>
      <c r="Q36540" s="1">
        <v>44181</v>
      </c>
      <c r="R36540" t="s">
        <v>1140</v>
      </c>
      <c r="S36540" t="s">
        <v>21605</v>
      </c>
      <c r="T36540" t="s">
        <v>95913</v>
      </c>
    </row>
    <row r="36541" spans="1:20" x14ac:dyDescent="0.25">
      <c r="A36541" t="s">
        <v>65587</v>
      </c>
      <c r="B36541">
        <v>74</v>
      </c>
      <c r="C36541" t="s">
        <v>36</v>
      </c>
      <c r="D36541" t="s">
        <v>22</v>
      </c>
      <c r="E36541" t="s">
        <v>27189</v>
      </c>
      <c r="F36541" t="s">
        <v>26079</v>
      </c>
      <c r="G36541" s="1">
        <v>43601</v>
      </c>
      <c r="H36541">
        <v>2019</v>
      </c>
      <c r="I36541" t="str">
        <f>TEXT(Refined_Data[[#This Row],[Date of Admission]],"mmm")</f>
        <v>May</v>
      </c>
      <c r="J36541">
        <v>4</v>
      </c>
      <c r="K36541" t="s">
        <v>52932</v>
      </c>
      <c r="L36541" t="s">
        <v>57444</v>
      </c>
      <c r="M36541" t="s">
        <v>25</v>
      </c>
      <c r="N36541" s="2">
        <v>28079.590808197099</v>
      </c>
      <c r="O36541">
        <v>219</v>
      </c>
      <c r="P36541" t="s">
        <v>1402</v>
      </c>
      <c r="Q36541" s="1">
        <v>43605</v>
      </c>
      <c r="R36541" t="s">
        <v>27</v>
      </c>
      <c r="S36541" t="s">
        <v>21605</v>
      </c>
      <c r="T36541" t="s">
        <v>95913</v>
      </c>
    </row>
    <row r="36542" spans="1:20" x14ac:dyDescent="0.25">
      <c r="A36542" t="s">
        <v>65588</v>
      </c>
      <c r="B36542">
        <v>46</v>
      </c>
      <c r="C36542" t="s">
        <v>85</v>
      </c>
      <c r="D36542" t="s">
        <v>22</v>
      </c>
      <c r="E36542" t="s">
        <v>27189</v>
      </c>
      <c r="F36542" t="s">
        <v>26079</v>
      </c>
      <c r="G36542" s="1">
        <v>45407</v>
      </c>
      <c r="H36542">
        <v>2024</v>
      </c>
      <c r="I36542" t="str">
        <f>TEXT(Refined_Data[[#This Row],[Date of Admission]],"mmm")</f>
        <v>Apr</v>
      </c>
      <c r="J36542">
        <v>13</v>
      </c>
      <c r="K36542" t="s">
        <v>34179</v>
      </c>
      <c r="L36542" t="s">
        <v>57444</v>
      </c>
      <c r="M36542" t="s">
        <v>25</v>
      </c>
      <c r="N36542" s="2">
        <v>8852.0747372480691</v>
      </c>
      <c r="O36542">
        <v>144</v>
      </c>
      <c r="P36542" t="s">
        <v>1402</v>
      </c>
      <c r="Q36542" s="1">
        <v>45420</v>
      </c>
      <c r="R36542" t="s">
        <v>27</v>
      </c>
      <c r="S36542" t="s">
        <v>21605</v>
      </c>
      <c r="T36542" t="s">
        <v>95913</v>
      </c>
    </row>
    <row r="36543" spans="1:20" x14ac:dyDescent="0.25">
      <c r="A36543" t="s">
        <v>65589</v>
      </c>
      <c r="B36543">
        <v>71</v>
      </c>
      <c r="C36543" t="s">
        <v>36</v>
      </c>
      <c r="D36543" t="s">
        <v>22</v>
      </c>
      <c r="E36543" t="s">
        <v>27189</v>
      </c>
      <c r="F36543" t="s">
        <v>26079</v>
      </c>
      <c r="G36543" s="1">
        <v>45237</v>
      </c>
      <c r="H36543">
        <v>2023</v>
      </c>
      <c r="I36543" t="str">
        <f>TEXT(Refined_Data[[#This Row],[Date of Admission]],"mmm")</f>
        <v>Nov</v>
      </c>
      <c r="J36543">
        <v>17</v>
      </c>
      <c r="K36543" t="s">
        <v>38678</v>
      </c>
      <c r="L36543" t="s">
        <v>57444</v>
      </c>
      <c r="M36543" t="s">
        <v>25</v>
      </c>
      <c r="N36543" s="2">
        <v>10974.8986615714</v>
      </c>
      <c r="O36543">
        <v>202</v>
      </c>
      <c r="P36543" t="s">
        <v>1402</v>
      </c>
      <c r="Q36543" s="1">
        <v>45254</v>
      </c>
      <c r="R36543" t="s">
        <v>27</v>
      </c>
      <c r="S36543" t="s">
        <v>21605</v>
      </c>
      <c r="T36543" t="s">
        <v>95913</v>
      </c>
    </row>
    <row r="36544" spans="1:20" x14ac:dyDescent="0.25">
      <c r="A36544" t="s">
        <v>65590</v>
      </c>
      <c r="B36544">
        <v>43</v>
      </c>
      <c r="C36544" t="s">
        <v>85</v>
      </c>
      <c r="D36544" t="s">
        <v>22</v>
      </c>
      <c r="E36544" t="s">
        <v>27189</v>
      </c>
      <c r="F36544" t="s">
        <v>26079</v>
      </c>
      <c r="G36544" s="1">
        <v>43664</v>
      </c>
      <c r="H36544">
        <v>2019</v>
      </c>
      <c r="I36544" t="str">
        <f>TEXT(Refined_Data[[#This Row],[Date of Admission]],"mmm")</f>
        <v>Jul</v>
      </c>
      <c r="J36544">
        <v>10</v>
      </c>
      <c r="K36544" t="s">
        <v>65591</v>
      </c>
      <c r="L36544" t="s">
        <v>57444</v>
      </c>
      <c r="M36544" t="s">
        <v>25</v>
      </c>
      <c r="N36544" s="2">
        <v>24816.7694812466</v>
      </c>
      <c r="O36544">
        <v>438</v>
      </c>
      <c r="P36544" t="s">
        <v>1402</v>
      </c>
      <c r="Q36544" s="1">
        <v>43674</v>
      </c>
      <c r="R36544" t="s">
        <v>605</v>
      </c>
      <c r="S36544" t="s">
        <v>21605</v>
      </c>
      <c r="T36544" t="s">
        <v>95913</v>
      </c>
    </row>
    <row r="36545" spans="1:20" x14ac:dyDescent="0.25">
      <c r="A36545" t="s">
        <v>65592</v>
      </c>
      <c r="B36545">
        <v>52</v>
      </c>
      <c r="C36545" t="s">
        <v>33</v>
      </c>
      <c r="D36545" t="s">
        <v>22</v>
      </c>
      <c r="E36545" t="s">
        <v>27189</v>
      </c>
      <c r="F36545" t="s">
        <v>26079</v>
      </c>
      <c r="G36545" s="1">
        <v>45272</v>
      </c>
      <c r="H36545">
        <v>2023</v>
      </c>
      <c r="I36545" t="str">
        <f>TEXT(Refined_Data[[#This Row],[Date of Admission]],"mmm")</f>
        <v>Dec</v>
      </c>
      <c r="J36545">
        <v>29</v>
      </c>
      <c r="K36545" t="s">
        <v>65593</v>
      </c>
      <c r="L36545" t="s">
        <v>57444</v>
      </c>
      <c r="M36545" t="s">
        <v>25</v>
      </c>
      <c r="N36545" s="2">
        <v>13550.960154693101</v>
      </c>
      <c r="O36545">
        <v>191</v>
      </c>
      <c r="P36545" t="s">
        <v>1402</v>
      </c>
      <c r="Q36545" s="1">
        <v>45301</v>
      </c>
      <c r="R36545" t="s">
        <v>605</v>
      </c>
      <c r="S36545" t="s">
        <v>21605</v>
      </c>
      <c r="T36545" t="s">
        <v>95913</v>
      </c>
    </row>
    <row r="36546" spans="1:20" x14ac:dyDescent="0.25">
      <c r="A36546" t="s">
        <v>65594</v>
      </c>
      <c r="B36546">
        <v>28</v>
      </c>
      <c r="C36546" t="s">
        <v>44</v>
      </c>
      <c r="D36546" t="s">
        <v>22</v>
      </c>
      <c r="E36546" t="s">
        <v>27189</v>
      </c>
      <c r="F36546" t="s">
        <v>26079</v>
      </c>
      <c r="G36546" s="1">
        <v>44327</v>
      </c>
      <c r="H36546">
        <v>2021</v>
      </c>
      <c r="I36546" t="str">
        <f>TEXT(Refined_Data[[#This Row],[Date of Admission]],"mmm")</f>
        <v>May</v>
      </c>
      <c r="J36546">
        <v>12</v>
      </c>
      <c r="K36546" t="s">
        <v>8619</v>
      </c>
      <c r="L36546" t="s">
        <v>57444</v>
      </c>
      <c r="M36546" t="s">
        <v>25</v>
      </c>
      <c r="N36546" s="2">
        <v>10384.511911023101</v>
      </c>
      <c r="O36546">
        <v>242</v>
      </c>
      <c r="P36546" t="s">
        <v>1402</v>
      </c>
      <c r="Q36546" s="1">
        <v>44339</v>
      </c>
      <c r="R36546" t="s">
        <v>605</v>
      </c>
      <c r="S36546" t="s">
        <v>21605</v>
      </c>
      <c r="T36546" t="s">
        <v>95913</v>
      </c>
    </row>
    <row r="36547" spans="1:20" x14ac:dyDescent="0.25">
      <c r="A36547" t="s">
        <v>65595</v>
      </c>
      <c r="B36547">
        <v>71</v>
      </c>
      <c r="C36547" t="s">
        <v>36</v>
      </c>
      <c r="D36547" t="s">
        <v>22</v>
      </c>
      <c r="E36547" t="s">
        <v>27189</v>
      </c>
      <c r="F36547" t="s">
        <v>26079</v>
      </c>
      <c r="G36547" s="1">
        <v>45323</v>
      </c>
      <c r="H36547">
        <v>2024</v>
      </c>
      <c r="I36547" t="str">
        <f>TEXT(Refined_Data[[#This Row],[Date of Admission]],"mmm")</f>
        <v>Feb</v>
      </c>
      <c r="J36547">
        <v>18</v>
      </c>
      <c r="K36547" t="s">
        <v>65596</v>
      </c>
      <c r="L36547" t="s">
        <v>57444</v>
      </c>
      <c r="M36547" t="s">
        <v>25</v>
      </c>
      <c r="N36547" s="2">
        <v>47357.053523160597</v>
      </c>
      <c r="O36547">
        <v>487</v>
      </c>
      <c r="P36547" t="s">
        <v>1402</v>
      </c>
      <c r="Q36547" s="1">
        <v>45341</v>
      </c>
      <c r="R36547" t="s">
        <v>605</v>
      </c>
      <c r="S36547" t="s">
        <v>21605</v>
      </c>
      <c r="T36547" t="s">
        <v>95913</v>
      </c>
    </row>
    <row r="36548" spans="1:20" x14ac:dyDescent="0.25">
      <c r="A36548" t="s">
        <v>65597</v>
      </c>
      <c r="B36548">
        <v>57</v>
      </c>
      <c r="C36548" t="s">
        <v>33</v>
      </c>
      <c r="D36548" t="s">
        <v>22</v>
      </c>
      <c r="E36548" t="s">
        <v>27189</v>
      </c>
      <c r="F36548" t="s">
        <v>26079</v>
      </c>
      <c r="G36548" s="1">
        <v>44174</v>
      </c>
      <c r="H36548">
        <v>2020</v>
      </c>
      <c r="I36548" t="str">
        <f>TEXT(Refined_Data[[#This Row],[Date of Admission]],"mmm")</f>
        <v>Dec</v>
      </c>
      <c r="J36548">
        <v>10</v>
      </c>
      <c r="K36548" t="s">
        <v>65598</v>
      </c>
      <c r="L36548" t="s">
        <v>57444</v>
      </c>
      <c r="M36548" t="s">
        <v>25</v>
      </c>
      <c r="N36548" s="2">
        <v>39885.883880000001</v>
      </c>
      <c r="O36548">
        <v>415</v>
      </c>
      <c r="P36548" t="s">
        <v>1402</v>
      </c>
      <c r="Q36548" s="1">
        <v>44184</v>
      </c>
      <c r="R36548" t="s">
        <v>880</v>
      </c>
      <c r="S36548" t="s">
        <v>21605</v>
      </c>
      <c r="T36548" t="s">
        <v>95913</v>
      </c>
    </row>
    <row r="36549" spans="1:20" x14ac:dyDescent="0.25">
      <c r="A36549" t="s">
        <v>65599</v>
      </c>
      <c r="B36549">
        <v>23</v>
      </c>
      <c r="C36549" t="s">
        <v>44</v>
      </c>
      <c r="D36549" t="s">
        <v>22</v>
      </c>
      <c r="E36549" t="s">
        <v>27189</v>
      </c>
      <c r="F36549" t="s">
        <v>26079</v>
      </c>
      <c r="G36549" s="1">
        <v>45232</v>
      </c>
      <c r="H36549">
        <v>2023</v>
      </c>
      <c r="I36549" t="str">
        <f>TEXT(Refined_Data[[#This Row],[Date of Admission]],"mmm")</f>
        <v>Nov</v>
      </c>
      <c r="J36549">
        <v>18</v>
      </c>
      <c r="K36549" t="s">
        <v>46646</v>
      </c>
      <c r="L36549" t="s">
        <v>57444</v>
      </c>
      <c r="M36549" t="s">
        <v>25</v>
      </c>
      <c r="N36549" s="2">
        <v>31936.085225424798</v>
      </c>
      <c r="O36549">
        <v>311</v>
      </c>
      <c r="P36549" t="s">
        <v>1402</v>
      </c>
      <c r="Q36549" s="1">
        <v>45250</v>
      </c>
      <c r="R36549" t="s">
        <v>880</v>
      </c>
      <c r="S36549" t="s">
        <v>21605</v>
      </c>
      <c r="T36549" t="s">
        <v>95913</v>
      </c>
    </row>
    <row r="36550" spans="1:20" x14ac:dyDescent="0.25">
      <c r="A36550" t="s">
        <v>65600</v>
      </c>
      <c r="B36550">
        <v>56</v>
      </c>
      <c r="C36550" t="s">
        <v>33</v>
      </c>
      <c r="D36550" t="s">
        <v>22</v>
      </c>
      <c r="E36550" t="s">
        <v>27189</v>
      </c>
      <c r="F36550" t="s">
        <v>26079</v>
      </c>
      <c r="G36550" s="1">
        <v>43680</v>
      </c>
      <c r="H36550">
        <v>2019</v>
      </c>
      <c r="I36550" t="str">
        <f>TEXT(Refined_Data[[#This Row],[Date of Admission]],"mmm")</f>
        <v>Aug</v>
      </c>
      <c r="J36550">
        <v>2</v>
      </c>
      <c r="K36550" t="s">
        <v>65601</v>
      </c>
      <c r="L36550" t="s">
        <v>57444</v>
      </c>
      <c r="M36550" t="s">
        <v>25</v>
      </c>
      <c r="N36550" s="2">
        <v>31203.125536302199</v>
      </c>
      <c r="O36550">
        <v>284</v>
      </c>
      <c r="P36550" t="s">
        <v>1402</v>
      </c>
      <c r="Q36550" s="1">
        <v>43682</v>
      </c>
      <c r="R36550" t="s">
        <v>880</v>
      </c>
      <c r="S36550" t="s">
        <v>21605</v>
      </c>
      <c r="T36550" t="s">
        <v>95913</v>
      </c>
    </row>
    <row r="36551" spans="1:20" x14ac:dyDescent="0.25">
      <c r="A36551" t="s">
        <v>65602</v>
      </c>
      <c r="B36551">
        <v>81</v>
      </c>
      <c r="C36551" t="s">
        <v>39</v>
      </c>
      <c r="D36551" t="s">
        <v>22</v>
      </c>
      <c r="E36551" t="s">
        <v>27189</v>
      </c>
      <c r="F36551" t="s">
        <v>26079</v>
      </c>
      <c r="G36551" s="1">
        <v>45316</v>
      </c>
      <c r="H36551">
        <v>2024</v>
      </c>
      <c r="I36551" t="str">
        <f>TEXT(Refined_Data[[#This Row],[Date of Admission]],"mmm")</f>
        <v>Jan</v>
      </c>
      <c r="J36551">
        <v>17</v>
      </c>
      <c r="K36551" t="s">
        <v>65603</v>
      </c>
      <c r="L36551" t="s">
        <v>57444</v>
      </c>
      <c r="M36551" t="s">
        <v>25</v>
      </c>
      <c r="N36551" s="2">
        <v>47728.546040000001</v>
      </c>
      <c r="O36551">
        <v>453</v>
      </c>
      <c r="P36551" t="s">
        <v>1402</v>
      </c>
      <c r="Q36551" s="1">
        <v>45333</v>
      </c>
      <c r="R36551" t="s">
        <v>27</v>
      </c>
      <c r="S36551" t="s">
        <v>21605</v>
      </c>
      <c r="T36551" t="s">
        <v>95913</v>
      </c>
    </row>
    <row r="36552" spans="1:20" x14ac:dyDescent="0.25">
      <c r="A36552" t="s">
        <v>65604</v>
      </c>
      <c r="B36552">
        <v>37</v>
      </c>
      <c r="C36552" t="s">
        <v>49</v>
      </c>
      <c r="D36552" t="s">
        <v>22</v>
      </c>
      <c r="E36552" t="s">
        <v>27189</v>
      </c>
      <c r="F36552" t="s">
        <v>26079</v>
      </c>
      <c r="G36552" s="1">
        <v>44350</v>
      </c>
      <c r="H36552">
        <v>2021</v>
      </c>
      <c r="I36552" t="str">
        <f>TEXT(Refined_Data[[#This Row],[Date of Admission]],"mmm")</f>
        <v>Jun</v>
      </c>
      <c r="J36552">
        <v>12</v>
      </c>
      <c r="K36552" t="s">
        <v>65605</v>
      </c>
      <c r="L36552" t="s">
        <v>57444</v>
      </c>
      <c r="M36552" t="s">
        <v>25</v>
      </c>
      <c r="N36552" s="2">
        <v>40820.540447618798</v>
      </c>
      <c r="O36552">
        <v>377</v>
      </c>
      <c r="P36552" t="s">
        <v>1402</v>
      </c>
      <c r="Q36552" s="1">
        <v>44362</v>
      </c>
      <c r="R36552" t="s">
        <v>27</v>
      </c>
      <c r="S36552" t="s">
        <v>21605</v>
      </c>
      <c r="T36552" t="s">
        <v>95913</v>
      </c>
    </row>
    <row r="36553" spans="1:20" x14ac:dyDescent="0.25">
      <c r="A36553" t="s">
        <v>65606</v>
      </c>
      <c r="B36553">
        <v>24</v>
      </c>
      <c r="C36553" t="s">
        <v>44</v>
      </c>
      <c r="D36553" t="s">
        <v>22</v>
      </c>
      <c r="E36553" t="s">
        <v>27189</v>
      </c>
      <c r="F36553" t="s">
        <v>26079</v>
      </c>
      <c r="G36553" s="1">
        <v>44074</v>
      </c>
      <c r="H36553">
        <v>2020</v>
      </c>
      <c r="I36553" t="str">
        <f>TEXT(Refined_Data[[#This Row],[Date of Admission]],"mmm")</f>
        <v>Aug</v>
      </c>
      <c r="J36553">
        <v>30</v>
      </c>
      <c r="K36553" t="s">
        <v>65607</v>
      </c>
      <c r="L36553" t="s">
        <v>57444</v>
      </c>
      <c r="M36553" t="s">
        <v>25</v>
      </c>
      <c r="N36553" s="2">
        <v>40411.386129920204</v>
      </c>
      <c r="O36553">
        <v>245</v>
      </c>
      <c r="P36553" t="s">
        <v>1402</v>
      </c>
      <c r="Q36553" s="1">
        <v>44104</v>
      </c>
      <c r="R36553" t="s">
        <v>27</v>
      </c>
      <c r="S36553" t="s">
        <v>21605</v>
      </c>
      <c r="T36553" t="s">
        <v>95913</v>
      </c>
    </row>
    <row r="36554" spans="1:20" x14ac:dyDescent="0.25">
      <c r="A36554" t="s">
        <v>65608</v>
      </c>
      <c r="B36554">
        <v>58</v>
      </c>
      <c r="C36554" t="s">
        <v>33</v>
      </c>
      <c r="D36554" t="s">
        <v>22</v>
      </c>
      <c r="E36554" t="s">
        <v>27189</v>
      </c>
      <c r="F36554" t="s">
        <v>26079</v>
      </c>
      <c r="G36554" s="1">
        <v>45399</v>
      </c>
      <c r="H36554">
        <v>2024</v>
      </c>
      <c r="I36554" t="str">
        <f>TEXT(Refined_Data[[#This Row],[Date of Admission]],"mmm")</f>
        <v>Apr</v>
      </c>
      <c r="J36554">
        <v>29</v>
      </c>
      <c r="K36554" t="s">
        <v>1494</v>
      </c>
      <c r="L36554" t="s">
        <v>57444</v>
      </c>
      <c r="M36554" t="s">
        <v>25</v>
      </c>
      <c r="N36554" s="2">
        <v>7009.56069159452</v>
      </c>
      <c r="O36554">
        <v>385</v>
      </c>
      <c r="P36554" t="s">
        <v>1402</v>
      </c>
      <c r="Q36554" s="1">
        <v>45428</v>
      </c>
      <c r="R36554" t="s">
        <v>27</v>
      </c>
      <c r="S36554" t="s">
        <v>21605</v>
      </c>
      <c r="T36554" t="s">
        <v>95913</v>
      </c>
    </row>
    <row r="36555" spans="1:20" x14ac:dyDescent="0.25">
      <c r="A36555" t="s">
        <v>65609</v>
      </c>
      <c r="B36555">
        <v>62</v>
      </c>
      <c r="C36555" t="s">
        <v>21</v>
      </c>
      <c r="D36555" t="s">
        <v>22</v>
      </c>
      <c r="E36555" t="s">
        <v>27189</v>
      </c>
      <c r="F36555" t="s">
        <v>26079</v>
      </c>
      <c r="G36555" s="1">
        <v>44907</v>
      </c>
      <c r="H36555">
        <v>2022</v>
      </c>
      <c r="I36555" t="str">
        <f>TEXT(Refined_Data[[#This Row],[Date of Admission]],"mmm")</f>
        <v>Dec</v>
      </c>
      <c r="J36555">
        <v>12</v>
      </c>
      <c r="K36555" t="s">
        <v>65610</v>
      </c>
      <c r="L36555" t="s">
        <v>57444</v>
      </c>
      <c r="M36555" t="s">
        <v>25</v>
      </c>
      <c r="N36555" s="2">
        <v>48541.336875651803</v>
      </c>
      <c r="O36555">
        <v>243</v>
      </c>
      <c r="P36555" t="s">
        <v>1402</v>
      </c>
      <c r="Q36555" s="1">
        <v>44919</v>
      </c>
      <c r="R36555" t="s">
        <v>27</v>
      </c>
      <c r="S36555" t="s">
        <v>21605</v>
      </c>
      <c r="T36555" t="s">
        <v>95913</v>
      </c>
    </row>
    <row r="36556" spans="1:20" x14ac:dyDescent="0.25">
      <c r="A36556" t="s">
        <v>65611</v>
      </c>
      <c r="B36556">
        <v>49</v>
      </c>
      <c r="C36556" t="s">
        <v>85</v>
      </c>
      <c r="D36556" t="s">
        <v>22</v>
      </c>
      <c r="E36556" t="s">
        <v>27189</v>
      </c>
      <c r="F36556" t="s">
        <v>26079</v>
      </c>
      <c r="G36556" s="1">
        <v>44711</v>
      </c>
      <c r="H36556">
        <v>2022</v>
      </c>
      <c r="I36556" t="str">
        <f>TEXT(Refined_Data[[#This Row],[Date of Admission]],"mmm")</f>
        <v>May</v>
      </c>
      <c r="J36556">
        <v>2</v>
      </c>
      <c r="K36556" t="s">
        <v>65612</v>
      </c>
      <c r="L36556" t="s">
        <v>57444</v>
      </c>
      <c r="M36556" t="s">
        <v>25</v>
      </c>
      <c r="N36556" s="2">
        <v>5487.7222744299297</v>
      </c>
      <c r="O36556">
        <v>446</v>
      </c>
      <c r="P36556" t="s">
        <v>1402</v>
      </c>
      <c r="Q36556" s="1">
        <v>44713</v>
      </c>
      <c r="R36556" t="s">
        <v>27</v>
      </c>
      <c r="S36556" t="s">
        <v>21605</v>
      </c>
      <c r="T36556" t="s">
        <v>95913</v>
      </c>
    </row>
    <row r="36557" spans="1:20" x14ac:dyDescent="0.25">
      <c r="A36557" t="s">
        <v>65613</v>
      </c>
      <c r="B36557">
        <v>65</v>
      </c>
      <c r="C36557" t="s">
        <v>21</v>
      </c>
      <c r="D36557" t="s">
        <v>22</v>
      </c>
      <c r="E36557" t="s">
        <v>27189</v>
      </c>
      <c r="F36557" t="s">
        <v>26079</v>
      </c>
      <c r="G36557" s="1">
        <v>43622</v>
      </c>
      <c r="H36557">
        <v>2019</v>
      </c>
      <c r="I36557" t="str">
        <f>TEXT(Refined_Data[[#This Row],[Date of Admission]],"mmm")</f>
        <v>Jun</v>
      </c>
      <c r="J36557">
        <v>2</v>
      </c>
      <c r="K36557" t="s">
        <v>34151</v>
      </c>
      <c r="L36557" t="s">
        <v>57444</v>
      </c>
      <c r="M36557" t="s">
        <v>25</v>
      </c>
      <c r="N36557" s="2">
        <v>7921.655162</v>
      </c>
      <c r="O36557">
        <v>229</v>
      </c>
      <c r="P36557" t="s">
        <v>1402</v>
      </c>
      <c r="Q36557" s="1">
        <v>43624</v>
      </c>
      <c r="R36557" t="s">
        <v>27</v>
      </c>
      <c r="S36557" t="s">
        <v>21605</v>
      </c>
      <c r="T36557" t="s">
        <v>95913</v>
      </c>
    </row>
    <row r="36558" spans="1:20" x14ac:dyDescent="0.25">
      <c r="A36558" t="s">
        <v>65614</v>
      </c>
      <c r="B36558">
        <v>57</v>
      </c>
      <c r="C36558" t="s">
        <v>33</v>
      </c>
      <c r="D36558" t="s">
        <v>22</v>
      </c>
      <c r="E36558" t="s">
        <v>27189</v>
      </c>
      <c r="F36558" t="s">
        <v>26079</v>
      </c>
      <c r="G36558" s="1">
        <v>44588</v>
      </c>
      <c r="H36558">
        <v>2022</v>
      </c>
      <c r="I36558" t="str">
        <f>TEXT(Refined_Data[[#This Row],[Date of Admission]],"mmm")</f>
        <v>Jan</v>
      </c>
      <c r="J36558">
        <v>1</v>
      </c>
      <c r="K36558" t="s">
        <v>65615</v>
      </c>
      <c r="L36558" t="s">
        <v>57444</v>
      </c>
      <c r="M36558" t="s">
        <v>25</v>
      </c>
      <c r="N36558" s="2">
        <v>37285.4074161397</v>
      </c>
      <c r="O36558">
        <v>372</v>
      </c>
      <c r="P36558" t="s">
        <v>1402</v>
      </c>
      <c r="Q36558" s="1">
        <v>44589</v>
      </c>
      <c r="R36558" t="s">
        <v>27</v>
      </c>
      <c r="S36558" t="s">
        <v>21605</v>
      </c>
      <c r="T36558" t="s">
        <v>95913</v>
      </c>
    </row>
    <row r="36559" spans="1:20" x14ac:dyDescent="0.25">
      <c r="A36559" t="s">
        <v>65616</v>
      </c>
      <c r="B36559">
        <v>56</v>
      </c>
      <c r="C36559" t="s">
        <v>33</v>
      </c>
      <c r="D36559" t="s">
        <v>22</v>
      </c>
      <c r="E36559" t="s">
        <v>27189</v>
      </c>
      <c r="F36559" t="s">
        <v>26079</v>
      </c>
      <c r="G36559" s="1">
        <v>43860</v>
      </c>
      <c r="H36559">
        <v>2020</v>
      </c>
      <c r="I36559" t="str">
        <f>TEXT(Refined_Data[[#This Row],[Date of Admission]],"mmm")</f>
        <v>Jan</v>
      </c>
      <c r="J36559">
        <v>25</v>
      </c>
      <c r="K36559" t="s">
        <v>55011</v>
      </c>
      <c r="L36559" t="s">
        <v>57444</v>
      </c>
      <c r="M36559" t="s">
        <v>25</v>
      </c>
      <c r="N36559" s="2">
        <v>45887.770381275302</v>
      </c>
      <c r="O36559">
        <v>274</v>
      </c>
      <c r="P36559" t="s">
        <v>1402</v>
      </c>
      <c r="Q36559" s="1">
        <v>43885</v>
      </c>
      <c r="R36559" t="s">
        <v>27</v>
      </c>
      <c r="S36559" t="s">
        <v>21605</v>
      </c>
      <c r="T36559" t="s">
        <v>95913</v>
      </c>
    </row>
    <row r="36560" spans="1:20" x14ac:dyDescent="0.25">
      <c r="A36560" t="s">
        <v>65617</v>
      </c>
      <c r="B36560">
        <v>82</v>
      </c>
      <c r="C36560" t="s">
        <v>39</v>
      </c>
      <c r="D36560" t="s">
        <v>22</v>
      </c>
      <c r="E36560" t="s">
        <v>27189</v>
      </c>
      <c r="F36560" t="s">
        <v>26079</v>
      </c>
      <c r="G36560" s="1">
        <v>44928</v>
      </c>
      <c r="H36560">
        <v>2023</v>
      </c>
      <c r="I36560" t="str">
        <f>TEXT(Refined_Data[[#This Row],[Date of Admission]],"mmm")</f>
        <v>Jan</v>
      </c>
      <c r="J36560">
        <v>7</v>
      </c>
      <c r="K36560" t="s">
        <v>65618</v>
      </c>
      <c r="L36560" t="s">
        <v>57444</v>
      </c>
      <c r="M36560" t="s">
        <v>25</v>
      </c>
      <c r="N36560" s="2">
        <v>28892.638534374499</v>
      </c>
      <c r="O36560">
        <v>130</v>
      </c>
      <c r="P36560" t="s">
        <v>1402</v>
      </c>
      <c r="Q36560" s="1">
        <v>44935</v>
      </c>
      <c r="R36560" t="s">
        <v>27</v>
      </c>
      <c r="S36560" t="s">
        <v>21605</v>
      </c>
      <c r="T36560" t="s">
        <v>95913</v>
      </c>
    </row>
    <row r="36561" spans="1:20" x14ac:dyDescent="0.25">
      <c r="A36561" t="s">
        <v>65619</v>
      </c>
      <c r="B36561">
        <v>70</v>
      </c>
      <c r="C36561" t="s">
        <v>21</v>
      </c>
      <c r="D36561" t="s">
        <v>22</v>
      </c>
      <c r="E36561" t="s">
        <v>27189</v>
      </c>
      <c r="F36561" t="s">
        <v>26079</v>
      </c>
      <c r="G36561" s="1">
        <v>44452</v>
      </c>
      <c r="H36561">
        <v>2021</v>
      </c>
      <c r="I36561" t="str">
        <f>TEXT(Refined_Data[[#This Row],[Date of Admission]],"mmm")</f>
        <v>Sep</v>
      </c>
      <c r="J36561">
        <v>28</v>
      </c>
      <c r="K36561" t="s">
        <v>62606</v>
      </c>
      <c r="L36561" t="s">
        <v>57444</v>
      </c>
      <c r="M36561" t="s">
        <v>25</v>
      </c>
      <c r="N36561" s="2">
        <v>4792.0533078489998</v>
      </c>
      <c r="O36561">
        <v>283</v>
      </c>
      <c r="P36561" t="s">
        <v>1402</v>
      </c>
      <c r="Q36561" s="1">
        <v>44480</v>
      </c>
      <c r="R36561" t="s">
        <v>27</v>
      </c>
      <c r="S36561" t="s">
        <v>21605</v>
      </c>
      <c r="T36561" t="s">
        <v>95913</v>
      </c>
    </row>
    <row r="36562" spans="1:20" x14ac:dyDescent="0.25">
      <c r="A36562" t="s">
        <v>65620</v>
      </c>
      <c r="B36562">
        <v>28</v>
      </c>
      <c r="C36562" t="s">
        <v>44</v>
      </c>
      <c r="D36562" t="s">
        <v>22</v>
      </c>
      <c r="E36562" t="s">
        <v>27189</v>
      </c>
      <c r="F36562" t="s">
        <v>26079</v>
      </c>
      <c r="G36562" s="1">
        <v>43743</v>
      </c>
      <c r="H36562">
        <v>2019</v>
      </c>
      <c r="I36562" t="str">
        <f>TEXT(Refined_Data[[#This Row],[Date of Admission]],"mmm")</f>
        <v>Oct</v>
      </c>
      <c r="J36562">
        <v>17</v>
      </c>
      <c r="K36562" t="s">
        <v>5123</v>
      </c>
      <c r="L36562" t="s">
        <v>57444</v>
      </c>
      <c r="M36562" t="s">
        <v>25</v>
      </c>
      <c r="N36562" s="2">
        <v>38867.029219458498</v>
      </c>
      <c r="O36562">
        <v>175</v>
      </c>
      <c r="P36562" t="s">
        <v>1402</v>
      </c>
      <c r="Q36562" s="1">
        <v>43760</v>
      </c>
      <c r="R36562" t="s">
        <v>27</v>
      </c>
      <c r="S36562" t="s">
        <v>21605</v>
      </c>
      <c r="T36562" t="s">
        <v>95913</v>
      </c>
    </row>
    <row r="36563" spans="1:20" x14ac:dyDescent="0.25">
      <c r="A36563" t="s">
        <v>65621</v>
      </c>
      <c r="B36563">
        <v>70</v>
      </c>
      <c r="C36563" t="s">
        <v>21</v>
      </c>
      <c r="D36563" t="s">
        <v>22</v>
      </c>
      <c r="E36563" t="s">
        <v>27189</v>
      </c>
      <c r="F36563" t="s">
        <v>26079</v>
      </c>
      <c r="G36563" s="1">
        <v>44018</v>
      </c>
      <c r="H36563">
        <v>2020</v>
      </c>
      <c r="I36563" t="str">
        <f>TEXT(Refined_Data[[#This Row],[Date of Admission]],"mmm")</f>
        <v>Jul</v>
      </c>
      <c r="J36563">
        <v>1</v>
      </c>
      <c r="K36563" t="s">
        <v>27398</v>
      </c>
      <c r="L36563" t="s">
        <v>57444</v>
      </c>
      <c r="M36563" t="s">
        <v>25</v>
      </c>
      <c r="N36563" s="2">
        <v>31673.010071686102</v>
      </c>
      <c r="O36563">
        <v>299</v>
      </c>
      <c r="P36563" t="s">
        <v>1402</v>
      </c>
      <c r="Q36563" s="1">
        <v>44019</v>
      </c>
      <c r="R36563" t="s">
        <v>880</v>
      </c>
      <c r="S36563" t="s">
        <v>21605</v>
      </c>
      <c r="T36563" t="s">
        <v>95913</v>
      </c>
    </row>
    <row r="36564" spans="1:20" x14ac:dyDescent="0.25">
      <c r="A36564" t="s">
        <v>65622</v>
      </c>
      <c r="B36564">
        <v>54</v>
      </c>
      <c r="C36564" t="s">
        <v>33</v>
      </c>
      <c r="D36564" t="s">
        <v>22</v>
      </c>
      <c r="E36564" t="s">
        <v>27189</v>
      </c>
      <c r="F36564" t="s">
        <v>26079</v>
      </c>
      <c r="G36564" s="1">
        <v>44654</v>
      </c>
      <c r="H36564">
        <v>2022</v>
      </c>
      <c r="I36564" t="str">
        <f>TEXT(Refined_Data[[#This Row],[Date of Admission]],"mmm")</f>
        <v>Apr</v>
      </c>
      <c r="J36564">
        <v>20</v>
      </c>
      <c r="K36564" t="s">
        <v>184</v>
      </c>
      <c r="L36564" t="s">
        <v>57444</v>
      </c>
      <c r="M36564" t="s">
        <v>25</v>
      </c>
      <c r="N36564" s="2">
        <v>41237.229252071003</v>
      </c>
      <c r="O36564">
        <v>452</v>
      </c>
      <c r="P36564" t="s">
        <v>1402</v>
      </c>
      <c r="Q36564" s="1">
        <v>44674</v>
      </c>
      <c r="R36564" t="s">
        <v>880</v>
      </c>
      <c r="S36564" t="s">
        <v>21605</v>
      </c>
      <c r="T36564" t="s">
        <v>95913</v>
      </c>
    </row>
    <row r="36565" spans="1:20" x14ac:dyDescent="0.25">
      <c r="A36565" t="s">
        <v>65623</v>
      </c>
      <c r="B36565">
        <v>69</v>
      </c>
      <c r="C36565" t="s">
        <v>21</v>
      </c>
      <c r="D36565" t="s">
        <v>22</v>
      </c>
      <c r="E36565" t="s">
        <v>27189</v>
      </c>
      <c r="F36565" t="s">
        <v>26079</v>
      </c>
      <c r="G36565" s="1">
        <v>44617</v>
      </c>
      <c r="H36565">
        <v>2022</v>
      </c>
      <c r="I36565" t="str">
        <f>TEXT(Refined_Data[[#This Row],[Date of Admission]],"mmm")</f>
        <v>Feb</v>
      </c>
      <c r="J36565">
        <v>1</v>
      </c>
      <c r="K36565" t="s">
        <v>29563</v>
      </c>
      <c r="L36565" t="s">
        <v>57444</v>
      </c>
      <c r="M36565" t="s">
        <v>25</v>
      </c>
      <c r="N36565" s="2">
        <v>44253.719854882402</v>
      </c>
      <c r="O36565">
        <v>498</v>
      </c>
      <c r="P36565" t="s">
        <v>1402</v>
      </c>
      <c r="Q36565" s="1">
        <v>44618</v>
      </c>
      <c r="R36565" t="s">
        <v>880</v>
      </c>
      <c r="S36565" t="s">
        <v>21605</v>
      </c>
      <c r="T36565" t="s">
        <v>95913</v>
      </c>
    </row>
    <row r="36566" spans="1:20" x14ac:dyDescent="0.25">
      <c r="A36566" t="s">
        <v>65624</v>
      </c>
      <c r="B36566">
        <v>34</v>
      </c>
      <c r="C36566" t="s">
        <v>49</v>
      </c>
      <c r="D36566" t="s">
        <v>22</v>
      </c>
      <c r="E36566" t="s">
        <v>27189</v>
      </c>
      <c r="F36566" t="s">
        <v>26079</v>
      </c>
      <c r="G36566" s="1">
        <v>44749</v>
      </c>
      <c r="H36566">
        <v>2022</v>
      </c>
      <c r="I36566" t="str">
        <f>TEXT(Refined_Data[[#This Row],[Date of Admission]],"mmm")</f>
        <v>Jul</v>
      </c>
      <c r="J36566">
        <v>3</v>
      </c>
      <c r="K36566" t="s">
        <v>65625</v>
      </c>
      <c r="L36566" t="s">
        <v>57444</v>
      </c>
      <c r="M36566" t="s">
        <v>25</v>
      </c>
      <c r="N36566" s="2">
        <v>30415.877092263701</v>
      </c>
      <c r="O36566">
        <v>435</v>
      </c>
      <c r="P36566" t="s">
        <v>1402</v>
      </c>
      <c r="Q36566" s="1">
        <v>44752</v>
      </c>
      <c r="R36566" t="s">
        <v>605</v>
      </c>
      <c r="S36566" t="s">
        <v>21605</v>
      </c>
      <c r="T36566" t="s">
        <v>95913</v>
      </c>
    </row>
    <row r="36567" spans="1:20" x14ac:dyDescent="0.25">
      <c r="A36567" t="s">
        <v>65626</v>
      </c>
      <c r="B36567">
        <v>48</v>
      </c>
      <c r="C36567" t="s">
        <v>85</v>
      </c>
      <c r="D36567" t="s">
        <v>22</v>
      </c>
      <c r="E36567" t="s">
        <v>27189</v>
      </c>
      <c r="F36567" t="s">
        <v>26079</v>
      </c>
      <c r="G36567" s="1">
        <v>44744</v>
      </c>
      <c r="H36567">
        <v>2022</v>
      </c>
      <c r="I36567" t="str">
        <f>TEXT(Refined_Data[[#This Row],[Date of Admission]],"mmm")</f>
        <v>Jul</v>
      </c>
      <c r="J36567">
        <v>21</v>
      </c>
      <c r="K36567" t="s">
        <v>65627</v>
      </c>
      <c r="L36567" t="s">
        <v>57444</v>
      </c>
      <c r="M36567" t="s">
        <v>25</v>
      </c>
      <c r="N36567" s="2">
        <v>7980.4102190000003</v>
      </c>
      <c r="O36567">
        <v>482</v>
      </c>
      <c r="P36567" t="s">
        <v>1402</v>
      </c>
      <c r="Q36567" s="1">
        <v>44765</v>
      </c>
      <c r="R36567" t="s">
        <v>605</v>
      </c>
      <c r="S36567" t="s">
        <v>21605</v>
      </c>
      <c r="T36567" t="s">
        <v>95913</v>
      </c>
    </row>
    <row r="36568" spans="1:20" x14ac:dyDescent="0.25">
      <c r="A36568" t="s">
        <v>65628</v>
      </c>
      <c r="B36568">
        <v>56</v>
      </c>
      <c r="C36568" t="s">
        <v>33</v>
      </c>
      <c r="D36568" t="s">
        <v>22</v>
      </c>
      <c r="E36568" t="s">
        <v>27189</v>
      </c>
      <c r="F36568" t="s">
        <v>26079</v>
      </c>
      <c r="G36568" s="1">
        <v>43769</v>
      </c>
      <c r="H36568">
        <v>2019</v>
      </c>
      <c r="I36568" t="str">
        <f>TEXT(Refined_Data[[#This Row],[Date of Admission]],"mmm")</f>
        <v>Oct</v>
      </c>
      <c r="J36568">
        <v>12</v>
      </c>
      <c r="K36568" t="s">
        <v>65629</v>
      </c>
      <c r="L36568" t="s">
        <v>57444</v>
      </c>
      <c r="M36568" t="s">
        <v>25</v>
      </c>
      <c r="N36568" s="2">
        <v>25225.258640407599</v>
      </c>
      <c r="O36568">
        <v>114</v>
      </c>
      <c r="P36568" t="s">
        <v>1402</v>
      </c>
      <c r="Q36568" s="1">
        <v>43781</v>
      </c>
      <c r="R36568" t="s">
        <v>605</v>
      </c>
      <c r="S36568" t="s">
        <v>21605</v>
      </c>
      <c r="T36568" t="s">
        <v>95913</v>
      </c>
    </row>
    <row r="36569" spans="1:20" x14ac:dyDescent="0.25">
      <c r="A36569" t="s">
        <v>65630</v>
      </c>
      <c r="B36569">
        <v>53</v>
      </c>
      <c r="C36569" t="s">
        <v>33</v>
      </c>
      <c r="D36569" t="s">
        <v>22</v>
      </c>
      <c r="E36569" t="s">
        <v>27189</v>
      </c>
      <c r="F36569" t="s">
        <v>26079</v>
      </c>
      <c r="G36569" s="1">
        <v>45244</v>
      </c>
      <c r="H36569">
        <v>2023</v>
      </c>
      <c r="I36569" t="str">
        <f>TEXT(Refined_Data[[#This Row],[Date of Admission]],"mmm")</f>
        <v>Nov</v>
      </c>
      <c r="J36569">
        <v>12</v>
      </c>
      <c r="K36569" t="s">
        <v>65631</v>
      </c>
      <c r="L36569" t="s">
        <v>57444</v>
      </c>
      <c r="M36569" t="s">
        <v>25</v>
      </c>
      <c r="N36569" s="2">
        <v>2866.3179873740901</v>
      </c>
      <c r="O36569">
        <v>493</v>
      </c>
      <c r="P36569" t="s">
        <v>1402</v>
      </c>
      <c r="Q36569" s="1">
        <v>45256</v>
      </c>
      <c r="R36569" t="s">
        <v>605</v>
      </c>
      <c r="S36569" t="s">
        <v>21605</v>
      </c>
      <c r="T36569" t="s">
        <v>95913</v>
      </c>
    </row>
    <row r="36570" spans="1:20" x14ac:dyDescent="0.25">
      <c r="A36570" t="s">
        <v>65632</v>
      </c>
      <c r="B36570">
        <v>67</v>
      </c>
      <c r="C36570" t="s">
        <v>21</v>
      </c>
      <c r="D36570" t="s">
        <v>22</v>
      </c>
      <c r="E36570" t="s">
        <v>27189</v>
      </c>
      <c r="F36570" t="s">
        <v>26079</v>
      </c>
      <c r="G36570" s="1">
        <v>44052</v>
      </c>
      <c r="H36570">
        <v>2020</v>
      </c>
      <c r="I36570" t="str">
        <f>TEXT(Refined_Data[[#This Row],[Date of Admission]],"mmm")</f>
        <v>Aug</v>
      </c>
      <c r="J36570">
        <v>4</v>
      </c>
      <c r="K36570" t="s">
        <v>65633</v>
      </c>
      <c r="L36570" t="s">
        <v>57444</v>
      </c>
      <c r="M36570" t="s">
        <v>25</v>
      </c>
      <c r="N36570" s="2">
        <v>42681.6917388492</v>
      </c>
      <c r="O36570">
        <v>240</v>
      </c>
      <c r="P36570" t="s">
        <v>1402</v>
      </c>
      <c r="Q36570" s="1">
        <v>44056</v>
      </c>
      <c r="R36570" t="s">
        <v>605</v>
      </c>
      <c r="S36570" t="s">
        <v>21605</v>
      </c>
      <c r="T36570" t="s">
        <v>95913</v>
      </c>
    </row>
    <row r="36571" spans="1:20" x14ac:dyDescent="0.25">
      <c r="A36571" t="s">
        <v>65634</v>
      </c>
      <c r="B36571">
        <v>50</v>
      </c>
      <c r="C36571" t="s">
        <v>33</v>
      </c>
      <c r="D36571" t="s">
        <v>22</v>
      </c>
      <c r="E36571" t="s">
        <v>27189</v>
      </c>
      <c r="F36571" t="s">
        <v>26079</v>
      </c>
      <c r="G36571" s="1">
        <v>45089</v>
      </c>
      <c r="H36571">
        <v>2023</v>
      </c>
      <c r="I36571" t="str">
        <f>TEXT(Refined_Data[[#This Row],[Date of Admission]],"mmm")</f>
        <v>Jun</v>
      </c>
      <c r="J36571">
        <v>1</v>
      </c>
      <c r="K36571" t="s">
        <v>54113</v>
      </c>
      <c r="L36571" t="s">
        <v>57444</v>
      </c>
      <c r="M36571" t="s">
        <v>25</v>
      </c>
      <c r="N36571" s="2">
        <v>26652.4676864264</v>
      </c>
      <c r="O36571">
        <v>498</v>
      </c>
      <c r="P36571" t="s">
        <v>1402</v>
      </c>
      <c r="Q36571" s="1">
        <v>45090</v>
      </c>
      <c r="R36571" t="s">
        <v>605</v>
      </c>
      <c r="S36571" t="s">
        <v>21605</v>
      </c>
      <c r="T36571" t="s">
        <v>95913</v>
      </c>
    </row>
    <row r="36572" spans="1:20" x14ac:dyDescent="0.25">
      <c r="A36572" t="s">
        <v>65635</v>
      </c>
      <c r="B36572">
        <v>26</v>
      </c>
      <c r="C36572" t="s">
        <v>44</v>
      </c>
      <c r="D36572" t="s">
        <v>22</v>
      </c>
      <c r="E36572" t="s">
        <v>27189</v>
      </c>
      <c r="F36572" t="s">
        <v>26079</v>
      </c>
      <c r="G36572" s="1">
        <v>44295</v>
      </c>
      <c r="H36572">
        <v>2021</v>
      </c>
      <c r="I36572" t="str">
        <f>TEXT(Refined_Data[[#This Row],[Date of Admission]],"mmm")</f>
        <v>Apr</v>
      </c>
      <c r="J36572">
        <v>15</v>
      </c>
      <c r="K36572" t="s">
        <v>65636</v>
      </c>
      <c r="L36572" t="s">
        <v>57444</v>
      </c>
      <c r="M36572" t="s">
        <v>25</v>
      </c>
      <c r="N36572" s="2">
        <v>6825.8190434974504</v>
      </c>
      <c r="O36572">
        <v>155</v>
      </c>
      <c r="P36572" t="s">
        <v>1402</v>
      </c>
      <c r="Q36572" s="1">
        <v>44310</v>
      </c>
      <c r="R36572" t="s">
        <v>605</v>
      </c>
      <c r="S36572" t="s">
        <v>21605</v>
      </c>
      <c r="T36572" t="s">
        <v>95913</v>
      </c>
    </row>
    <row r="36573" spans="1:20" x14ac:dyDescent="0.25">
      <c r="A36573" t="s">
        <v>65637</v>
      </c>
      <c r="B36573">
        <v>41</v>
      </c>
      <c r="C36573" t="s">
        <v>85</v>
      </c>
      <c r="D36573" t="s">
        <v>22</v>
      </c>
      <c r="E36573" t="s">
        <v>27189</v>
      </c>
      <c r="F36573" t="s">
        <v>26079</v>
      </c>
      <c r="G36573" s="1">
        <v>44469</v>
      </c>
      <c r="H36573">
        <v>2021</v>
      </c>
      <c r="I36573" t="str">
        <f>TEXT(Refined_Data[[#This Row],[Date of Admission]],"mmm")</f>
        <v>Sep</v>
      </c>
      <c r="J36573">
        <v>21</v>
      </c>
      <c r="K36573" t="s">
        <v>65638</v>
      </c>
      <c r="L36573" t="s">
        <v>57444</v>
      </c>
      <c r="M36573" t="s">
        <v>25</v>
      </c>
      <c r="N36573" s="2">
        <v>32312.021884326299</v>
      </c>
      <c r="O36573">
        <v>232</v>
      </c>
      <c r="P36573" t="s">
        <v>1402</v>
      </c>
      <c r="Q36573" s="1">
        <v>44490</v>
      </c>
      <c r="R36573" t="s">
        <v>605</v>
      </c>
      <c r="S36573" t="s">
        <v>21605</v>
      </c>
      <c r="T36573" t="s">
        <v>95913</v>
      </c>
    </row>
    <row r="36574" spans="1:20" x14ac:dyDescent="0.25">
      <c r="A36574" t="s">
        <v>65639</v>
      </c>
      <c r="B36574">
        <v>73</v>
      </c>
      <c r="C36574" t="s">
        <v>36</v>
      </c>
      <c r="D36574" t="s">
        <v>22</v>
      </c>
      <c r="E36574" t="s">
        <v>27189</v>
      </c>
      <c r="F36574" t="s">
        <v>26079</v>
      </c>
      <c r="G36574" s="1">
        <v>43785</v>
      </c>
      <c r="H36574">
        <v>2019</v>
      </c>
      <c r="I36574" t="str">
        <f>TEXT(Refined_Data[[#This Row],[Date of Admission]],"mmm")</f>
        <v>Nov</v>
      </c>
      <c r="J36574">
        <v>7</v>
      </c>
      <c r="K36574" t="s">
        <v>65640</v>
      </c>
      <c r="L36574" t="s">
        <v>57444</v>
      </c>
      <c r="M36574" t="s">
        <v>25</v>
      </c>
      <c r="N36574" s="2">
        <v>19936.008335450599</v>
      </c>
      <c r="O36574">
        <v>464</v>
      </c>
      <c r="P36574" t="s">
        <v>1402</v>
      </c>
      <c r="Q36574" s="1">
        <v>43792</v>
      </c>
      <c r="R36574" t="s">
        <v>605</v>
      </c>
      <c r="S36574" t="s">
        <v>21605</v>
      </c>
      <c r="T36574" t="s">
        <v>95913</v>
      </c>
    </row>
    <row r="36575" spans="1:20" x14ac:dyDescent="0.25">
      <c r="A36575" t="s">
        <v>65641</v>
      </c>
      <c r="B36575">
        <v>51</v>
      </c>
      <c r="C36575" t="s">
        <v>33</v>
      </c>
      <c r="D36575" t="s">
        <v>22</v>
      </c>
      <c r="E36575" t="s">
        <v>27189</v>
      </c>
      <c r="F36575" t="s">
        <v>26079</v>
      </c>
      <c r="G36575" s="1">
        <v>43692</v>
      </c>
      <c r="H36575">
        <v>2019</v>
      </c>
      <c r="I36575" t="str">
        <f>TEXT(Refined_Data[[#This Row],[Date of Admission]],"mmm")</f>
        <v>Aug</v>
      </c>
      <c r="J36575">
        <v>21</v>
      </c>
      <c r="K36575" t="s">
        <v>38596</v>
      </c>
      <c r="L36575" t="s">
        <v>57444</v>
      </c>
      <c r="M36575" t="s">
        <v>25</v>
      </c>
      <c r="N36575" s="2">
        <v>23731.717168641499</v>
      </c>
      <c r="O36575">
        <v>161</v>
      </c>
      <c r="P36575" t="s">
        <v>1402</v>
      </c>
      <c r="Q36575" s="1">
        <v>43713</v>
      </c>
      <c r="R36575" t="s">
        <v>1140</v>
      </c>
      <c r="S36575" t="s">
        <v>21605</v>
      </c>
      <c r="T36575" t="s">
        <v>95913</v>
      </c>
    </row>
    <row r="36576" spans="1:20" x14ac:dyDescent="0.25">
      <c r="A36576" t="s">
        <v>65642</v>
      </c>
      <c r="B36576">
        <v>82</v>
      </c>
      <c r="C36576" t="s">
        <v>39</v>
      </c>
      <c r="D36576" t="s">
        <v>22</v>
      </c>
      <c r="E36576" t="s">
        <v>27189</v>
      </c>
      <c r="F36576" t="s">
        <v>26079</v>
      </c>
      <c r="G36576" s="1">
        <v>45236</v>
      </c>
      <c r="H36576">
        <v>2023</v>
      </c>
      <c r="I36576" t="str">
        <f>TEXT(Refined_Data[[#This Row],[Date of Admission]],"mmm")</f>
        <v>Nov</v>
      </c>
      <c r="J36576">
        <v>23</v>
      </c>
      <c r="K36576" t="s">
        <v>65643</v>
      </c>
      <c r="L36576" t="s">
        <v>57444</v>
      </c>
      <c r="M36576" t="s">
        <v>25</v>
      </c>
      <c r="N36576" s="2">
        <v>12512.009688427999</v>
      </c>
      <c r="O36576">
        <v>104</v>
      </c>
      <c r="P36576" t="s">
        <v>1402</v>
      </c>
      <c r="Q36576" s="1">
        <v>45259</v>
      </c>
      <c r="R36576" t="s">
        <v>1140</v>
      </c>
      <c r="S36576" t="s">
        <v>21605</v>
      </c>
      <c r="T36576" t="s">
        <v>95913</v>
      </c>
    </row>
    <row r="36577" spans="1:20" x14ac:dyDescent="0.25">
      <c r="A36577" t="s">
        <v>65644</v>
      </c>
      <c r="B36577">
        <v>77</v>
      </c>
      <c r="C36577" t="s">
        <v>36</v>
      </c>
      <c r="D36577" t="s">
        <v>22</v>
      </c>
      <c r="E36577" t="s">
        <v>27189</v>
      </c>
      <c r="F36577" t="s">
        <v>26079</v>
      </c>
      <c r="G36577" s="1">
        <v>45368</v>
      </c>
      <c r="H36577">
        <v>2024</v>
      </c>
      <c r="I36577" t="str">
        <f>TEXT(Refined_Data[[#This Row],[Date of Admission]],"mmm")</f>
        <v>Mar</v>
      </c>
      <c r="J36577">
        <v>17</v>
      </c>
      <c r="K36577" t="s">
        <v>65645</v>
      </c>
      <c r="L36577" t="s">
        <v>57444</v>
      </c>
      <c r="M36577" t="s">
        <v>25</v>
      </c>
      <c r="N36577" s="2">
        <v>17323.874474685301</v>
      </c>
      <c r="O36577">
        <v>443</v>
      </c>
      <c r="P36577" t="s">
        <v>1402</v>
      </c>
      <c r="Q36577" s="1">
        <v>45385</v>
      </c>
      <c r="R36577" t="s">
        <v>1140</v>
      </c>
      <c r="S36577" t="s">
        <v>21605</v>
      </c>
      <c r="T36577" t="s">
        <v>95913</v>
      </c>
    </row>
    <row r="36578" spans="1:20" x14ac:dyDescent="0.25">
      <c r="A36578" t="s">
        <v>65646</v>
      </c>
      <c r="B36578">
        <v>66</v>
      </c>
      <c r="C36578" t="s">
        <v>21</v>
      </c>
      <c r="D36578" t="s">
        <v>22</v>
      </c>
      <c r="E36578" t="s">
        <v>27189</v>
      </c>
      <c r="F36578" t="s">
        <v>26079</v>
      </c>
      <c r="G36578" s="1">
        <v>44239</v>
      </c>
      <c r="H36578">
        <v>2021</v>
      </c>
      <c r="I36578" t="str">
        <f>TEXT(Refined_Data[[#This Row],[Date of Admission]],"mmm")</f>
        <v>Feb</v>
      </c>
      <c r="J36578">
        <v>6</v>
      </c>
      <c r="K36578" t="s">
        <v>65647</v>
      </c>
      <c r="L36578" t="s">
        <v>57444</v>
      </c>
      <c r="M36578" t="s">
        <v>25</v>
      </c>
      <c r="N36578" s="2">
        <v>13761.518206463499</v>
      </c>
      <c r="O36578">
        <v>396</v>
      </c>
      <c r="P36578" t="s">
        <v>1402</v>
      </c>
      <c r="Q36578" s="1">
        <v>44245</v>
      </c>
      <c r="R36578" t="s">
        <v>1140</v>
      </c>
      <c r="S36578" t="s">
        <v>21605</v>
      </c>
      <c r="T36578" t="s">
        <v>95913</v>
      </c>
    </row>
    <row r="36579" spans="1:20" x14ac:dyDescent="0.25">
      <c r="A36579" t="s">
        <v>65648</v>
      </c>
      <c r="B36579">
        <v>32</v>
      </c>
      <c r="C36579" t="s">
        <v>49</v>
      </c>
      <c r="D36579" t="s">
        <v>22</v>
      </c>
      <c r="E36579" t="s">
        <v>27189</v>
      </c>
      <c r="F36579" t="s">
        <v>26079</v>
      </c>
      <c r="G36579" s="1">
        <v>45385</v>
      </c>
      <c r="H36579">
        <v>2024</v>
      </c>
      <c r="I36579" t="str">
        <f>TEXT(Refined_Data[[#This Row],[Date of Admission]],"mmm")</f>
        <v>Apr</v>
      </c>
      <c r="J36579">
        <v>26</v>
      </c>
      <c r="K36579" t="s">
        <v>65649</v>
      </c>
      <c r="L36579" t="s">
        <v>57444</v>
      </c>
      <c r="M36579" t="s">
        <v>25</v>
      </c>
      <c r="N36579" s="2">
        <v>33770.618649999997</v>
      </c>
      <c r="O36579">
        <v>294</v>
      </c>
      <c r="P36579" t="s">
        <v>1402</v>
      </c>
      <c r="Q36579" s="1">
        <v>45411</v>
      </c>
      <c r="R36579" t="s">
        <v>1140</v>
      </c>
      <c r="S36579" t="s">
        <v>21605</v>
      </c>
      <c r="T36579" t="s">
        <v>95913</v>
      </c>
    </row>
    <row r="36580" spans="1:20" x14ac:dyDescent="0.25">
      <c r="A36580" t="s">
        <v>65650</v>
      </c>
      <c r="B36580">
        <v>85</v>
      </c>
      <c r="C36580" t="s">
        <v>39</v>
      </c>
      <c r="D36580" t="s">
        <v>22</v>
      </c>
      <c r="E36580" t="s">
        <v>27189</v>
      </c>
      <c r="F36580" t="s">
        <v>26079</v>
      </c>
      <c r="G36580" s="1">
        <v>43958</v>
      </c>
      <c r="H36580">
        <v>2020</v>
      </c>
      <c r="I36580" t="str">
        <f>TEXT(Refined_Data[[#This Row],[Date of Admission]],"mmm")</f>
        <v>May</v>
      </c>
      <c r="J36580">
        <v>9</v>
      </c>
      <c r="K36580" t="s">
        <v>65651</v>
      </c>
      <c r="L36580" t="s">
        <v>57444</v>
      </c>
      <c r="M36580" t="s">
        <v>25</v>
      </c>
      <c r="N36580" s="2">
        <v>19196.793783630699</v>
      </c>
      <c r="O36580">
        <v>363</v>
      </c>
      <c r="P36580" t="s">
        <v>1402</v>
      </c>
      <c r="Q36580" s="1">
        <v>43967</v>
      </c>
      <c r="R36580" t="s">
        <v>1140</v>
      </c>
      <c r="S36580" t="s">
        <v>21605</v>
      </c>
      <c r="T36580" t="s">
        <v>95913</v>
      </c>
    </row>
    <row r="36581" spans="1:20" x14ac:dyDescent="0.25">
      <c r="A36581" t="s">
        <v>65652</v>
      </c>
      <c r="B36581">
        <v>25</v>
      </c>
      <c r="C36581" t="s">
        <v>44</v>
      </c>
      <c r="D36581" t="s">
        <v>22</v>
      </c>
      <c r="E36581" t="s">
        <v>27189</v>
      </c>
      <c r="F36581" t="s">
        <v>26079</v>
      </c>
      <c r="G36581" s="1">
        <v>45090</v>
      </c>
      <c r="H36581">
        <v>2023</v>
      </c>
      <c r="I36581" t="str">
        <f>TEXT(Refined_Data[[#This Row],[Date of Admission]],"mmm")</f>
        <v>Jun</v>
      </c>
      <c r="J36581">
        <v>19</v>
      </c>
      <c r="K36581" t="s">
        <v>62002</v>
      </c>
      <c r="L36581" t="s">
        <v>57444</v>
      </c>
      <c r="M36581" t="s">
        <v>25</v>
      </c>
      <c r="N36581" s="2">
        <v>26547.703361669701</v>
      </c>
      <c r="O36581">
        <v>470</v>
      </c>
      <c r="P36581" t="s">
        <v>1402</v>
      </c>
      <c r="Q36581" s="1">
        <v>45109</v>
      </c>
      <c r="R36581" t="s">
        <v>1140</v>
      </c>
      <c r="S36581" t="s">
        <v>21605</v>
      </c>
      <c r="T36581" t="s">
        <v>95913</v>
      </c>
    </row>
    <row r="36582" spans="1:20" x14ac:dyDescent="0.25">
      <c r="A36582" t="s">
        <v>65653</v>
      </c>
      <c r="B36582">
        <v>57</v>
      </c>
      <c r="C36582" t="s">
        <v>33</v>
      </c>
      <c r="D36582" t="s">
        <v>22</v>
      </c>
      <c r="E36582" t="s">
        <v>27189</v>
      </c>
      <c r="F36582" t="s">
        <v>26079</v>
      </c>
      <c r="G36582" s="1">
        <v>44443</v>
      </c>
      <c r="H36582">
        <v>2021</v>
      </c>
      <c r="I36582" t="str">
        <f>TEXT(Refined_Data[[#This Row],[Date of Admission]],"mmm")</f>
        <v>Sep</v>
      </c>
      <c r="J36582">
        <v>20</v>
      </c>
      <c r="K36582" t="s">
        <v>65654</v>
      </c>
      <c r="L36582" t="s">
        <v>57444</v>
      </c>
      <c r="M36582" t="s">
        <v>25</v>
      </c>
      <c r="N36582" s="2">
        <v>34650.114581599599</v>
      </c>
      <c r="O36582">
        <v>145</v>
      </c>
      <c r="P36582" t="s">
        <v>1402</v>
      </c>
      <c r="Q36582" s="1">
        <v>44463</v>
      </c>
      <c r="R36582" t="s">
        <v>1140</v>
      </c>
      <c r="S36582" t="s">
        <v>21605</v>
      </c>
      <c r="T36582" t="s">
        <v>95913</v>
      </c>
    </row>
    <row r="36583" spans="1:20" x14ac:dyDescent="0.25">
      <c r="A36583" t="s">
        <v>65655</v>
      </c>
      <c r="B36583">
        <v>41</v>
      </c>
      <c r="C36583" t="s">
        <v>85</v>
      </c>
      <c r="D36583" t="s">
        <v>22</v>
      </c>
      <c r="E36583" t="s">
        <v>27189</v>
      </c>
      <c r="F36583" t="s">
        <v>26079</v>
      </c>
      <c r="G36583" s="1">
        <v>44224</v>
      </c>
      <c r="H36583">
        <v>2021</v>
      </c>
      <c r="I36583" t="str">
        <f>TEXT(Refined_Data[[#This Row],[Date of Admission]],"mmm")</f>
        <v>Jan</v>
      </c>
      <c r="J36583">
        <v>23</v>
      </c>
      <c r="K36583" t="s">
        <v>65656</v>
      </c>
      <c r="L36583" t="s">
        <v>57444</v>
      </c>
      <c r="M36583" t="s">
        <v>25</v>
      </c>
      <c r="N36583" s="2">
        <v>34524.535818522898</v>
      </c>
      <c r="O36583">
        <v>268</v>
      </c>
      <c r="P36583" t="s">
        <v>1402</v>
      </c>
      <c r="Q36583" s="1">
        <v>44247</v>
      </c>
      <c r="R36583" t="s">
        <v>1140</v>
      </c>
      <c r="S36583" t="s">
        <v>21605</v>
      </c>
      <c r="T36583" t="s">
        <v>95913</v>
      </c>
    </row>
    <row r="36584" spans="1:20" x14ac:dyDescent="0.25">
      <c r="A36584" t="s">
        <v>65657</v>
      </c>
      <c r="B36584">
        <v>68</v>
      </c>
      <c r="C36584" t="s">
        <v>21</v>
      </c>
      <c r="D36584" t="s">
        <v>22</v>
      </c>
      <c r="E36584" t="s">
        <v>27189</v>
      </c>
      <c r="F36584" t="s">
        <v>26079</v>
      </c>
      <c r="G36584" s="1">
        <v>45292</v>
      </c>
      <c r="H36584">
        <v>2024</v>
      </c>
      <c r="I36584" t="str">
        <f>TEXT(Refined_Data[[#This Row],[Date of Admission]],"mmm")</f>
        <v>Jan</v>
      </c>
      <c r="J36584">
        <v>29</v>
      </c>
      <c r="K36584" t="s">
        <v>15599</v>
      </c>
      <c r="L36584" t="s">
        <v>57444</v>
      </c>
      <c r="M36584" t="s">
        <v>25</v>
      </c>
      <c r="N36584" s="2">
        <v>10765.251187354501</v>
      </c>
      <c r="O36584">
        <v>151</v>
      </c>
      <c r="P36584" t="s">
        <v>1402</v>
      </c>
      <c r="Q36584" s="1">
        <v>45321</v>
      </c>
      <c r="R36584" t="s">
        <v>1140</v>
      </c>
      <c r="S36584" t="s">
        <v>21605</v>
      </c>
      <c r="T36584" t="s">
        <v>95913</v>
      </c>
    </row>
    <row r="36585" spans="1:20" x14ac:dyDescent="0.25">
      <c r="A36585" t="s">
        <v>65658</v>
      </c>
      <c r="B36585">
        <v>29</v>
      </c>
      <c r="C36585" t="s">
        <v>44</v>
      </c>
      <c r="D36585" t="s">
        <v>22</v>
      </c>
      <c r="E36585" t="s">
        <v>27189</v>
      </c>
      <c r="F36585" t="s">
        <v>26079</v>
      </c>
      <c r="G36585" s="1">
        <v>43988</v>
      </c>
      <c r="H36585">
        <v>2020</v>
      </c>
      <c r="I36585" t="str">
        <f>TEXT(Refined_Data[[#This Row],[Date of Admission]],"mmm")</f>
        <v>Jun</v>
      </c>
      <c r="J36585">
        <v>21</v>
      </c>
      <c r="K36585" t="s">
        <v>65659</v>
      </c>
      <c r="L36585" t="s">
        <v>57444</v>
      </c>
      <c r="M36585" t="s">
        <v>25</v>
      </c>
      <c r="N36585" s="2">
        <v>3599.7851200709201</v>
      </c>
      <c r="O36585">
        <v>405</v>
      </c>
      <c r="P36585" t="s">
        <v>2696</v>
      </c>
      <c r="Q36585" s="1">
        <v>44009</v>
      </c>
      <c r="R36585" t="s">
        <v>880</v>
      </c>
      <c r="S36585" t="s">
        <v>21605</v>
      </c>
      <c r="T36585" t="s">
        <v>95913</v>
      </c>
    </row>
    <row r="36586" spans="1:20" x14ac:dyDescent="0.25">
      <c r="A36586" t="s">
        <v>65660</v>
      </c>
      <c r="B36586">
        <v>46</v>
      </c>
      <c r="C36586" t="s">
        <v>85</v>
      </c>
      <c r="D36586" t="s">
        <v>22</v>
      </c>
      <c r="E36586" t="s">
        <v>27189</v>
      </c>
      <c r="F36586" t="s">
        <v>26079</v>
      </c>
      <c r="G36586" s="1">
        <v>44814</v>
      </c>
      <c r="H36586">
        <v>2022</v>
      </c>
      <c r="I36586" t="str">
        <f>TEXT(Refined_Data[[#This Row],[Date of Admission]],"mmm")</f>
        <v>Sep</v>
      </c>
      <c r="J36586">
        <v>29</v>
      </c>
      <c r="K36586" t="s">
        <v>11118</v>
      </c>
      <c r="L36586" t="s">
        <v>57444</v>
      </c>
      <c r="M36586" t="s">
        <v>25</v>
      </c>
      <c r="N36586" s="2">
        <v>30500.269979490698</v>
      </c>
      <c r="O36586">
        <v>410</v>
      </c>
      <c r="P36586" t="s">
        <v>2696</v>
      </c>
      <c r="Q36586" s="1">
        <v>44843</v>
      </c>
      <c r="R36586" t="s">
        <v>880</v>
      </c>
      <c r="S36586" t="s">
        <v>21605</v>
      </c>
      <c r="T36586" t="s">
        <v>95913</v>
      </c>
    </row>
    <row r="36587" spans="1:20" x14ac:dyDescent="0.25">
      <c r="A36587" t="s">
        <v>65661</v>
      </c>
      <c r="B36587">
        <v>76</v>
      </c>
      <c r="C36587" t="s">
        <v>36</v>
      </c>
      <c r="D36587" t="s">
        <v>22</v>
      </c>
      <c r="E36587" t="s">
        <v>27189</v>
      </c>
      <c r="F36587" t="s">
        <v>26079</v>
      </c>
      <c r="G36587" s="1">
        <v>44691</v>
      </c>
      <c r="H36587">
        <v>2022</v>
      </c>
      <c r="I36587" t="str">
        <f>TEXT(Refined_Data[[#This Row],[Date of Admission]],"mmm")</f>
        <v>May</v>
      </c>
      <c r="J36587">
        <v>11</v>
      </c>
      <c r="K36587" t="s">
        <v>65662</v>
      </c>
      <c r="L36587" t="s">
        <v>57444</v>
      </c>
      <c r="M36587" t="s">
        <v>25</v>
      </c>
      <c r="N36587" s="2">
        <v>39902.151721207098</v>
      </c>
      <c r="O36587">
        <v>440</v>
      </c>
      <c r="P36587" t="s">
        <v>2696</v>
      </c>
      <c r="Q36587" s="1">
        <v>44702</v>
      </c>
      <c r="R36587" t="s">
        <v>27</v>
      </c>
      <c r="S36587" t="s">
        <v>21605</v>
      </c>
      <c r="T36587" t="s">
        <v>95913</v>
      </c>
    </row>
    <row r="36588" spans="1:20" x14ac:dyDescent="0.25">
      <c r="A36588" t="s">
        <v>65663</v>
      </c>
      <c r="B36588">
        <v>26</v>
      </c>
      <c r="C36588" t="s">
        <v>44</v>
      </c>
      <c r="D36588" t="s">
        <v>22</v>
      </c>
      <c r="E36588" t="s">
        <v>27189</v>
      </c>
      <c r="F36588" t="s">
        <v>26079</v>
      </c>
      <c r="G36588" s="1">
        <v>45086</v>
      </c>
      <c r="H36588">
        <v>2023</v>
      </c>
      <c r="I36588" t="str">
        <f>TEXT(Refined_Data[[#This Row],[Date of Admission]],"mmm")</f>
        <v>Jun</v>
      </c>
      <c r="J36588">
        <v>19</v>
      </c>
      <c r="K36588" t="s">
        <v>65664</v>
      </c>
      <c r="L36588" t="s">
        <v>57444</v>
      </c>
      <c r="M36588" t="s">
        <v>25</v>
      </c>
      <c r="N36588" s="2">
        <v>27046.078068261399</v>
      </c>
      <c r="O36588">
        <v>252</v>
      </c>
      <c r="P36588" t="s">
        <v>2696</v>
      </c>
      <c r="Q36588" s="1">
        <v>45105</v>
      </c>
      <c r="R36588" t="s">
        <v>880</v>
      </c>
      <c r="S36588" t="s">
        <v>21605</v>
      </c>
      <c r="T36588" t="s">
        <v>95913</v>
      </c>
    </row>
    <row r="36589" spans="1:20" x14ac:dyDescent="0.25">
      <c r="A36589" t="s">
        <v>65665</v>
      </c>
      <c r="B36589">
        <v>44</v>
      </c>
      <c r="C36589" t="s">
        <v>85</v>
      </c>
      <c r="D36589" t="s">
        <v>22</v>
      </c>
      <c r="E36589" t="s">
        <v>27189</v>
      </c>
      <c r="F36589" t="s">
        <v>26079</v>
      </c>
      <c r="G36589" s="1">
        <v>44177</v>
      </c>
      <c r="H36589">
        <v>2020</v>
      </c>
      <c r="I36589" t="str">
        <f>TEXT(Refined_Data[[#This Row],[Date of Admission]],"mmm")</f>
        <v>Dec</v>
      </c>
      <c r="J36589">
        <v>22</v>
      </c>
      <c r="K36589" t="s">
        <v>15651</v>
      </c>
      <c r="L36589" t="s">
        <v>57444</v>
      </c>
      <c r="M36589" t="s">
        <v>25</v>
      </c>
      <c r="N36589" s="2">
        <v>22981.8431073028</v>
      </c>
      <c r="O36589">
        <v>428</v>
      </c>
      <c r="P36589" t="s">
        <v>2696</v>
      </c>
      <c r="Q36589" s="1">
        <v>44199</v>
      </c>
      <c r="R36589" t="s">
        <v>1140</v>
      </c>
      <c r="S36589" t="s">
        <v>21605</v>
      </c>
      <c r="T36589" t="s">
        <v>95913</v>
      </c>
    </row>
    <row r="36590" spans="1:20" x14ac:dyDescent="0.25">
      <c r="A36590" t="s">
        <v>65666</v>
      </c>
      <c r="B36590">
        <v>59</v>
      </c>
      <c r="C36590" t="s">
        <v>33</v>
      </c>
      <c r="D36590" t="s">
        <v>22</v>
      </c>
      <c r="E36590" t="s">
        <v>27189</v>
      </c>
      <c r="F36590" t="s">
        <v>26079</v>
      </c>
      <c r="G36590" s="1">
        <v>44245</v>
      </c>
      <c r="H36590">
        <v>2021</v>
      </c>
      <c r="I36590" t="str">
        <f>TEXT(Refined_Data[[#This Row],[Date of Admission]],"mmm")</f>
        <v>Feb</v>
      </c>
      <c r="J36590">
        <v>19</v>
      </c>
      <c r="K36590" t="s">
        <v>65667</v>
      </c>
      <c r="L36590" t="s">
        <v>57444</v>
      </c>
      <c r="M36590" t="s">
        <v>25</v>
      </c>
      <c r="N36590" s="2">
        <v>35405.824578564003</v>
      </c>
      <c r="O36590">
        <v>284</v>
      </c>
      <c r="P36590" t="s">
        <v>2696</v>
      </c>
      <c r="Q36590" s="1">
        <v>44264</v>
      </c>
      <c r="R36590" t="s">
        <v>605</v>
      </c>
      <c r="S36590" t="s">
        <v>21605</v>
      </c>
      <c r="T36590" t="s">
        <v>95913</v>
      </c>
    </row>
    <row r="36591" spans="1:20" x14ac:dyDescent="0.25">
      <c r="A36591" t="s">
        <v>65668</v>
      </c>
      <c r="B36591">
        <v>58</v>
      </c>
      <c r="C36591" t="s">
        <v>33</v>
      </c>
      <c r="D36591" t="s">
        <v>22</v>
      </c>
      <c r="E36591" t="s">
        <v>27189</v>
      </c>
      <c r="F36591" t="s">
        <v>26079</v>
      </c>
      <c r="G36591" s="1">
        <v>43893</v>
      </c>
      <c r="H36591">
        <v>2020</v>
      </c>
      <c r="I36591" t="str">
        <f>TEXT(Refined_Data[[#This Row],[Date of Admission]],"mmm")</f>
        <v>Mar</v>
      </c>
      <c r="J36591">
        <v>9</v>
      </c>
      <c r="K36591" t="s">
        <v>65669</v>
      </c>
      <c r="L36591" t="s">
        <v>57444</v>
      </c>
      <c r="M36591" t="s">
        <v>25</v>
      </c>
      <c r="N36591" s="2">
        <v>3649.4334036180098</v>
      </c>
      <c r="O36591">
        <v>466</v>
      </c>
      <c r="P36591" t="s">
        <v>2696</v>
      </c>
      <c r="Q36591" s="1">
        <v>43902</v>
      </c>
      <c r="R36591" t="s">
        <v>605</v>
      </c>
      <c r="S36591" t="s">
        <v>21605</v>
      </c>
      <c r="T36591" t="s">
        <v>95913</v>
      </c>
    </row>
    <row r="36592" spans="1:20" x14ac:dyDescent="0.25">
      <c r="A36592" t="s">
        <v>65670</v>
      </c>
      <c r="B36592">
        <v>26</v>
      </c>
      <c r="C36592" t="s">
        <v>44</v>
      </c>
      <c r="D36592" t="s">
        <v>22</v>
      </c>
      <c r="E36592" t="s">
        <v>27189</v>
      </c>
      <c r="F36592" t="s">
        <v>26079</v>
      </c>
      <c r="G36592" s="1">
        <v>45192</v>
      </c>
      <c r="H36592">
        <v>2023</v>
      </c>
      <c r="I36592" t="str">
        <f>TEXT(Refined_Data[[#This Row],[Date of Admission]],"mmm")</f>
        <v>Sep</v>
      </c>
      <c r="J36592">
        <v>7</v>
      </c>
      <c r="K36592" t="s">
        <v>65671</v>
      </c>
      <c r="L36592" t="s">
        <v>57444</v>
      </c>
      <c r="M36592" t="s">
        <v>25</v>
      </c>
      <c r="N36592" s="2">
        <v>25979.2336946332</v>
      </c>
      <c r="O36592">
        <v>143</v>
      </c>
      <c r="P36592" t="s">
        <v>2696</v>
      </c>
      <c r="Q36592" s="1">
        <v>45199</v>
      </c>
      <c r="R36592" t="s">
        <v>880</v>
      </c>
      <c r="S36592" t="s">
        <v>21605</v>
      </c>
      <c r="T36592" t="s">
        <v>95913</v>
      </c>
    </row>
    <row r="36593" spans="1:20" x14ac:dyDescent="0.25">
      <c r="A36593" t="s">
        <v>65672</v>
      </c>
      <c r="B36593">
        <v>52</v>
      </c>
      <c r="C36593" t="s">
        <v>33</v>
      </c>
      <c r="D36593" t="s">
        <v>22</v>
      </c>
      <c r="E36593" t="s">
        <v>27189</v>
      </c>
      <c r="F36593" t="s">
        <v>26079</v>
      </c>
      <c r="G36593" s="1">
        <v>44354</v>
      </c>
      <c r="H36593">
        <v>2021</v>
      </c>
      <c r="I36593" t="str">
        <f>TEXT(Refined_Data[[#This Row],[Date of Admission]],"mmm")</f>
        <v>Jun</v>
      </c>
      <c r="J36593">
        <v>6</v>
      </c>
      <c r="K36593" t="s">
        <v>65673</v>
      </c>
      <c r="L36593" t="s">
        <v>57444</v>
      </c>
      <c r="M36593" t="s">
        <v>25</v>
      </c>
      <c r="N36593" s="2">
        <v>45481.976080746601</v>
      </c>
      <c r="O36593">
        <v>191</v>
      </c>
      <c r="P36593" t="s">
        <v>2696</v>
      </c>
      <c r="Q36593" s="1">
        <v>44360</v>
      </c>
      <c r="R36593" t="s">
        <v>880</v>
      </c>
      <c r="S36593" t="s">
        <v>21605</v>
      </c>
      <c r="T36593" t="s">
        <v>95913</v>
      </c>
    </row>
    <row r="36594" spans="1:20" x14ac:dyDescent="0.25">
      <c r="A36594" t="s">
        <v>65674</v>
      </c>
      <c r="B36594">
        <v>61</v>
      </c>
      <c r="C36594" t="s">
        <v>21</v>
      </c>
      <c r="D36594" t="s">
        <v>22</v>
      </c>
      <c r="E36594" t="s">
        <v>27189</v>
      </c>
      <c r="F36594" t="s">
        <v>26079</v>
      </c>
      <c r="G36594" s="1">
        <v>44534</v>
      </c>
      <c r="H36594">
        <v>2021</v>
      </c>
      <c r="I36594" t="str">
        <f>TEXT(Refined_Data[[#This Row],[Date of Admission]],"mmm")</f>
        <v>Dec</v>
      </c>
      <c r="J36594">
        <v>11</v>
      </c>
      <c r="K36594" t="s">
        <v>65675</v>
      </c>
      <c r="L36594" t="s">
        <v>57444</v>
      </c>
      <c r="M36594" t="s">
        <v>25</v>
      </c>
      <c r="N36594" s="2">
        <v>6143.2680872645997</v>
      </c>
      <c r="O36594">
        <v>403</v>
      </c>
      <c r="P36594" t="s">
        <v>2696</v>
      </c>
      <c r="Q36594" s="1">
        <v>44545</v>
      </c>
      <c r="R36594" t="s">
        <v>27</v>
      </c>
      <c r="S36594" t="s">
        <v>21605</v>
      </c>
      <c r="T36594" t="s">
        <v>95913</v>
      </c>
    </row>
    <row r="36595" spans="1:20" x14ac:dyDescent="0.25">
      <c r="A36595" t="s">
        <v>65676</v>
      </c>
      <c r="B36595">
        <v>66</v>
      </c>
      <c r="C36595" t="s">
        <v>21</v>
      </c>
      <c r="D36595" t="s">
        <v>22</v>
      </c>
      <c r="E36595" t="s">
        <v>27189</v>
      </c>
      <c r="F36595" t="s">
        <v>26079</v>
      </c>
      <c r="G36595" s="1">
        <v>44631</v>
      </c>
      <c r="H36595">
        <v>2022</v>
      </c>
      <c r="I36595" t="str">
        <f>TEXT(Refined_Data[[#This Row],[Date of Admission]],"mmm")</f>
        <v>Mar</v>
      </c>
      <c r="J36595">
        <v>20</v>
      </c>
      <c r="K36595" t="s">
        <v>20704</v>
      </c>
      <c r="L36595" t="s">
        <v>57444</v>
      </c>
      <c r="M36595" t="s">
        <v>25</v>
      </c>
      <c r="N36595" s="2">
        <v>46461.2521699836</v>
      </c>
      <c r="O36595">
        <v>277</v>
      </c>
      <c r="P36595" t="s">
        <v>2696</v>
      </c>
      <c r="Q36595" s="1">
        <v>44651</v>
      </c>
      <c r="R36595" t="s">
        <v>27</v>
      </c>
      <c r="S36595" t="s">
        <v>21605</v>
      </c>
      <c r="T36595" t="s">
        <v>95913</v>
      </c>
    </row>
    <row r="36596" spans="1:20" x14ac:dyDescent="0.25">
      <c r="A36596" t="s">
        <v>65677</v>
      </c>
      <c r="B36596">
        <v>58</v>
      </c>
      <c r="C36596" t="s">
        <v>33</v>
      </c>
      <c r="D36596" t="s">
        <v>22</v>
      </c>
      <c r="E36596" t="s">
        <v>27189</v>
      </c>
      <c r="F36596" t="s">
        <v>26079</v>
      </c>
      <c r="G36596" s="1">
        <v>43878</v>
      </c>
      <c r="H36596">
        <v>2020</v>
      </c>
      <c r="I36596" t="str">
        <f>TEXT(Refined_Data[[#This Row],[Date of Admission]],"mmm")</f>
        <v>Feb</v>
      </c>
      <c r="J36596">
        <v>14</v>
      </c>
      <c r="K36596" t="s">
        <v>20290</v>
      </c>
      <c r="L36596" t="s">
        <v>57444</v>
      </c>
      <c r="M36596" t="s">
        <v>25</v>
      </c>
      <c r="N36596" s="2">
        <v>9294.6382589999994</v>
      </c>
      <c r="O36596">
        <v>439</v>
      </c>
      <c r="P36596" t="s">
        <v>2696</v>
      </c>
      <c r="Q36596" s="1">
        <v>43892</v>
      </c>
      <c r="R36596" t="s">
        <v>27</v>
      </c>
      <c r="S36596" t="s">
        <v>21605</v>
      </c>
      <c r="T36596" t="s">
        <v>95913</v>
      </c>
    </row>
    <row r="36597" spans="1:20" x14ac:dyDescent="0.25">
      <c r="A36597" t="s">
        <v>65678</v>
      </c>
      <c r="B36597">
        <v>59</v>
      </c>
      <c r="C36597" t="s">
        <v>33</v>
      </c>
      <c r="D36597" t="s">
        <v>22</v>
      </c>
      <c r="E36597" t="s">
        <v>27189</v>
      </c>
      <c r="F36597" t="s">
        <v>26079</v>
      </c>
      <c r="G36597" s="1">
        <v>44760</v>
      </c>
      <c r="H36597">
        <v>2022</v>
      </c>
      <c r="I36597" t="str">
        <f>TEXT(Refined_Data[[#This Row],[Date of Admission]],"mmm")</f>
        <v>Jul</v>
      </c>
      <c r="J36597">
        <v>23</v>
      </c>
      <c r="K36597" t="s">
        <v>16918</v>
      </c>
      <c r="L36597" t="s">
        <v>57444</v>
      </c>
      <c r="M36597" t="s">
        <v>25</v>
      </c>
      <c r="N36597" s="2">
        <v>48764.365637544499</v>
      </c>
      <c r="O36597">
        <v>492</v>
      </c>
      <c r="P36597" t="s">
        <v>2696</v>
      </c>
      <c r="Q36597" s="1">
        <v>44783</v>
      </c>
      <c r="R36597" t="s">
        <v>27</v>
      </c>
      <c r="S36597" t="s">
        <v>21605</v>
      </c>
      <c r="T36597" t="s">
        <v>95913</v>
      </c>
    </row>
    <row r="36598" spans="1:20" x14ac:dyDescent="0.25">
      <c r="A36598" t="s">
        <v>65679</v>
      </c>
      <c r="B36598">
        <v>38</v>
      </c>
      <c r="C36598" t="s">
        <v>49</v>
      </c>
      <c r="D36598" t="s">
        <v>22</v>
      </c>
      <c r="E36598" t="s">
        <v>27189</v>
      </c>
      <c r="F36598" t="s">
        <v>26079</v>
      </c>
      <c r="G36598" s="1">
        <v>44102</v>
      </c>
      <c r="H36598">
        <v>2020</v>
      </c>
      <c r="I36598" t="str">
        <f>TEXT(Refined_Data[[#This Row],[Date of Admission]],"mmm")</f>
        <v>Sep</v>
      </c>
      <c r="J36598">
        <v>30</v>
      </c>
      <c r="K36598" t="s">
        <v>65680</v>
      </c>
      <c r="L36598" t="s">
        <v>57444</v>
      </c>
      <c r="M36598" t="s">
        <v>25</v>
      </c>
      <c r="N36598" s="2">
        <v>22248.892613391101</v>
      </c>
      <c r="O36598">
        <v>116</v>
      </c>
      <c r="P36598" t="s">
        <v>2696</v>
      </c>
      <c r="Q36598" s="1">
        <v>44132</v>
      </c>
      <c r="R36598" t="s">
        <v>605</v>
      </c>
      <c r="S36598" t="s">
        <v>21605</v>
      </c>
      <c r="T36598" t="s">
        <v>95913</v>
      </c>
    </row>
    <row r="36599" spans="1:20" x14ac:dyDescent="0.25">
      <c r="A36599" t="s">
        <v>65681</v>
      </c>
      <c r="B36599">
        <v>27</v>
      </c>
      <c r="C36599" t="s">
        <v>44</v>
      </c>
      <c r="D36599" t="s">
        <v>22</v>
      </c>
      <c r="E36599" t="s">
        <v>27189</v>
      </c>
      <c r="F36599" t="s">
        <v>26079</v>
      </c>
      <c r="G36599" s="1">
        <v>44352</v>
      </c>
      <c r="H36599">
        <v>2021</v>
      </c>
      <c r="I36599" t="str">
        <f>TEXT(Refined_Data[[#This Row],[Date of Admission]],"mmm")</f>
        <v>Jun</v>
      </c>
      <c r="J36599">
        <v>26</v>
      </c>
      <c r="K36599" t="s">
        <v>65682</v>
      </c>
      <c r="L36599" t="s">
        <v>57444</v>
      </c>
      <c r="M36599" t="s">
        <v>25</v>
      </c>
      <c r="N36599" s="2">
        <v>7876.1252086963204</v>
      </c>
      <c r="O36599">
        <v>475</v>
      </c>
      <c r="P36599" t="s">
        <v>26</v>
      </c>
      <c r="Q36599" s="1">
        <v>44378</v>
      </c>
      <c r="R36599" t="s">
        <v>880</v>
      </c>
      <c r="S36599" t="s">
        <v>21605</v>
      </c>
      <c r="T36599" t="s">
        <v>95913</v>
      </c>
    </row>
    <row r="36600" spans="1:20" x14ac:dyDescent="0.25">
      <c r="A36600" t="s">
        <v>65683</v>
      </c>
      <c r="B36600">
        <v>39</v>
      </c>
      <c r="C36600" t="s">
        <v>49</v>
      </c>
      <c r="D36600" t="s">
        <v>22</v>
      </c>
      <c r="E36600" t="s">
        <v>27189</v>
      </c>
      <c r="F36600" t="s">
        <v>26079</v>
      </c>
      <c r="G36600" s="1">
        <v>44593</v>
      </c>
      <c r="H36600">
        <v>2022</v>
      </c>
      <c r="I36600" t="str">
        <f>TEXT(Refined_Data[[#This Row],[Date of Admission]],"mmm")</f>
        <v>Feb</v>
      </c>
      <c r="J36600">
        <v>19</v>
      </c>
      <c r="K36600" t="s">
        <v>65684</v>
      </c>
      <c r="L36600" t="s">
        <v>57444</v>
      </c>
      <c r="M36600" t="s">
        <v>25</v>
      </c>
      <c r="N36600" s="2">
        <v>16917.955364583198</v>
      </c>
      <c r="O36600">
        <v>485</v>
      </c>
      <c r="P36600" t="s">
        <v>26</v>
      </c>
      <c r="Q36600" s="1">
        <v>44612</v>
      </c>
      <c r="R36600" t="s">
        <v>880</v>
      </c>
      <c r="S36600" t="s">
        <v>21605</v>
      </c>
      <c r="T36600" t="s">
        <v>95913</v>
      </c>
    </row>
    <row r="36601" spans="1:20" x14ac:dyDescent="0.25">
      <c r="A36601" t="s">
        <v>65685</v>
      </c>
      <c r="B36601">
        <v>75</v>
      </c>
      <c r="C36601" t="s">
        <v>36</v>
      </c>
      <c r="D36601" t="s">
        <v>22</v>
      </c>
      <c r="E36601" t="s">
        <v>27189</v>
      </c>
      <c r="F36601" t="s">
        <v>26079</v>
      </c>
      <c r="G36601" s="1">
        <v>43656</v>
      </c>
      <c r="H36601">
        <v>2019</v>
      </c>
      <c r="I36601" t="str">
        <f>TEXT(Refined_Data[[#This Row],[Date of Admission]],"mmm")</f>
        <v>Jul</v>
      </c>
      <c r="J36601">
        <v>17</v>
      </c>
      <c r="K36601" t="s">
        <v>33202</v>
      </c>
      <c r="L36601" t="s">
        <v>57444</v>
      </c>
      <c r="M36601" t="s">
        <v>25</v>
      </c>
      <c r="N36601" s="2">
        <v>41073.484369999998</v>
      </c>
      <c r="O36601">
        <v>339</v>
      </c>
      <c r="P36601" t="s">
        <v>26</v>
      </c>
      <c r="Q36601" s="1">
        <v>43673</v>
      </c>
      <c r="R36601" t="s">
        <v>880</v>
      </c>
      <c r="S36601" t="s">
        <v>21605</v>
      </c>
      <c r="T36601" t="s">
        <v>95913</v>
      </c>
    </row>
    <row r="36602" spans="1:20" x14ac:dyDescent="0.25">
      <c r="A36602" t="s">
        <v>65686</v>
      </c>
      <c r="B36602">
        <v>37</v>
      </c>
      <c r="C36602" t="s">
        <v>49</v>
      </c>
      <c r="D36602" t="s">
        <v>22</v>
      </c>
      <c r="E36602" t="s">
        <v>27189</v>
      </c>
      <c r="F36602" t="s">
        <v>26079</v>
      </c>
      <c r="G36602" s="1">
        <v>45188</v>
      </c>
      <c r="H36602">
        <v>2023</v>
      </c>
      <c r="I36602" t="str">
        <f>TEXT(Refined_Data[[#This Row],[Date of Admission]],"mmm")</f>
        <v>Sep</v>
      </c>
      <c r="J36602">
        <v>5</v>
      </c>
      <c r="K36602" t="s">
        <v>65687</v>
      </c>
      <c r="L36602" t="s">
        <v>57444</v>
      </c>
      <c r="M36602" t="s">
        <v>25</v>
      </c>
      <c r="N36602" s="2">
        <v>28775.791188278301</v>
      </c>
      <c r="O36602">
        <v>455</v>
      </c>
      <c r="P36602" t="s">
        <v>26</v>
      </c>
      <c r="Q36602" s="1">
        <v>45193</v>
      </c>
      <c r="R36602" t="s">
        <v>880</v>
      </c>
      <c r="S36602" t="s">
        <v>21605</v>
      </c>
      <c r="T36602" t="s">
        <v>95913</v>
      </c>
    </row>
    <row r="36603" spans="1:20" x14ac:dyDescent="0.25">
      <c r="A36603" t="s">
        <v>65688</v>
      </c>
      <c r="B36603">
        <v>32</v>
      </c>
      <c r="C36603" t="s">
        <v>49</v>
      </c>
      <c r="D36603" t="s">
        <v>22</v>
      </c>
      <c r="E36603" t="s">
        <v>27189</v>
      </c>
      <c r="F36603" t="s">
        <v>26079</v>
      </c>
      <c r="G36603" s="1">
        <v>43725</v>
      </c>
      <c r="H36603">
        <v>2019</v>
      </c>
      <c r="I36603" t="str">
        <f>TEXT(Refined_Data[[#This Row],[Date of Admission]],"mmm")</f>
        <v>Sep</v>
      </c>
      <c r="J36603">
        <v>22</v>
      </c>
      <c r="K36603" t="s">
        <v>65689</v>
      </c>
      <c r="L36603" t="s">
        <v>57444</v>
      </c>
      <c r="M36603" t="s">
        <v>25</v>
      </c>
      <c r="N36603" s="2">
        <v>50075.661688600398</v>
      </c>
      <c r="O36603">
        <v>162</v>
      </c>
      <c r="P36603" t="s">
        <v>26</v>
      </c>
      <c r="Q36603" s="1">
        <v>43747</v>
      </c>
      <c r="R36603" t="s">
        <v>880</v>
      </c>
      <c r="S36603" t="s">
        <v>21605</v>
      </c>
      <c r="T36603" t="s">
        <v>95913</v>
      </c>
    </row>
    <row r="36604" spans="1:20" x14ac:dyDescent="0.25">
      <c r="A36604" t="s">
        <v>65690</v>
      </c>
      <c r="B36604">
        <v>69</v>
      </c>
      <c r="C36604" t="s">
        <v>21</v>
      </c>
      <c r="D36604" t="s">
        <v>22</v>
      </c>
      <c r="E36604" t="s">
        <v>27189</v>
      </c>
      <c r="F36604" t="s">
        <v>26079</v>
      </c>
      <c r="G36604" s="1">
        <v>44870</v>
      </c>
      <c r="H36604">
        <v>2022</v>
      </c>
      <c r="I36604" t="str">
        <f>TEXT(Refined_Data[[#This Row],[Date of Admission]],"mmm")</f>
        <v>Nov</v>
      </c>
      <c r="J36604">
        <v>14</v>
      </c>
      <c r="K36604" t="s">
        <v>65691</v>
      </c>
      <c r="L36604" t="s">
        <v>57444</v>
      </c>
      <c r="M36604" t="s">
        <v>25</v>
      </c>
      <c r="N36604" s="2">
        <v>30542.885396685899</v>
      </c>
      <c r="O36604">
        <v>179</v>
      </c>
      <c r="P36604" t="s">
        <v>26</v>
      </c>
      <c r="Q36604" s="1">
        <v>44884</v>
      </c>
      <c r="R36604" t="s">
        <v>880</v>
      </c>
      <c r="S36604" t="s">
        <v>21605</v>
      </c>
      <c r="T36604" t="s">
        <v>95913</v>
      </c>
    </row>
    <row r="36605" spans="1:20" x14ac:dyDescent="0.25">
      <c r="A36605" t="s">
        <v>65692</v>
      </c>
      <c r="B36605">
        <v>56</v>
      </c>
      <c r="C36605" t="s">
        <v>33</v>
      </c>
      <c r="D36605" t="s">
        <v>22</v>
      </c>
      <c r="E36605" t="s">
        <v>27189</v>
      </c>
      <c r="F36605" t="s">
        <v>26079</v>
      </c>
      <c r="G36605" s="1">
        <v>45291</v>
      </c>
      <c r="H36605">
        <v>2023</v>
      </c>
      <c r="I36605" t="str">
        <f>TEXT(Refined_Data[[#This Row],[Date of Admission]],"mmm")</f>
        <v>Dec</v>
      </c>
      <c r="J36605">
        <v>10</v>
      </c>
      <c r="K36605" t="s">
        <v>65693</v>
      </c>
      <c r="L36605" t="s">
        <v>57444</v>
      </c>
      <c r="M36605" t="s">
        <v>25</v>
      </c>
      <c r="N36605" s="2">
        <v>38223.0584328146</v>
      </c>
      <c r="O36605">
        <v>439</v>
      </c>
      <c r="P36605" t="s">
        <v>26</v>
      </c>
      <c r="Q36605" s="1">
        <v>45301</v>
      </c>
      <c r="R36605" t="s">
        <v>880</v>
      </c>
      <c r="S36605" t="s">
        <v>21605</v>
      </c>
      <c r="T36605" t="s">
        <v>95913</v>
      </c>
    </row>
    <row r="36606" spans="1:20" x14ac:dyDescent="0.25">
      <c r="A36606" t="s">
        <v>65694</v>
      </c>
      <c r="B36606">
        <v>41</v>
      </c>
      <c r="C36606" t="s">
        <v>85</v>
      </c>
      <c r="D36606" t="s">
        <v>22</v>
      </c>
      <c r="E36606" t="s">
        <v>27189</v>
      </c>
      <c r="F36606" t="s">
        <v>26079</v>
      </c>
      <c r="G36606" s="1">
        <v>44520</v>
      </c>
      <c r="H36606">
        <v>2021</v>
      </c>
      <c r="I36606" t="str">
        <f>TEXT(Refined_Data[[#This Row],[Date of Admission]],"mmm")</f>
        <v>Nov</v>
      </c>
      <c r="J36606">
        <v>4</v>
      </c>
      <c r="K36606" t="s">
        <v>28502</v>
      </c>
      <c r="L36606" t="s">
        <v>57444</v>
      </c>
      <c r="M36606" t="s">
        <v>25</v>
      </c>
      <c r="N36606" s="2">
        <v>36111.965511571398</v>
      </c>
      <c r="O36606">
        <v>251</v>
      </c>
      <c r="P36606" t="s">
        <v>26</v>
      </c>
      <c r="Q36606" s="1">
        <v>44524</v>
      </c>
      <c r="R36606" t="s">
        <v>605</v>
      </c>
      <c r="S36606" t="s">
        <v>21605</v>
      </c>
      <c r="T36606" t="s">
        <v>95913</v>
      </c>
    </row>
    <row r="36607" spans="1:20" x14ac:dyDescent="0.25">
      <c r="A36607" t="s">
        <v>65695</v>
      </c>
      <c r="B36607">
        <v>33</v>
      </c>
      <c r="C36607" t="s">
        <v>49</v>
      </c>
      <c r="D36607" t="s">
        <v>22</v>
      </c>
      <c r="E36607" t="s">
        <v>27189</v>
      </c>
      <c r="F36607" t="s">
        <v>26079</v>
      </c>
      <c r="G36607" s="1">
        <v>43790</v>
      </c>
      <c r="H36607">
        <v>2019</v>
      </c>
      <c r="I36607" t="str">
        <f>TEXT(Refined_Data[[#This Row],[Date of Admission]],"mmm")</f>
        <v>Nov</v>
      </c>
      <c r="J36607">
        <v>18</v>
      </c>
      <c r="K36607" t="s">
        <v>65696</v>
      </c>
      <c r="L36607" t="s">
        <v>57444</v>
      </c>
      <c r="M36607" t="s">
        <v>25</v>
      </c>
      <c r="N36607" s="2">
        <v>15832.5647414016</v>
      </c>
      <c r="O36607">
        <v>476</v>
      </c>
      <c r="P36607" t="s">
        <v>26</v>
      </c>
      <c r="Q36607" s="1">
        <v>43808</v>
      </c>
      <c r="R36607" t="s">
        <v>605</v>
      </c>
      <c r="S36607" t="s">
        <v>21605</v>
      </c>
      <c r="T36607" t="s">
        <v>95913</v>
      </c>
    </row>
    <row r="36608" spans="1:20" x14ac:dyDescent="0.25">
      <c r="A36608" t="s">
        <v>65697</v>
      </c>
      <c r="B36608">
        <v>75</v>
      </c>
      <c r="C36608" t="s">
        <v>36</v>
      </c>
      <c r="D36608" t="s">
        <v>22</v>
      </c>
      <c r="E36608" t="s">
        <v>27189</v>
      </c>
      <c r="F36608" t="s">
        <v>26079</v>
      </c>
      <c r="G36608" s="1">
        <v>44639</v>
      </c>
      <c r="H36608">
        <v>2022</v>
      </c>
      <c r="I36608" t="str">
        <f>TEXT(Refined_Data[[#This Row],[Date of Admission]],"mmm")</f>
        <v>Mar</v>
      </c>
      <c r="J36608">
        <v>18</v>
      </c>
      <c r="K36608" t="s">
        <v>65698</v>
      </c>
      <c r="L36608" t="s">
        <v>57444</v>
      </c>
      <c r="M36608" t="s">
        <v>25</v>
      </c>
      <c r="N36608" s="2">
        <v>263.29733733479497</v>
      </c>
      <c r="O36608">
        <v>189</v>
      </c>
      <c r="P36608" t="s">
        <v>26</v>
      </c>
      <c r="Q36608" s="1">
        <v>44657</v>
      </c>
      <c r="R36608" t="s">
        <v>605</v>
      </c>
      <c r="S36608" t="s">
        <v>21605</v>
      </c>
      <c r="T36608" t="s">
        <v>95913</v>
      </c>
    </row>
    <row r="36609" spans="1:20" x14ac:dyDescent="0.25">
      <c r="A36609" t="s">
        <v>65699</v>
      </c>
      <c r="B36609">
        <v>73</v>
      </c>
      <c r="C36609" t="s">
        <v>36</v>
      </c>
      <c r="D36609" t="s">
        <v>22</v>
      </c>
      <c r="E36609" t="s">
        <v>27189</v>
      </c>
      <c r="F36609" t="s">
        <v>26079</v>
      </c>
      <c r="G36609" s="1">
        <v>45271</v>
      </c>
      <c r="H36609">
        <v>2023</v>
      </c>
      <c r="I36609" t="str">
        <f>TEXT(Refined_Data[[#This Row],[Date of Admission]],"mmm")</f>
        <v>Dec</v>
      </c>
      <c r="J36609">
        <v>20</v>
      </c>
      <c r="K36609" t="s">
        <v>65700</v>
      </c>
      <c r="L36609" t="s">
        <v>57444</v>
      </c>
      <c r="M36609" t="s">
        <v>25</v>
      </c>
      <c r="N36609" s="2">
        <v>35325.379088648602</v>
      </c>
      <c r="O36609">
        <v>429</v>
      </c>
      <c r="P36609" t="s">
        <v>26</v>
      </c>
      <c r="Q36609" s="1">
        <v>45291</v>
      </c>
      <c r="R36609" t="s">
        <v>1140</v>
      </c>
      <c r="S36609" t="s">
        <v>21605</v>
      </c>
      <c r="T36609" t="s">
        <v>95913</v>
      </c>
    </row>
    <row r="36610" spans="1:20" x14ac:dyDescent="0.25">
      <c r="A36610" t="s">
        <v>65701</v>
      </c>
      <c r="B36610">
        <v>59</v>
      </c>
      <c r="C36610" t="s">
        <v>33</v>
      </c>
      <c r="D36610" t="s">
        <v>22</v>
      </c>
      <c r="E36610" t="s">
        <v>27189</v>
      </c>
      <c r="F36610" t="s">
        <v>26079</v>
      </c>
      <c r="G36610" s="1">
        <v>45333</v>
      </c>
      <c r="H36610">
        <v>2024</v>
      </c>
      <c r="I36610" t="str">
        <f>TEXT(Refined_Data[[#This Row],[Date of Admission]],"mmm")</f>
        <v>Feb</v>
      </c>
      <c r="J36610">
        <v>25</v>
      </c>
      <c r="K36610" t="s">
        <v>65702</v>
      </c>
      <c r="L36610" t="s">
        <v>57444</v>
      </c>
      <c r="M36610" t="s">
        <v>25</v>
      </c>
      <c r="N36610" s="2">
        <v>36390.307370000002</v>
      </c>
      <c r="O36610">
        <v>190</v>
      </c>
      <c r="P36610" t="s">
        <v>26</v>
      </c>
      <c r="Q36610" s="1">
        <v>45358</v>
      </c>
      <c r="R36610" t="s">
        <v>1140</v>
      </c>
      <c r="S36610" t="s">
        <v>21605</v>
      </c>
      <c r="T36610" t="s">
        <v>95913</v>
      </c>
    </row>
    <row r="36611" spans="1:20" x14ac:dyDescent="0.25">
      <c r="A36611" t="s">
        <v>65703</v>
      </c>
      <c r="B36611">
        <v>76</v>
      </c>
      <c r="C36611" t="s">
        <v>36</v>
      </c>
      <c r="D36611" t="s">
        <v>22</v>
      </c>
      <c r="E36611" t="s">
        <v>27189</v>
      </c>
      <c r="F36611" t="s">
        <v>26079</v>
      </c>
      <c r="G36611" s="1">
        <v>43978</v>
      </c>
      <c r="H36611">
        <v>2020</v>
      </c>
      <c r="I36611" t="str">
        <f>TEXT(Refined_Data[[#This Row],[Date of Admission]],"mmm")</f>
        <v>May</v>
      </c>
      <c r="J36611">
        <v>16</v>
      </c>
      <c r="K36611" t="s">
        <v>65704</v>
      </c>
      <c r="L36611" t="s">
        <v>57444</v>
      </c>
      <c r="M36611" t="s">
        <v>25</v>
      </c>
      <c r="N36611" s="2">
        <v>10767.3766698326</v>
      </c>
      <c r="O36611">
        <v>126</v>
      </c>
      <c r="P36611" t="s">
        <v>26</v>
      </c>
      <c r="Q36611" s="1">
        <v>43994</v>
      </c>
      <c r="R36611" t="s">
        <v>1140</v>
      </c>
      <c r="S36611" t="s">
        <v>21605</v>
      </c>
      <c r="T36611" t="s">
        <v>95913</v>
      </c>
    </row>
    <row r="36612" spans="1:20" x14ac:dyDescent="0.25">
      <c r="A36612" t="s">
        <v>65705</v>
      </c>
      <c r="B36612">
        <v>78</v>
      </c>
      <c r="C36612" t="s">
        <v>36</v>
      </c>
      <c r="D36612" t="s">
        <v>22</v>
      </c>
      <c r="E36612" t="s">
        <v>27189</v>
      </c>
      <c r="F36612" t="s">
        <v>26079</v>
      </c>
      <c r="G36612" s="1">
        <v>44242</v>
      </c>
      <c r="H36612">
        <v>2021</v>
      </c>
      <c r="I36612" t="str">
        <f>TEXT(Refined_Data[[#This Row],[Date of Admission]],"mmm")</f>
        <v>Feb</v>
      </c>
      <c r="J36612">
        <v>23</v>
      </c>
      <c r="K36612" t="s">
        <v>65706</v>
      </c>
      <c r="L36612" t="s">
        <v>57444</v>
      </c>
      <c r="M36612" t="s">
        <v>25</v>
      </c>
      <c r="N36612" s="2">
        <v>3498.6872556984299</v>
      </c>
      <c r="O36612">
        <v>285</v>
      </c>
      <c r="P36612" t="s">
        <v>26</v>
      </c>
      <c r="Q36612" s="1">
        <v>44265</v>
      </c>
      <c r="R36612" t="s">
        <v>1140</v>
      </c>
      <c r="S36612" t="s">
        <v>21605</v>
      </c>
      <c r="T36612" t="s">
        <v>95913</v>
      </c>
    </row>
    <row r="36613" spans="1:20" x14ac:dyDescent="0.25">
      <c r="A36613" t="s">
        <v>65707</v>
      </c>
      <c r="B36613">
        <v>53</v>
      </c>
      <c r="C36613" t="s">
        <v>33</v>
      </c>
      <c r="D36613" t="s">
        <v>22</v>
      </c>
      <c r="E36613" t="s">
        <v>27189</v>
      </c>
      <c r="F36613" t="s">
        <v>26079</v>
      </c>
      <c r="G36613" s="1">
        <v>44365</v>
      </c>
      <c r="H36613">
        <v>2021</v>
      </c>
      <c r="I36613" t="str">
        <f>TEXT(Refined_Data[[#This Row],[Date of Admission]],"mmm")</f>
        <v>Jun</v>
      </c>
      <c r="J36613">
        <v>22</v>
      </c>
      <c r="K36613" t="s">
        <v>65708</v>
      </c>
      <c r="L36613" t="s">
        <v>57444</v>
      </c>
      <c r="M36613" t="s">
        <v>25</v>
      </c>
      <c r="N36613" s="2">
        <v>35326.284697981697</v>
      </c>
      <c r="O36613">
        <v>339</v>
      </c>
      <c r="P36613" t="s">
        <v>26</v>
      </c>
      <c r="Q36613" s="1">
        <v>44387</v>
      </c>
      <c r="R36613" t="s">
        <v>27</v>
      </c>
      <c r="S36613" t="s">
        <v>21605</v>
      </c>
      <c r="T36613" t="s">
        <v>95913</v>
      </c>
    </row>
    <row r="36614" spans="1:20" x14ac:dyDescent="0.25">
      <c r="A36614" t="s">
        <v>65709</v>
      </c>
      <c r="B36614">
        <v>29</v>
      </c>
      <c r="C36614" t="s">
        <v>44</v>
      </c>
      <c r="D36614" t="s">
        <v>22</v>
      </c>
      <c r="E36614" t="s">
        <v>27189</v>
      </c>
      <c r="F36614" t="s">
        <v>26079</v>
      </c>
      <c r="G36614" s="1">
        <v>43887</v>
      </c>
      <c r="H36614">
        <v>2020</v>
      </c>
      <c r="I36614" t="str">
        <f>TEXT(Refined_Data[[#This Row],[Date of Admission]],"mmm")</f>
        <v>Feb</v>
      </c>
      <c r="J36614">
        <v>8</v>
      </c>
      <c r="K36614" t="s">
        <v>65710</v>
      </c>
      <c r="L36614" t="s">
        <v>57444</v>
      </c>
      <c r="M36614" t="s">
        <v>25</v>
      </c>
      <c r="N36614" s="2">
        <v>44831.453249999999</v>
      </c>
      <c r="O36614">
        <v>201</v>
      </c>
      <c r="P36614" t="s">
        <v>26</v>
      </c>
      <c r="Q36614" s="1">
        <v>43895</v>
      </c>
      <c r="R36614" t="s">
        <v>27</v>
      </c>
      <c r="S36614" t="s">
        <v>21605</v>
      </c>
      <c r="T36614" t="s">
        <v>95913</v>
      </c>
    </row>
    <row r="36615" spans="1:20" x14ac:dyDescent="0.25">
      <c r="A36615" t="s">
        <v>65711</v>
      </c>
      <c r="B36615">
        <v>75</v>
      </c>
      <c r="C36615" t="s">
        <v>36</v>
      </c>
      <c r="D36615" t="s">
        <v>22</v>
      </c>
      <c r="E36615" t="s">
        <v>27189</v>
      </c>
      <c r="F36615" t="s">
        <v>26079</v>
      </c>
      <c r="G36615" s="1">
        <v>44988</v>
      </c>
      <c r="H36615">
        <v>2023</v>
      </c>
      <c r="I36615" t="str">
        <f>TEXT(Refined_Data[[#This Row],[Date of Admission]],"mmm")</f>
        <v>Mar</v>
      </c>
      <c r="J36615">
        <v>13</v>
      </c>
      <c r="K36615" t="s">
        <v>65712</v>
      </c>
      <c r="L36615" t="s">
        <v>57444</v>
      </c>
      <c r="M36615" t="s">
        <v>25</v>
      </c>
      <c r="N36615" s="2">
        <v>32786.319616154702</v>
      </c>
      <c r="O36615">
        <v>197</v>
      </c>
      <c r="P36615" t="s">
        <v>26</v>
      </c>
      <c r="Q36615" s="1">
        <v>45001</v>
      </c>
      <c r="R36615" t="s">
        <v>27</v>
      </c>
      <c r="S36615" t="s">
        <v>21605</v>
      </c>
      <c r="T36615" t="s">
        <v>95913</v>
      </c>
    </row>
    <row r="36616" spans="1:20" x14ac:dyDescent="0.25">
      <c r="A36616" t="s">
        <v>65713</v>
      </c>
      <c r="B36616">
        <v>82</v>
      </c>
      <c r="C36616" t="s">
        <v>39</v>
      </c>
      <c r="D36616" t="s">
        <v>22</v>
      </c>
      <c r="E36616" t="s">
        <v>27189</v>
      </c>
      <c r="F36616" t="s">
        <v>26079</v>
      </c>
      <c r="G36616" s="1">
        <v>44310</v>
      </c>
      <c r="H36616">
        <v>2021</v>
      </c>
      <c r="I36616" t="str">
        <f>TEXT(Refined_Data[[#This Row],[Date of Admission]],"mmm")</f>
        <v>Apr</v>
      </c>
      <c r="J36616">
        <v>13</v>
      </c>
      <c r="K36616" t="s">
        <v>2845</v>
      </c>
      <c r="L36616" t="s">
        <v>57444</v>
      </c>
      <c r="M36616" t="s">
        <v>25</v>
      </c>
      <c r="N36616" s="2">
        <v>32338.708161436</v>
      </c>
      <c r="O36616">
        <v>472</v>
      </c>
      <c r="P36616" t="s">
        <v>26</v>
      </c>
      <c r="Q36616" s="1">
        <v>44323</v>
      </c>
      <c r="R36616" t="s">
        <v>27</v>
      </c>
      <c r="S36616" t="s">
        <v>21605</v>
      </c>
      <c r="T36616" t="s">
        <v>95913</v>
      </c>
    </row>
    <row r="36617" spans="1:20" x14ac:dyDescent="0.25">
      <c r="A36617" t="s">
        <v>65714</v>
      </c>
      <c r="B36617">
        <v>82</v>
      </c>
      <c r="C36617" t="s">
        <v>39</v>
      </c>
      <c r="D36617" t="s">
        <v>22</v>
      </c>
      <c r="E36617" t="s">
        <v>27189</v>
      </c>
      <c r="F36617" t="s">
        <v>26079</v>
      </c>
      <c r="G36617" s="1">
        <v>44368</v>
      </c>
      <c r="H36617">
        <v>2021</v>
      </c>
      <c r="I36617" t="str">
        <f>TEXT(Refined_Data[[#This Row],[Date of Admission]],"mmm")</f>
        <v>Jun</v>
      </c>
      <c r="J36617">
        <v>28</v>
      </c>
      <c r="K36617" t="s">
        <v>65715</v>
      </c>
      <c r="L36617" t="s">
        <v>57444</v>
      </c>
      <c r="M36617" t="s">
        <v>25</v>
      </c>
      <c r="N36617" s="2">
        <v>24518.152529999999</v>
      </c>
      <c r="O36617">
        <v>344</v>
      </c>
      <c r="P36617" t="s">
        <v>26</v>
      </c>
      <c r="Q36617" s="1">
        <v>44396</v>
      </c>
      <c r="R36617" t="s">
        <v>27</v>
      </c>
      <c r="S36617" t="s">
        <v>21605</v>
      </c>
      <c r="T36617" t="s">
        <v>95913</v>
      </c>
    </row>
    <row r="36618" spans="1:20" x14ac:dyDescent="0.25">
      <c r="A36618" t="s">
        <v>65716</v>
      </c>
      <c r="B36618">
        <v>61</v>
      </c>
      <c r="C36618" t="s">
        <v>21</v>
      </c>
      <c r="D36618" t="s">
        <v>22</v>
      </c>
      <c r="E36618" t="s">
        <v>27189</v>
      </c>
      <c r="F36618" t="s">
        <v>26079</v>
      </c>
      <c r="G36618" s="1">
        <v>45187</v>
      </c>
      <c r="H36618">
        <v>2023</v>
      </c>
      <c r="I36618" t="str">
        <f>TEXT(Refined_Data[[#This Row],[Date of Admission]],"mmm")</f>
        <v>Sep</v>
      </c>
      <c r="J36618">
        <v>18</v>
      </c>
      <c r="K36618" t="s">
        <v>18343</v>
      </c>
      <c r="L36618" t="s">
        <v>57444</v>
      </c>
      <c r="M36618" t="s">
        <v>25</v>
      </c>
      <c r="N36618" s="2">
        <v>1939.2165750511699</v>
      </c>
      <c r="O36618">
        <v>381</v>
      </c>
      <c r="P36618" t="s">
        <v>26</v>
      </c>
      <c r="Q36618" s="1">
        <v>45205</v>
      </c>
      <c r="R36618" t="s">
        <v>27</v>
      </c>
      <c r="S36618" t="s">
        <v>21605</v>
      </c>
      <c r="T36618" t="s">
        <v>95913</v>
      </c>
    </row>
    <row r="36619" spans="1:20" x14ac:dyDescent="0.25">
      <c r="A36619" t="s">
        <v>65717</v>
      </c>
      <c r="B36619">
        <v>62</v>
      </c>
      <c r="C36619" t="s">
        <v>21</v>
      </c>
      <c r="D36619" t="s">
        <v>22</v>
      </c>
      <c r="E36619" t="s">
        <v>27189</v>
      </c>
      <c r="F36619" t="s">
        <v>26079</v>
      </c>
      <c r="G36619" s="1">
        <v>45010</v>
      </c>
      <c r="H36619">
        <v>2023</v>
      </c>
      <c r="I36619" t="str">
        <f>TEXT(Refined_Data[[#This Row],[Date of Admission]],"mmm")</f>
        <v>Mar</v>
      </c>
      <c r="J36619">
        <v>20</v>
      </c>
      <c r="K36619" t="s">
        <v>28886</v>
      </c>
      <c r="L36619" t="s">
        <v>57444</v>
      </c>
      <c r="M36619" t="s">
        <v>25</v>
      </c>
      <c r="N36619" s="2">
        <v>6280.5472242852602</v>
      </c>
      <c r="O36619">
        <v>357</v>
      </c>
      <c r="P36619" t="s">
        <v>26</v>
      </c>
      <c r="Q36619" s="1">
        <v>45030</v>
      </c>
      <c r="R36619" t="s">
        <v>27</v>
      </c>
      <c r="S36619" t="s">
        <v>21605</v>
      </c>
      <c r="T36619" t="s">
        <v>95913</v>
      </c>
    </row>
    <row r="36620" spans="1:20" x14ac:dyDescent="0.25">
      <c r="A36620" t="s">
        <v>65718</v>
      </c>
      <c r="B36620">
        <v>85</v>
      </c>
      <c r="C36620" t="s">
        <v>39</v>
      </c>
      <c r="D36620" t="s">
        <v>22</v>
      </c>
      <c r="E36620" t="s">
        <v>27189</v>
      </c>
      <c r="F36620" t="s">
        <v>26079</v>
      </c>
      <c r="G36620" s="1">
        <v>44532</v>
      </c>
      <c r="H36620">
        <v>2021</v>
      </c>
      <c r="I36620" t="str">
        <f>TEXT(Refined_Data[[#This Row],[Date of Admission]],"mmm")</f>
        <v>Dec</v>
      </c>
      <c r="J36620">
        <v>8</v>
      </c>
      <c r="K36620" t="s">
        <v>65719</v>
      </c>
      <c r="L36620" t="s">
        <v>57444</v>
      </c>
      <c r="M36620" t="s">
        <v>25</v>
      </c>
      <c r="N36620" s="2">
        <v>46834.1258358294</v>
      </c>
      <c r="O36620">
        <v>487</v>
      </c>
      <c r="P36620" t="s">
        <v>26</v>
      </c>
      <c r="Q36620" s="1">
        <v>44540</v>
      </c>
      <c r="R36620" t="s">
        <v>27</v>
      </c>
      <c r="S36620" t="s">
        <v>21605</v>
      </c>
      <c r="T36620" t="s">
        <v>95913</v>
      </c>
    </row>
    <row r="36621" spans="1:20" x14ac:dyDescent="0.25">
      <c r="A36621" t="s">
        <v>65720</v>
      </c>
      <c r="B36621">
        <v>69</v>
      </c>
      <c r="C36621" t="s">
        <v>21</v>
      </c>
      <c r="D36621" t="s">
        <v>22</v>
      </c>
      <c r="E36621" t="s">
        <v>27189</v>
      </c>
      <c r="F36621" t="s">
        <v>26079</v>
      </c>
      <c r="G36621" s="1">
        <v>44919</v>
      </c>
      <c r="H36621">
        <v>2022</v>
      </c>
      <c r="I36621" t="str">
        <f>TEXT(Refined_Data[[#This Row],[Date of Admission]],"mmm")</f>
        <v>Dec</v>
      </c>
      <c r="J36621">
        <v>12</v>
      </c>
      <c r="K36621" t="s">
        <v>65721</v>
      </c>
      <c r="L36621" t="s">
        <v>57444</v>
      </c>
      <c r="M36621" t="s">
        <v>25</v>
      </c>
      <c r="N36621" s="2">
        <v>25906.595477114199</v>
      </c>
      <c r="O36621">
        <v>385</v>
      </c>
      <c r="P36621" t="s">
        <v>26</v>
      </c>
      <c r="Q36621" s="1">
        <v>44931</v>
      </c>
      <c r="R36621" t="s">
        <v>27</v>
      </c>
      <c r="S36621" t="s">
        <v>21605</v>
      </c>
      <c r="T36621" t="s">
        <v>95913</v>
      </c>
    </row>
    <row r="36622" spans="1:20" x14ac:dyDescent="0.25">
      <c r="A36622" t="s">
        <v>65722</v>
      </c>
      <c r="B36622">
        <v>62</v>
      </c>
      <c r="C36622" t="s">
        <v>21</v>
      </c>
      <c r="D36622" t="s">
        <v>22</v>
      </c>
      <c r="E36622" t="s">
        <v>27189</v>
      </c>
      <c r="F36622" t="s">
        <v>26079</v>
      </c>
      <c r="G36622" s="1">
        <v>43859</v>
      </c>
      <c r="H36622">
        <v>2020</v>
      </c>
      <c r="I36622" t="str">
        <f>TEXT(Refined_Data[[#This Row],[Date of Admission]],"mmm")</f>
        <v>Jan</v>
      </c>
      <c r="J36622">
        <v>18</v>
      </c>
      <c r="K36622" t="s">
        <v>65723</v>
      </c>
      <c r="L36622" t="s">
        <v>57444</v>
      </c>
      <c r="M36622" t="s">
        <v>25</v>
      </c>
      <c r="N36622" s="2">
        <v>44796.827175945597</v>
      </c>
      <c r="O36622">
        <v>464</v>
      </c>
      <c r="P36622" t="s">
        <v>26</v>
      </c>
      <c r="Q36622" s="1">
        <v>43877</v>
      </c>
      <c r="R36622" t="s">
        <v>27</v>
      </c>
      <c r="S36622" t="s">
        <v>21605</v>
      </c>
      <c r="T36622" t="s">
        <v>95913</v>
      </c>
    </row>
    <row r="36623" spans="1:20" x14ac:dyDescent="0.25">
      <c r="A36623" t="s">
        <v>65724</v>
      </c>
      <c r="B36623">
        <v>80</v>
      </c>
      <c r="C36623" t="s">
        <v>36</v>
      </c>
      <c r="D36623" t="s">
        <v>22</v>
      </c>
      <c r="E36623" t="s">
        <v>27189</v>
      </c>
      <c r="F36623" t="s">
        <v>26079</v>
      </c>
      <c r="G36623" s="1">
        <v>45140</v>
      </c>
      <c r="H36623">
        <v>2023</v>
      </c>
      <c r="I36623" t="str">
        <f>TEXT(Refined_Data[[#This Row],[Date of Admission]],"mmm")</f>
        <v>Aug</v>
      </c>
      <c r="J36623">
        <v>15</v>
      </c>
      <c r="K36623" t="s">
        <v>65725</v>
      </c>
      <c r="L36623" t="s">
        <v>57444</v>
      </c>
      <c r="M36623" t="s">
        <v>25</v>
      </c>
      <c r="N36623" s="2">
        <v>25941.061659646399</v>
      </c>
      <c r="O36623">
        <v>174</v>
      </c>
      <c r="P36623" t="s">
        <v>26</v>
      </c>
      <c r="Q36623" s="1">
        <v>45155</v>
      </c>
      <c r="R36623" t="s">
        <v>605</v>
      </c>
      <c r="S36623" t="s">
        <v>21605</v>
      </c>
      <c r="T36623" t="s">
        <v>95913</v>
      </c>
    </row>
    <row r="36624" spans="1:20" x14ac:dyDescent="0.25">
      <c r="A36624" t="s">
        <v>65726</v>
      </c>
      <c r="B36624">
        <v>25</v>
      </c>
      <c r="C36624" t="s">
        <v>44</v>
      </c>
      <c r="D36624" t="s">
        <v>22</v>
      </c>
      <c r="E36624" t="s">
        <v>27189</v>
      </c>
      <c r="F36624" t="s">
        <v>26079</v>
      </c>
      <c r="G36624" s="1">
        <v>45365</v>
      </c>
      <c r="H36624">
        <v>2024</v>
      </c>
      <c r="I36624" t="str">
        <f>TEXT(Refined_Data[[#This Row],[Date of Admission]],"mmm")</f>
        <v>Mar</v>
      </c>
      <c r="J36624">
        <v>14</v>
      </c>
      <c r="K36624" t="s">
        <v>17317</v>
      </c>
      <c r="L36624" t="s">
        <v>57444</v>
      </c>
      <c r="M36624" t="s">
        <v>25</v>
      </c>
      <c r="N36624" s="2">
        <v>40787.180499800597</v>
      </c>
      <c r="O36624">
        <v>440</v>
      </c>
      <c r="P36624" t="s">
        <v>26</v>
      </c>
      <c r="Q36624" s="1">
        <v>45379</v>
      </c>
      <c r="R36624" t="s">
        <v>605</v>
      </c>
      <c r="S36624" t="s">
        <v>21605</v>
      </c>
      <c r="T36624" t="s">
        <v>95913</v>
      </c>
    </row>
    <row r="36625" spans="1:20" x14ac:dyDescent="0.25">
      <c r="A36625" t="s">
        <v>65727</v>
      </c>
      <c r="B36625">
        <v>33</v>
      </c>
      <c r="C36625" t="s">
        <v>49</v>
      </c>
      <c r="D36625" t="s">
        <v>22</v>
      </c>
      <c r="E36625" t="s">
        <v>27189</v>
      </c>
      <c r="F36625" t="s">
        <v>26079</v>
      </c>
      <c r="G36625" s="1">
        <v>43704</v>
      </c>
      <c r="H36625">
        <v>2019</v>
      </c>
      <c r="I36625" t="str">
        <f>TEXT(Refined_Data[[#This Row],[Date of Admission]],"mmm")</f>
        <v>Aug</v>
      </c>
      <c r="J36625">
        <v>22</v>
      </c>
      <c r="K36625" t="s">
        <v>65728</v>
      </c>
      <c r="L36625" t="s">
        <v>57444</v>
      </c>
      <c r="M36625" t="s">
        <v>25</v>
      </c>
      <c r="N36625" s="2">
        <v>49946.400365319998</v>
      </c>
      <c r="O36625">
        <v>395</v>
      </c>
      <c r="P36625" t="s">
        <v>26</v>
      </c>
      <c r="Q36625" s="1">
        <v>43726</v>
      </c>
      <c r="R36625" t="s">
        <v>605</v>
      </c>
      <c r="S36625" t="s">
        <v>21605</v>
      </c>
      <c r="T36625" t="s">
        <v>95913</v>
      </c>
    </row>
    <row r="36626" spans="1:20" x14ac:dyDescent="0.25">
      <c r="A36626" t="s">
        <v>65729</v>
      </c>
      <c r="B36626">
        <v>42</v>
      </c>
      <c r="C36626" t="s">
        <v>85</v>
      </c>
      <c r="D36626" t="s">
        <v>22</v>
      </c>
      <c r="E36626" t="s">
        <v>27189</v>
      </c>
      <c r="F36626" t="s">
        <v>26079</v>
      </c>
      <c r="G36626" s="1">
        <v>45009</v>
      </c>
      <c r="H36626">
        <v>2023</v>
      </c>
      <c r="I36626" t="str">
        <f>TEXT(Refined_Data[[#This Row],[Date of Admission]],"mmm")</f>
        <v>Mar</v>
      </c>
      <c r="J36626">
        <v>1</v>
      </c>
      <c r="K36626" t="s">
        <v>65730</v>
      </c>
      <c r="L36626" t="s">
        <v>57444</v>
      </c>
      <c r="M36626" t="s">
        <v>25</v>
      </c>
      <c r="N36626" s="2">
        <v>20921.646135626201</v>
      </c>
      <c r="O36626">
        <v>456</v>
      </c>
      <c r="P36626" t="s">
        <v>26</v>
      </c>
      <c r="Q36626" s="1">
        <v>45010</v>
      </c>
      <c r="R36626" t="s">
        <v>605</v>
      </c>
      <c r="S36626" t="s">
        <v>21605</v>
      </c>
      <c r="T36626" t="s">
        <v>95913</v>
      </c>
    </row>
    <row r="36627" spans="1:20" x14ac:dyDescent="0.25">
      <c r="A36627" t="s">
        <v>65731</v>
      </c>
      <c r="B36627">
        <v>29</v>
      </c>
      <c r="C36627" t="s">
        <v>44</v>
      </c>
      <c r="D36627" t="s">
        <v>22</v>
      </c>
      <c r="E36627" t="s">
        <v>27189</v>
      </c>
      <c r="F36627" t="s">
        <v>26079</v>
      </c>
      <c r="G36627" s="1">
        <v>43684</v>
      </c>
      <c r="H36627">
        <v>2019</v>
      </c>
      <c r="I36627" t="str">
        <f>TEXT(Refined_Data[[#This Row],[Date of Admission]],"mmm")</f>
        <v>Aug</v>
      </c>
      <c r="J36627">
        <v>30</v>
      </c>
      <c r="K36627" t="s">
        <v>65732</v>
      </c>
      <c r="L36627" t="s">
        <v>57444</v>
      </c>
      <c r="M36627" t="s">
        <v>25</v>
      </c>
      <c r="N36627" s="2">
        <v>5468.9433623382401</v>
      </c>
      <c r="O36627">
        <v>138</v>
      </c>
      <c r="P36627" t="s">
        <v>26</v>
      </c>
      <c r="Q36627" s="1">
        <v>43714</v>
      </c>
      <c r="R36627" t="s">
        <v>605</v>
      </c>
      <c r="S36627" t="s">
        <v>21605</v>
      </c>
      <c r="T36627" t="s">
        <v>95913</v>
      </c>
    </row>
    <row r="36628" spans="1:20" x14ac:dyDescent="0.25">
      <c r="A36628" t="s">
        <v>65733</v>
      </c>
      <c r="B36628">
        <v>44</v>
      </c>
      <c r="C36628" t="s">
        <v>85</v>
      </c>
      <c r="D36628" t="s">
        <v>22</v>
      </c>
      <c r="E36628" t="s">
        <v>27189</v>
      </c>
      <c r="F36628" t="s">
        <v>26079</v>
      </c>
      <c r="G36628" s="1">
        <v>44685</v>
      </c>
      <c r="H36628">
        <v>2022</v>
      </c>
      <c r="I36628" t="str">
        <f>TEXT(Refined_Data[[#This Row],[Date of Admission]],"mmm")</f>
        <v>May</v>
      </c>
      <c r="J36628">
        <v>5</v>
      </c>
      <c r="K36628" t="s">
        <v>65734</v>
      </c>
      <c r="L36628" t="s">
        <v>57444</v>
      </c>
      <c r="M36628" t="s">
        <v>25</v>
      </c>
      <c r="N36628" s="2">
        <v>30287.169980828799</v>
      </c>
      <c r="O36628">
        <v>349</v>
      </c>
      <c r="P36628" t="s">
        <v>26</v>
      </c>
      <c r="Q36628" s="1">
        <v>44690</v>
      </c>
      <c r="R36628" t="s">
        <v>880</v>
      </c>
      <c r="S36628" t="s">
        <v>21605</v>
      </c>
      <c r="T36628" t="s">
        <v>95913</v>
      </c>
    </row>
    <row r="36629" spans="1:20" x14ac:dyDescent="0.25">
      <c r="A36629" t="s">
        <v>65735</v>
      </c>
      <c r="B36629">
        <v>28</v>
      </c>
      <c r="C36629" t="s">
        <v>44</v>
      </c>
      <c r="D36629" t="s">
        <v>22</v>
      </c>
      <c r="E36629" t="s">
        <v>27189</v>
      </c>
      <c r="F36629" t="s">
        <v>26079</v>
      </c>
      <c r="G36629" s="1">
        <v>44041</v>
      </c>
      <c r="H36629">
        <v>2020</v>
      </c>
      <c r="I36629" t="str">
        <f>TEXT(Refined_Data[[#This Row],[Date of Admission]],"mmm")</f>
        <v>Jul</v>
      </c>
      <c r="J36629">
        <v>27</v>
      </c>
      <c r="K36629" t="s">
        <v>65736</v>
      </c>
      <c r="L36629" t="s">
        <v>57444</v>
      </c>
      <c r="M36629" t="s">
        <v>25</v>
      </c>
      <c r="N36629" s="2">
        <v>25944.019509440499</v>
      </c>
      <c r="O36629">
        <v>292</v>
      </c>
      <c r="P36629" t="s">
        <v>26</v>
      </c>
      <c r="Q36629" s="1">
        <v>44068</v>
      </c>
      <c r="R36629" t="s">
        <v>880</v>
      </c>
      <c r="S36629" t="s">
        <v>21605</v>
      </c>
      <c r="T36629" t="s">
        <v>95913</v>
      </c>
    </row>
    <row r="36630" spans="1:20" x14ac:dyDescent="0.25">
      <c r="A36630" t="s">
        <v>65737</v>
      </c>
      <c r="B36630">
        <v>25</v>
      </c>
      <c r="C36630" t="s">
        <v>44</v>
      </c>
      <c r="D36630" t="s">
        <v>22</v>
      </c>
      <c r="E36630" t="s">
        <v>27189</v>
      </c>
      <c r="F36630" t="s">
        <v>26079</v>
      </c>
      <c r="G36630" s="1">
        <v>44784</v>
      </c>
      <c r="H36630">
        <v>2022</v>
      </c>
      <c r="I36630" t="str">
        <f>TEXT(Refined_Data[[#This Row],[Date of Admission]],"mmm")</f>
        <v>Aug</v>
      </c>
      <c r="J36630">
        <v>12</v>
      </c>
      <c r="K36630" t="s">
        <v>65738</v>
      </c>
      <c r="L36630" t="s">
        <v>57444</v>
      </c>
      <c r="M36630" t="s">
        <v>25</v>
      </c>
      <c r="N36630" s="2">
        <v>28515.8709019661</v>
      </c>
      <c r="O36630">
        <v>162</v>
      </c>
      <c r="P36630" t="s">
        <v>26</v>
      </c>
      <c r="Q36630" s="1">
        <v>44796</v>
      </c>
      <c r="R36630" t="s">
        <v>880</v>
      </c>
      <c r="S36630" t="s">
        <v>21605</v>
      </c>
      <c r="T36630" t="s">
        <v>95913</v>
      </c>
    </row>
    <row r="36631" spans="1:20" x14ac:dyDescent="0.25">
      <c r="A36631" t="s">
        <v>65739</v>
      </c>
      <c r="B36631">
        <v>27</v>
      </c>
      <c r="C36631" t="s">
        <v>44</v>
      </c>
      <c r="D36631" t="s">
        <v>22</v>
      </c>
      <c r="E36631" t="s">
        <v>27189</v>
      </c>
      <c r="F36631" t="s">
        <v>26079</v>
      </c>
      <c r="G36631" s="1">
        <v>44793</v>
      </c>
      <c r="H36631">
        <v>2022</v>
      </c>
      <c r="I36631" t="str">
        <f>TEXT(Refined_Data[[#This Row],[Date of Admission]],"mmm")</f>
        <v>Aug</v>
      </c>
      <c r="J36631">
        <v>22</v>
      </c>
      <c r="K36631" t="s">
        <v>65740</v>
      </c>
      <c r="L36631" t="s">
        <v>57444</v>
      </c>
      <c r="M36631" t="s">
        <v>25</v>
      </c>
      <c r="N36631" s="2">
        <v>-600.50075389999995</v>
      </c>
      <c r="O36631">
        <v>241</v>
      </c>
      <c r="P36631" t="s">
        <v>26</v>
      </c>
      <c r="Q36631" s="1">
        <v>44815</v>
      </c>
      <c r="R36631" t="s">
        <v>880</v>
      </c>
      <c r="S36631" t="s">
        <v>21605</v>
      </c>
      <c r="T36631" t="s">
        <v>95913</v>
      </c>
    </row>
    <row r="36632" spans="1:20" x14ac:dyDescent="0.25">
      <c r="A36632" t="s">
        <v>65741</v>
      </c>
      <c r="B36632">
        <v>82</v>
      </c>
      <c r="C36632" t="s">
        <v>39</v>
      </c>
      <c r="D36632" t="s">
        <v>22</v>
      </c>
      <c r="E36632" t="s">
        <v>27189</v>
      </c>
      <c r="F36632" t="s">
        <v>26079</v>
      </c>
      <c r="G36632" s="1">
        <v>43853</v>
      </c>
      <c r="H36632">
        <v>2020</v>
      </c>
      <c r="I36632" t="str">
        <f>TEXT(Refined_Data[[#This Row],[Date of Admission]],"mmm")</f>
        <v>Jan</v>
      </c>
      <c r="J36632">
        <v>19</v>
      </c>
      <c r="K36632" t="s">
        <v>65742</v>
      </c>
      <c r="L36632" t="s">
        <v>57444</v>
      </c>
      <c r="M36632" t="s">
        <v>25</v>
      </c>
      <c r="N36632" s="2">
        <v>48102.958991595697</v>
      </c>
      <c r="O36632">
        <v>231</v>
      </c>
      <c r="P36632" t="s">
        <v>26</v>
      </c>
      <c r="Q36632" s="1">
        <v>43872</v>
      </c>
      <c r="R36632" t="s">
        <v>1140</v>
      </c>
      <c r="S36632" t="s">
        <v>21605</v>
      </c>
      <c r="T36632" t="s">
        <v>95913</v>
      </c>
    </row>
    <row r="36633" spans="1:20" x14ac:dyDescent="0.25">
      <c r="A36633" t="s">
        <v>65743</v>
      </c>
      <c r="B36633">
        <v>49</v>
      </c>
      <c r="C36633" t="s">
        <v>85</v>
      </c>
      <c r="D36633" t="s">
        <v>22</v>
      </c>
      <c r="E36633" t="s">
        <v>27189</v>
      </c>
      <c r="F36633" t="s">
        <v>26079</v>
      </c>
      <c r="G36633" s="1">
        <v>44027</v>
      </c>
      <c r="H36633">
        <v>2020</v>
      </c>
      <c r="I36633" t="str">
        <f>TEXT(Refined_Data[[#This Row],[Date of Admission]],"mmm")</f>
        <v>Jul</v>
      </c>
      <c r="J36633">
        <v>28</v>
      </c>
      <c r="K36633" t="s">
        <v>65744</v>
      </c>
      <c r="L36633" t="s">
        <v>57444</v>
      </c>
      <c r="M36633" t="s">
        <v>25</v>
      </c>
      <c r="N36633" s="2">
        <v>25959.382522018299</v>
      </c>
      <c r="O36633">
        <v>212</v>
      </c>
      <c r="P36633" t="s">
        <v>26</v>
      </c>
      <c r="Q36633" s="1">
        <v>44055</v>
      </c>
      <c r="R36633" t="s">
        <v>1140</v>
      </c>
      <c r="S36633" t="s">
        <v>21605</v>
      </c>
      <c r="T36633" t="s">
        <v>95913</v>
      </c>
    </row>
    <row r="36634" spans="1:20" x14ac:dyDescent="0.25">
      <c r="A36634" t="s">
        <v>65745</v>
      </c>
      <c r="B36634">
        <v>48</v>
      </c>
      <c r="C36634" t="s">
        <v>85</v>
      </c>
      <c r="D36634" t="s">
        <v>22</v>
      </c>
      <c r="E36634" t="s">
        <v>27189</v>
      </c>
      <c r="F36634" t="s">
        <v>26079</v>
      </c>
      <c r="G36634" s="1">
        <v>44010</v>
      </c>
      <c r="H36634">
        <v>2020</v>
      </c>
      <c r="I36634" t="str">
        <f>TEXT(Refined_Data[[#This Row],[Date of Admission]],"mmm")</f>
        <v>Jun</v>
      </c>
      <c r="J36634">
        <v>19</v>
      </c>
      <c r="K36634" t="s">
        <v>65746</v>
      </c>
      <c r="L36634" t="s">
        <v>57444</v>
      </c>
      <c r="M36634" t="s">
        <v>25</v>
      </c>
      <c r="N36634" s="2">
        <v>22232.574667650799</v>
      </c>
      <c r="O36634">
        <v>455</v>
      </c>
      <c r="P36634" t="s">
        <v>26</v>
      </c>
      <c r="Q36634" s="1">
        <v>44029</v>
      </c>
      <c r="R36634" t="s">
        <v>1140</v>
      </c>
      <c r="S36634" t="s">
        <v>21605</v>
      </c>
      <c r="T36634" t="s">
        <v>95913</v>
      </c>
    </row>
    <row r="36635" spans="1:20" x14ac:dyDescent="0.25">
      <c r="A36635" t="s">
        <v>65747</v>
      </c>
      <c r="B36635">
        <v>70</v>
      </c>
      <c r="C36635" t="s">
        <v>21</v>
      </c>
      <c r="D36635" t="s">
        <v>22</v>
      </c>
      <c r="E36635" t="s">
        <v>27189</v>
      </c>
      <c r="F36635" t="s">
        <v>26079</v>
      </c>
      <c r="G36635" s="1">
        <v>45307</v>
      </c>
      <c r="H36635">
        <v>2024</v>
      </c>
      <c r="I36635" t="str">
        <f>TEXT(Refined_Data[[#This Row],[Date of Admission]],"mmm")</f>
        <v>Jan</v>
      </c>
      <c r="J36635">
        <v>4</v>
      </c>
      <c r="K36635" t="s">
        <v>65748</v>
      </c>
      <c r="L36635" t="s">
        <v>57444</v>
      </c>
      <c r="M36635" t="s">
        <v>25</v>
      </c>
      <c r="N36635" s="2">
        <v>32752.8028675278</v>
      </c>
      <c r="O36635">
        <v>239</v>
      </c>
      <c r="P36635" t="s">
        <v>26</v>
      </c>
      <c r="Q36635" s="1">
        <v>45311</v>
      </c>
      <c r="R36635" t="s">
        <v>1140</v>
      </c>
      <c r="S36635" t="s">
        <v>21605</v>
      </c>
      <c r="T36635" t="s">
        <v>95913</v>
      </c>
    </row>
    <row r="36636" spans="1:20" x14ac:dyDescent="0.25">
      <c r="A36636" t="s">
        <v>65749</v>
      </c>
      <c r="B36636">
        <v>27</v>
      </c>
      <c r="C36636" t="s">
        <v>44</v>
      </c>
      <c r="D36636" t="s">
        <v>22</v>
      </c>
      <c r="E36636" t="s">
        <v>27189</v>
      </c>
      <c r="F36636" t="s">
        <v>26079</v>
      </c>
      <c r="G36636" s="1">
        <v>44275</v>
      </c>
      <c r="H36636">
        <v>2021</v>
      </c>
      <c r="I36636" t="str">
        <f>TEXT(Refined_Data[[#This Row],[Date of Admission]],"mmm")</f>
        <v>Mar</v>
      </c>
      <c r="J36636">
        <v>16</v>
      </c>
      <c r="K36636" t="s">
        <v>65750</v>
      </c>
      <c r="L36636" t="s">
        <v>57444</v>
      </c>
      <c r="M36636" t="s">
        <v>25</v>
      </c>
      <c r="N36636" s="2">
        <v>46059.9335662132</v>
      </c>
      <c r="O36636">
        <v>185</v>
      </c>
      <c r="P36636" t="s">
        <v>26</v>
      </c>
      <c r="Q36636" s="1">
        <v>44291</v>
      </c>
      <c r="R36636" t="s">
        <v>1140</v>
      </c>
      <c r="S36636" t="s">
        <v>21605</v>
      </c>
      <c r="T36636" t="s">
        <v>95913</v>
      </c>
    </row>
    <row r="36637" spans="1:20" x14ac:dyDescent="0.25">
      <c r="A36637" t="s">
        <v>65751</v>
      </c>
      <c r="B36637">
        <v>26</v>
      </c>
      <c r="C36637" t="s">
        <v>44</v>
      </c>
      <c r="D36637" t="s">
        <v>22</v>
      </c>
      <c r="E36637" t="s">
        <v>27189</v>
      </c>
      <c r="F36637" t="s">
        <v>26079</v>
      </c>
      <c r="G36637" s="1">
        <v>45253</v>
      </c>
      <c r="H36637">
        <v>2023</v>
      </c>
      <c r="I36637" t="str">
        <f>TEXT(Refined_Data[[#This Row],[Date of Admission]],"mmm")</f>
        <v>Nov</v>
      </c>
      <c r="J36637">
        <v>9</v>
      </c>
      <c r="K36637" t="s">
        <v>9144</v>
      </c>
      <c r="L36637" t="s">
        <v>57444</v>
      </c>
      <c r="M36637" t="s">
        <v>25</v>
      </c>
      <c r="N36637" s="2">
        <v>11434.802717382399</v>
      </c>
      <c r="O36637">
        <v>408</v>
      </c>
      <c r="P36637" t="s">
        <v>26</v>
      </c>
      <c r="Q36637" s="1">
        <v>45262</v>
      </c>
      <c r="R36637" t="s">
        <v>1140</v>
      </c>
      <c r="S36637" t="s">
        <v>21605</v>
      </c>
      <c r="T36637" t="s">
        <v>95913</v>
      </c>
    </row>
    <row r="36638" spans="1:20" x14ac:dyDescent="0.25">
      <c r="A36638" t="s">
        <v>65752</v>
      </c>
      <c r="B36638">
        <v>25</v>
      </c>
      <c r="C36638" t="s">
        <v>44</v>
      </c>
      <c r="D36638" t="s">
        <v>22</v>
      </c>
      <c r="E36638" t="s">
        <v>27189</v>
      </c>
      <c r="F36638" t="s">
        <v>26079</v>
      </c>
      <c r="G36638" s="1">
        <v>45137</v>
      </c>
      <c r="H36638">
        <v>2023</v>
      </c>
      <c r="I36638" t="str">
        <f>TEXT(Refined_Data[[#This Row],[Date of Admission]],"mmm")</f>
        <v>Jul</v>
      </c>
      <c r="J36638">
        <v>24</v>
      </c>
      <c r="K36638" t="s">
        <v>65753</v>
      </c>
      <c r="L36638" t="s">
        <v>57444</v>
      </c>
      <c r="M36638" t="s">
        <v>25</v>
      </c>
      <c r="N36638" s="2">
        <v>25704.0419455468</v>
      </c>
      <c r="O36638">
        <v>229</v>
      </c>
      <c r="P36638" t="s">
        <v>26</v>
      </c>
      <c r="Q36638" s="1">
        <v>45161</v>
      </c>
      <c r="R36638" t="s">
        <v>1140</v>
      </c>
      <c r="S36638" t="s">
        <v>21605</v>
      </c>
      <c r="T36638" t="s">
        <v>95913</v>
      </c>
    </row>
    <row r="36639" spans="1:20" x14ac:dyDescent="0.25">
      <c r="A36639" t="s">
        <v>65754</v>
      </c>
      <c r="B36639">
        <v>47</v>
      </c>
      <c r="C36639" t="s">
        <v>85</v>
      </c>
      <c r="D36639" t="s">
        <v>22</v>
      </c>
      <c r="E36639" t="s">
        <v>27189</v>
      </c>
      <c r="F36639" t="s">
        <v>26079</v>
      </c>
      <c r="G36639" s="1">
        <v>45058</v>
      </c>
      <c r="H36639">
        <v>2023</v>
      </c>
      <c r="I36639" t="str">
        <f>TEXT(Refined_Data[[#This Row],[Date of Admission]],"mmm")</f>
        <v>May</v>
      </c>
      <c r="J36639">
        <v>5</v>
      </c>
      <c r="K36639" t="s">
        <v>65755</v>
      </c>
      <c r="L36639" t="s">
        <v>57444</v>
      </c>
      <c r="M36639" t="s">
        <v>25</v>
      </c>
      <c r="N36639" s="2">
        <v>18099.843450387201</v>
      </c>
      <c r="O36639">
        <v>317</v>
      </c>
      <c r="P36639" t="s">
        <v>26</v>
      </c>
      <c r="Q36639" s="1">
        <v>45063</v>
      </c>
      <c r="R36639" t="s">
        <v>1140</v>
      </c>
      <c r="S36639" t="s">
        <v>21605</v>
      </c>
      <c r="T36639" t="s">
        <v>95913</v>
      </c>
    </row>
    <row r="36640" spans="1:20" x14ac:dyDescent="0.25">
      <c r="A36640" t="s">
        <v>65756</v>
      </c>
      <c r="B36640">
        <v>76</v>
      </c>
      <c r="C36640" t="s">
        <v>36</v>
      </c>
      <c r="D36640" t="s">
        <v>22</v>
      </c>
      <c r="E36640" t="s">
        <v>27189</v>
      </c>
      <c r="F36640" t="s">
        <v>26079</v>
      </c>
      <c r="G36640" s="1">
        <v>45203</v>
      </c>
      <c r="H36640">
        <v>2023</v>
      </c>
      <c r="I36640" t="str">
        <f>TEXT(Refined_Data[[#This Row],[Date of Admission]],"mmm")</f>
        <v>Oct</v>
      </c>
      <c r="J36640">
        <v>23</v>
      </c>
      <c r="K36640" t="s">
        <v>41862</v>
      </c>
      <c r="L36640" t="s">
        <v>57444</v>
      </c>
      <c r="M36640" t="s">
        <v>25</v>
      </c>
      <c r="N36640" s="2">
        <v>25871.2266845173</v>
      </c>
      <c r="O36640">
        <v>374</v>
      </c>
      <c r="P36640" t="s">
        <v>26</v>
      </c>
      <c r="Q36640" s="1">
        <v>45226</v>
      </c>
      <c r="R36640" t="s">
        <v>1140</v>
      </c>
      <c r="S36640" t="s">
        <v>21605</v>
      </c>
      <c r="T36640" t="s">
        <v>95913</v>
      </c>
    </row>
    <row r="36641" spans="1:20" x14ac:dyDescent="0.25">
      <c r="A36641" t="s">
        <v>65757</v>
      </c>
      <c r="B36641">
        <v>83</v>
      </c>
      <c r="C36641" t="s">
        <v>39</v>
      </c>
      <c r="D36641" t="s">
        <v>22</v>
      </c>
      <c r="E36641" t="s">
        <v>27189</v>
      </c>
      <c r="F36641" t="s">
        <v>26079</v>
      </c>
      <c r="G36641" s="1">
        <v>44949</v>
      </c>
      <c r="H36641">
        <v>2023</v>
      </c>
      <c r="I36641" t="str">
        <f>TEXT(Refined_Data[[#This Row],[Date of Admission]],"mmm")</f>
        <v>Jan</v>
      </c>
      <c r="J36641">
        <v>1</v>
      </c>
      <c r="K36641" t="s">
        <v>65758</v>
      </c>
      <c r="L36641" t="s">
        <v>57444</v>
      </c>
      <c r="M36641" t="s">
        <v>25</v>
      </c>
      <c r="N36641" s="2">
        <v>13754.722479881901</v>
      </c>
      <c r="O36641">
        <v>247</v>
      </c>
      <c r="P36641" t="s">
        <v>26</v>
      </c>
      <c r="Q36641" s="1">
        <v>44950</v>
      </c>
      <c r="R36641" t="s">
        <v>27</v>
      </c>
      <c r="S36641" t="s">
        <v>21605</v>
      </c>
      <c r="T36641" t="s">
        <v>95913</v>
      </c>
    </row>
    <row r="36642" spans="1:20" x14ac:dyDescent="0.25">
      <c r="A36642" t="s">
        <v>65759</v>
      </c>
      <c r="B36642">
        <v>73</v>
      </c>
      <c r="C36642" t="s">
        <v>36</v>
      </c>
      <c r="D36642" t="s">
        <v>22</v>
      </c>
      <c r="E36642" t="s">
        <v>27189</v>
      </c>
      <c r="F36642" t="s">
        <v>26079</v>
      </c>
      <c r="G36642" s="1">
        <v>45072</v>
      </c>
      <c r="H36642">
        <v>2023</v>
      </c>
      <c r="I36642" t="str">
        <f>TEXT(Refined_Data[[#This Row],[Date of Admission]],"mmm")</f>
        <v>May</v>
      </c>
      <c r="J36642">
        <v>19</v>
      </c>
      <c r="K36642" t="s">
        <v>65760</v>
      </c>
      <c r="L36642" t="s">
        <v>57444</v>
      </c>
      <c r="M36642" t="s">
        <v>25</v>
      </c>
      <c r="N36642" s="2">
        <v>41018.282021871899</v>
      </c>
      <c r="O36642">
        <v>427</v>
      </c>
      <c r="P36642" t="s">
        <v>26</v>
      </c>
      <c r="Q36642" s="1">
        <v>45091</v>
      </c>
      <c r="R36642" t="s">
        <v>27</v>
      </c>
      <c r="S36642" t="s">
        <v>21605</v>
      </c>
      <c r="T36642" t="s">
        <v>95913</v>
      </c>
    </row>
    <row r="36643" spans="1:20" x14ac:dyDescent="0.25">
      <c r="A36643" t="s">
        <v>65761</v>
      </c>
      <c r="B36643">
        <v>56</v>
      </c>
      <c r="C36643" t="s">
        <v>33</v>
      </c>
      <c r="D36643" t="s">
        <v>22</v>
      </c>
      <c r="E36643" t="s">
        <v>27189</v>
      </c>
      <c r="F36643" t="s">
        <v>26079</v>
      </c>
      <c r="G36643" s="1">
        <v>44373</v>
      </c>
      <c r="H36643">
        <v>2021</v>
      </c>
      <c r="I36643" t="str">
        <f>TEXT(Refined_Data[[#This Row],[Date of Admission]],"mmm")</f>
        <v>Jun</v>
      </c>
      <c r="J36643">
        <v>6</v>
      </c>
      <c r="K36643" t="s">
        <v>65762</v>
      </c>
      <c r="L36643" t="s">
        <v>57444</v>
      </c>
      <c r="M36643" t="s">
        <v>25</v>
      </c>
      <c r="N36643" s="2">
        <v>40371.162663242001</v>
      </c>
      <c r="O36643">
        <v>438</v>
      </c>
      <c r="P36643" t="s">
        <v>26</v>
      </c>
      <c r="Q36643" s="1">
        <v>44379</v>
      </c>
      <c r="R36643" t="s">
        <v>27</v>
      </c>
      <c r="S36643" t="s">
        <v>21605</v>
      </c>
      <c r="T36643" t="s">
        <v>95913</v>
      </c>
    </row>
    <row r="36644" spans="1:20" x14ac:dyDescent="0.25">
      <c r="A36644" t="s">
        <v>65763</v>
      </c>
      <c r="B36644">
        <v>22</v>
      </c>
      <c r="C36644" t="s">
        <v>44</v>
      </c>
      <c r="D36644" t="s">
        <v>22</v>
      </c>
      <c r="E36644" t="s">
        <v>27189</v>
      </c>
      <c r="F36644" t="s">
        <v>26079</v>
      </c>
      <c r="G36644" s="1">
        <v>44149</v>
      </c>
      <c r="H36644">
        <v>2020</v>
      </c>
      <c r="I36644" t="str">
        <f>TEXT(Refined_Data[[#This Row],[Date of Admission]],"mmm")</f>
        <v>Nov</v>
      </c>
      <c r="J36644">
        <v>23</v>
      </c>
      <c r="K36644" t="s">
        <v>65764</v>
      </c>
      <c r="L36644" t="s">
        <v>57444</v>
      </c>
      <c r="M36644" t="s">
        <v>25</v>
      </c>
      <c r="N36644" s="2">
        <v>41150.890749999999</v>
      </c>
      <c r="O36644">
        <v>496</v>
      </c>
      <c r="P36644" t="s">
        <v>26</v>
      </c>
      <c r="Q36644" s="1">
        <v>44172</v>
      </c>
      <c r="R36644" t="s">
        <v>27</v>
      </c>
      <c r="S36644" t="s">
        <v>21605</v>
      </c>
      <c r="T36644" t="s">
        <v>95913</v>
      </c>
    </row>
    <row r="36645" spans="1:20" x14ac:dyDescent="0.25">
      <c r="A36645" t="s">
        <v>65765</v>
      </c>
      <c r="B36645">
        <v>20</v>
      </c>
      <c r="C36645" t="s">
        <v>30</v>
      </c>
      <c r="D36645" t="s">
        <v>22</v>
      </c>
      <c r="E36645" t="s">
        <v>27189</v>
      </c>
      <c r="F36645" t="s">
        <v>26079</v>
      </c>
      <c r="G36645" s="1">
        <v>44339</v>
      </c>
      <c r="H36645">
        <v>2021</v>
      </c>
      <c r="I36645" t="str">
        <f>TEXT(Refined_Data[[#This Row],[Date of Admission]],"mmm")</f>
        <v>May</v>
      </c>
      <c r="J36645">
        <v>11</v>
      </c>
      <c r="K36645" t="s">
        <v>65766</v>
      </c>
      <c r="L36645" t="s">
        <v>57444</v>
      </c>
      <c r="M36645" t="s">
        <v>25</v>
      </c>
      <c r="N36645" s="2">
        <v>4432.39659787444</v>
      </c>
      <c r="O36645">
        <v>147</v>
      </c>
      <c r="P36645" t="s">
        <v>26</v>
      </c>
      <c r="Q36645" s="1">
        <v>44350</v>
      </c>
      <c r="R36645" t="s">
        <v>27</v>
      </c>
      <c r="S36645" t="s">
        <v>21605</v>
      </c>
      <c r="T36645" t="s">
        <v>95913</v>
      </c>
    </row>
    <row r="36646" spans="1:20" x14ac:dyDescent="0.25">
      <c r="A36646" t="s">
        <v>65767</v>
      </c>
      <c r="B36646">
        <v>73</v>
      </c>
      <c r="C36646" t="s">
        <v>36</v>
      </c>
      <c r="D36646" t="s">
        <v>22</v>
      </c>
      <c r="E36646" t="s">
        <v>27189</v>
      </c>
      <c r="F36646" t="s">
        <v>26079</v>
      </c>
      <c r="G36646" s="1">
        <v>44921</v>
      </c>
      <c r="H36646">
        <v>2022</v>
      </c>
      <c r="I36646" t="str">
        <f>TEXT(Refined_Data[[#This Row],[Date of Admission]],"mmm")</f>
        <v>Dec</v>
      </c>
      <c r="J36646">
        <v>26</v>
      </c>
      <c r="K36646" t="s">
        <v>13394</v>
      </c>
      <c r="L36646" t="s">
        <v>57444</v>
      </c>
      <c r="M36646" t="s">
        <v>25</v>
      </c>
      <c r="N36646" s="2">
        <v>5970.5235691101398</v>
      </c>
      <c r="O36646">
        <v>390</v>
      </c>
      <c r="P36646" t="s">
        <v>26</v>
      </c>
      <c r="Q36646" s="1">
        <v>44947</v>
      </c>
      <c r="R36646" t="s">
        <v>27</v>
      </c>
      <c r="S36646" t="s">
        <v>21605</v>
      </c>
      <c r="T36646" t="s">
        <v>95913</v>
      </c>
    </row>
    <row r="36647" spans="1:20" x14ac:dyDescent="0.25">
      <c r="A36647" t="s">
        <v>65768</v>
      </c>
      <c r="B36647">
        <v>33</v>
      </c>
      <c r="C36647" t="s">
        <v>49</v>
      </c>
      <c r="D36647" t="s">
        <v>22</v>
      </c>
      <c r="E36647" t="s">
        <v>27189</v>
      </c>
      <c r="F36647" t="s">
        <v>26079</v>
      </c>
      <c r="G36647" s="1">
        <v>43976</v>
      </c>
      <c r="H36647">
        <v>2020</v>
      </c>
      <c r="I36647" t="str">
        <f>TEXT(Refined_Data[[#This Row],[Date of Admission]],"mmm")</f>
        <v>May</v>
      </c>
      <c r="J36647">
        <v>18</v>
      </c>
      <c r="K36647" t="s">
        <v>65769</v>
      </c>
      <c r="L36647" t="s">
        <v>57444</v>
      </c>
      <c r="M36647" t="s">
        <v>25</v>
      </c>
      <c r="N36647" s="2">
        <v>38275.706769286997</v>
      </c>
      <c r="O36647">
        <v>497</v>
      </c>
      <c r="P36647" t="s">
        <v>26</v>
      </c>
      <c r="Q36647" s="1">
        <v>43994</v>
      </c>
      <c r="R36647" t="s">
        <v>27</v>
      </c>
      <c r="S36647" t="s">
        <v>21605</v>
      </c>
      <c r="T36647" t="s">
        <v>95913</v>
      </c>
    </row>
    <row r="36648" spans="1:20" x14ac:dyDescent="0.25">
      <c r="A36648" t="s">
        <v>65770</v>
      </c>
      <c r="B36648">
        <v>83</v>
      </c>
      <c r="C36648" t="s">
        <v>39</v>
      </c>
      <c r="D36648" t="s">
        <v>22</v>
      </c>
      <c r="E36648" t="s">
        <v>27189</v>
      </c>
      <c r="F36648" t="s">
        <v>26079</v>
      </c>
      <c r="G36648" s="1">
        <v>44516</v>
      </c>
      <c r="H36648">
        <v>2021</v>
      </c>
      <c r="I36648" t="str">
        <f>TEXT(Refined_Data[[#This Row],[Date of Admission]],"mmm")</f>
        <v>Nov</v>
      </c>
      <c r="J36648">
        <v>16</v>
      </c>
      <c r="K36648" t="s">
        <v>65771</v>
      </c>
      <c r="L36648" t="s">
        <v>57444</v>
      </c>
      <c r="M36648" t="s">
        <v>25</v>
      </c>
      <c r="N36648" s="2">
        <v>10507.414245539099</v>
      </c>
      <c r="O36648">
        <v>259</v>
      </c>
      <c r="P36648" t="s">
        <v>2696</v>
      </c>
      <c r="Q36648" s="1">
        <v>44532</v>
      </c>
      <c r="R36648" t="s">
        <v>880</v>
      </c>
      <c r="S36648" t="s">
        <v>21605</v>
      </c>
      <c r="T36648" t="s">
        <v>95913</v>
      </c>
    </row>
    <row r="36649" spans="1:20" x14ac:dyDescent="0.25">
      <c r="A36649" t="s">
        <v>65772</v>
      </c>
      <c r="B36649">
        <v>50</v>
      </c>
      <c r="C36649" t="s">
        <v>33</v>
      </c>
      <c r="D36649" t="s">
        <v>22</v>
      </c>
      <c r="E36649" t="s">
        <v>27189</v>
      </c>
      <c r="F36649" t="s">
        <v>26079</v>
      </c>
      <c r="G36649" s="1">
        <v>44443</v>
      </c>
      <c r="H36649">
        <v>2021</v>
      </c>
      <c r="I36649" t="str">
        <f>TEXT(Refined_Data[[#This Row],[Date of Admission]],"mmm")</f>
        <v>Sep</v>
      </c>
      <c r="J36649">
        <v>7</v>
      </c>
      <c r="K36649" t="s">
        <v>65773</v>
      </c>
      <c r="L36649" t="s">
        <v>57444</v>
      </c>
      <c r="M36649" t="s">
        <v>25</v>
      </c>
      <c r="N36649" s="2">
        <v>9840.0501507141907</v>
      </c>
      <c r="O36649">
        <v>157</v>
      </c>
      <c r="P36649" t="s">
        <v>2696</v>
      </c>
      <c r="Q36649" s="1">
        <v>44450</v>
      </c>
      <c r="R36649" t="s">
        <v>880</v>
      </c>
      <c r="S36649" t="s">
        <v>21605</v>
      </c>
      <c r="T36649" t="s">
        <v>95913</v>
      </c>
    </row>
    <row r="36650" spans="1:20" x14ac:dyDescent="0.25">
      <c r="A36650" t="s">
        <v>65774</v>
      </c>
      <c r="B36650">
        <v>36</v>
      </c>
      <c r="C36650" t="s">
        <v>49</v>
      </c>
      <c r="D36650" t="s">
        <v>22</v>
      </c>
      <c r="E36650" t="s">
        <v>27189</v>
      </c>
      <c r="F36650" t="s">
        <v>26079</v>
      </c>
      <c r="G36650" s="1">
        <v>44479</v>
      </c>
      <c r="H36650">
        <v>2021</v>
      </c>
      <c r="I36650" t="str">
        <f>TEXT(Refined_Data[[#This Row],[Date of Admission]],"mmm")</f>
        <v>Oct</v>
      </c>
      <c r="J36650">
        <v>10</v>
      </c>
      <c r="K36650" t="s">
        <v>65775</v>
      </c>
      <c r="L36650" t="s">
        <v>57444</v>
      </c>
      <c r="M36650" t="s">
        <v>25</v>
      </c>
      <c r="N36650" s="2">
        <v>48331.979961466903</v>
      </c>
      <c r="O36650">
        <v>456</v>
      </c>
      <c r="P36650" t="s">
        <v>2696</v>
      </c>
      <c r="Q36650" s="1">
        <v>44489</v>
      </c>
      <c r="R36650" t="s">
        <v>1140</v>
      </c>
      <c r="S36650" t="s">
        <v>21605</v>
      </c>
      <c r="T36650" t="s">
        <v>95913</v>
      </c>
    </row>
    <row r="36651" spans="1:20" x14ac:dyDescent="0.25">
      <c r="A36651" t="s">
        <v>65776</v>
      </c>
      <c r="B36651">
        <v>39</v>
      </c>
      <c r="C36651" t="s">
        <v>49</v>
      </c>
      <c r="D36651" t="s">
        <v>22</v>
      </c>
      <c r="E36651" t="s">
        <v>27189</v>
      </c>
      <c r="F36651" t="s">
        <v>26079</v>
      </c>
      <c r="G36651" s="1">
        <v>44235</v>
      </c>
      <c r="H36651">
        <v>2021</v>
      </c>
      <c r="I36651" t="str">
        <f>TEXT(Refined_Data[[#This Row],[Date of Admission]],"mmm")</f>
        <v>Feb</v>
      </c>
      <c r="J36651">
        <v>28</v>
      </c>
      <c r="K36651" t="s">
        <v>65777</v>
      </c>
      <c r="L36651" t="s">
        <v>57444</v>
      </c>
      <c r="M36651" t="s">
        <v>25</v>
      </c>
      <c r="N36651" s="2">
        <v>48827.782985878097</v>
      </c>
      <c r="O36651">
        <v>451</v>
      </c>
      <c r="P36651" t="s">
        <v>2696</v>
      </c>
      <c r="Q36651" s="1">
        <v>44263</v>
      </c>
      <c r="R36651" t="s">
        <v>605</v>
      </c>
      <c r="S36651" t="s">
        <v>21605</v>
      </c>
      <c r="T36651" t="s">
        <v>95913</v>
      </c>
    </row>
    <row r="36652" spans="1:20" x14ac:dyDescent="0.25">
      <c r="A36652" t="s">
        <v>65778</v>
      </c>
      <c r="B36652">
        <v>20</v>
      </c>
      <c r="C36652" t="s">
        <v>30</v>
      </c>
      <c r="D36652" t="s">
        <v>22</v>
      </c>
      <c r="E36652" t="s">
        <v>27189</v>
      </c>
      <c r="F36652" t="s">
        <v>26079</v>
      </c>
      <c r="G36652" s="1">
        <v>44517</v>
      </c>
      <c r="H36652">
        <v>2021</v>
      </c>
      <c r="I36652" t="str">
        <f>TEXT(Refined_Data[[#This Row],[Date of Admission]],"mmm")</f>
        <v>Nov</v>
      </c>
      <c r="J36652">
        <v>25</v>
      </c>
      <c r="K36652" t="s">
        <v>65779</v>
      </c>
      <c r="L36652" t="s">
        <v>57444</v>
      </c>
      <c r="M36652" t="s">
        <v>25</v>
      </c>
      <c r="N36652" s="2">
        <v>24413.489031790399</v>
      </c>
      <c r="O36652">
        <v>209</v>
      </c>
      <c r="P36652" t="s">
        <v>2696</v>
      </c>
      <c r="Q36652" s="1">
        <v>44542</v>
      </c>
      <c r="R36652" t="s">
        <v>27</v>
      </c>
      <c r="S36652" t="s">
        <v>21605</v>
      </c>
      <c r="T36652" t="s">
        <v>95913</v>
      </c>
    </row>
    <row r="36653" spans="1:20" x14ac:dyDescent="0.25">
      <c r="A36653" t="s">
        <v>65780</v>
      </c>
      <c r="B36653">
        <v>54</v>
      </c>
      <c r="C36653" t="s">
        <v>33</v>
      </c>
      <c r="D36653" t="s">
        <v>22</v>
      </c>
      <c r="E36653" t="s">
        <v>27189</v>
      </c>
      <c r="F36653" t="s">
        <v>26079</v>
      </c>
      <c r="G36653" s="1">
        <v>43746</v>
      </c>
      <c r="H36653">
        <v>2019</v>
      </c>
      <c r="I36653" t="str">
        <f>TEXT(Refined_Data[[#This Row],[Date of Admission]],"mmm")</f>
        <v>Oct</v>
      </c>
      <c r="J36653">
        <v>3</v>
      </c>
      <c r="K36653" t="s">
        <v>65781</v>
      </c>
      <c r="L36653" t="s">
        <v>57444</v>
      </c>
      <c r="M36653" t="s">
        <v>25</v>
      </c>
      <c r="N36653" s="2">
        <v>28655.451457155101</v>
      </c>
      <c r="O36653">
        <v>168</v>
      </c>
      <c r="P36653" t="s">
        <v>2696</v>
      </c>
      <c r="Q36653" s="1">
        <v>43749</v>
      </c>
      <c r="R36653" t="s">
        <v>27</v>
      </c>
      <c r="S36653" t="s">
        <v>21605</v>
      </c>
      <c r="T36653" t="s">
        <v>95913</v>
      </c>
    </row>
    <row r="36654" spans="1:20" x14ac:dyDescent="0.25">
      <c r="A36654" t="s">
        <v>65782</v>
      </c>
      <c r="B36654">
        <v>75</v>
      </c>
      <c r="C36654" t="s">
        <v>36</v>
      </c>
      <c r="D36654" t="s">
        <v>22</v>
      </c>
      <c r="E36654" t="s">
        <v>27189</v>
      </c>
      <c r="F36654" t="s">
        <v>26079</v>
      </c>
      <c r="G36654" s="1">
        <v>44868</v>
      </c>
      <c r="H36654">
        <v>2022</v>
      </c>
      <c r="I36654" t="str">
        <f>TEXT(Refined_Data[[#This Row],[Date of Admission]],"mmm")</f>
        <v>Nov</v>
      </c>
      <c r="J36654">
        <v>14</v>
      </c>
      <c r="K36654" t="s">
        <v>65783</v>
      </c>
      <c r="L36654" t="s">
        <v>57444</v>
      </c>
      <c r="M36654" t="s">
        <v>25</v>
      </c>
      <c r="N36654" s="2">
        <v>11286.4339731122</v>
      </c>
      <c r="O36654">
        <v>304</v>
      </c>
      <c r="P36654" t="s">
        <v>2696</v>
      </c>
      <c r="Q36654" s="1">
        <v>44882</v>
      </c>
      <c r="R36654" t="s">
        <v>27</v>
      </c>
      <c r="S36654" t="s">
        <v>21605</v>
      </c>
      <c r="T36654" t="s">
        <v>95913</v>
      </c>
    </row>
    <row r="36655" spans="1:20" x14ac:dyDescent="0.25">
      <c r="A36655" t="s">
        <v>65784</v>
      </c>
      <c r="B36655">
        <v>62</v>
      </c>
      <c r="C36655" t="s">
        <v>21</v>
      </c>
      <c r="D36655" t="s">
        <v>22</v>
      </c>
      <c r="E36655" t="s">
        <v>27189</v>
      </c>
      <c r="F36655" t="s">
        <v>26079</v>
      </c>
      <c r="G36655" s="1">
        <v>44556</v>
      </c>
      <c r="H36655">
        <v>2021</v>
      </c>
      <c r="I36655" t="str">
        <f>TEXT(Refined_Data[[#This Row],[Date of Admission]],"mmm")</f>
        <v>Dec</v>
      </c>
      <c r="J36655">
        <v>24</v>
      </c>
      <c r="K36655" t="s">
        <v>65785</v>
      </c>
      <c r="L36655" t="s">
        <v>57444</v>
      </c>
      <c r="M36655" t="s">
        <v>25</v>
      </c>
      <c r="N36655" s="2">
        <v>6201.5399665224904</v>
      </c>
      <c r="O36655">
        <v>437</v>
      </c>
      <c r="P36655" t="s">
        <v>2696</v>
      </c>
      <c r="Q36655" s="1">
        <v>44580</v>
      </c>
      <c r="R36655" t="s">
        <v>1140</v>
      </c>
      <c r="S36655" t="s">
        <v>21605</v>
      </c>
      <c r="T36655" t="s">
        <v>95913</v>
      </c>
    </row>
    <row r="36656" spans="1:20" x14ac:dyDescent="0.25">
      <c r="A36656" t="s">
        <v>65786</v>
      </c>
      <c r="B36656">
        <v>43</v>
      </c>
      <c r="C36656" t="s">
        <v>85</v>
      </c>
      <c r="D36656" t="s">
        <v>22</v>
      </c>
      <c r="E36656" t="s">
        <v>27189</v>
      </c>
      <c r="F36656" t="s">
        <v>26079</v>
      </c>
      <c r="G36656" s="1">
        <v>45371</v>
      </c>
      <c r="H36656">
        <v>2024</v>
      </c>
      <c r="I36656" t="str">
        <f>TEXT(Refined_Data[[#This Row],[Date of Admission]],"mmm")</f>
        <v>Mar</v>
      </c>
      <c r="J36656">
        <v>6</v>
      </c>
      <c r="K36656" t="s">
        <v>65787</v>
      </c>
      <c r="L36656" t="s">
        <v>57444</v>
      </c>
      <c r="M36656" t="s">
        <v>25</v>
      </c>
      <c r="N36656" s="2">
        <v>41217.413371834802</v>
      </c>
      <c r="O36656">
        <v>483</v>
      </c>
      <c r="P36656" t="s">
        <v>2696</v>
      </c>
      <c r="Q36656" s="1">
        <v>45377</v>
      </c>
      <c r="R36656" t="s">
        <v>880</v>
      </c>
      <c r="S36656" t="s">
        <v>21605</v>
      </c>
      <c r="T36656" t="s">
        <v>95913</v>
      </c>
    </row>
    <row r="36657" spans="1:20" x14ac:dyDescent="0.25">
      <c r="A36657" t="s">
        <v>65788</v>
      </c>
      <c r="B36657">
        <v>34</v>
      </c>
      <c r="C36657" t="s">
        <v>49</v>
      </c>
      <c r="D36657" t="s">
        <v>22</v>
      </c>
      <c r="E36657" t="s">
        <v>27189</v>
      </c>
      <c r="F36657" t="s">
        <v>26079</v>
      </c>
      <c r="G36657" s="1">
        <v>43620</v>
      </c>
      <c r="H36657">
        <v>2019</v>
      </c>
      <c r="I36657" t="str">
        <f>TEXT(Refined_Data[[#This Row],[Date of Admission]],"mmm")</f>
        <v>Jun</v>
      </c>
      <c r="J36657">
        <v>15</v>
      </c>
      <c r="K36657" t="s">
        <v>8776</v>
      </c>
      <c r="L36657" t="s">
        <v>57444</v>
      </c>
      <c r="M36657" t="s">
        <v>25</v>
      </c>
      <c r="N36657" s="2">
        <v>42099.788580949702</v>
      </c>
      <c r="O36657">
        <v>491</v>
      </c>
      <c r="P36657" t="s">
        <v>2696</v>
      </c>
      <c r="Q36657" s="1">
        <v>43635</v>
      </c>
      <c r="R36657" t="s">
        <v>880</v>
      </c>
      <c r="S36657" t="s">
        <v>21605</v>
      </c>
      <c r="T36657" t="s">
        <v>95913</v>
      </c>
    </row>
    <row r="36658" spans="1:20" x14ac:dyDescent="0.25">
      <c r="A36658" t="s">
        <v>65789</v>
      </c>
      <c r="B36658">
        <v>23</v>
      </c>
      <c r="C36658" t="s">
        <v>44</v>
      </c>
      <c r="D36658" t="s">
        <v>22</v>
      </c>
      <c r="E36658" t="s">
        <v>27189</v>
      </c>
      <c r="F36658" t="s">
        <v>26079</v>
      </c>
      <c r="G36658" s="1">
        <v>44308</v>
      </c>
      <c r="H36658">
        <v>2021</v>
      </c>
      <c r="I36658" t="str">
        <f>TEXT(Refined_Data[[#This Row],[Date of Admission]],"mmm")</f>
        <v>Apr</v>
      </c>
      <c r="J36658">
        <v>4</v>
      </c>
      <c r="K36658" t="s">
        <v>65790</v>
      </c>
      <c r="L36658" t="s">
        <v>57444</v>
      </c>
      <c r="M36658" t="s">
        <v>25</v>
      </c>
      <c r="N36658" s="2">
        <v>3354.3613854031601</v>
      </c>
      <c r="O36658">
        <v>146</v>
      </c>
      <c r="P36658" t="s">
        <v>2696</v>
      </c>
      <c r="Q36658" s="1">
        <v>44312</v>
      </c>
      <c r="R36658" t="s">
        <v>605</v>
      </c>
      <c r="S36658" t="s">
        <v>21605</v>
      </c>
      <c r="T36658" t="s">
        <v>95913</v>
      </c>
    </row>
    <row r="36659" spans="1:20" x14ac:dyDescent="0.25">
      <c r="A36659" t="s">
        <v>65791</v>
      </c>
      <c r="B36659">
        <v>23</v>
      </c>
      <c r="C36659" t="s">
        <v>44</v>
      </c>
      <c r="D36659" t="s">
        <v>22</v>
      </c>
      <c r="E36659" t="s">
        <v>27189</v>
      </c>
      <c r="F36659" t="s">
        <v>26079</v>
      </c>
      <c r="G36659" s="1">
        <v>45284</v>
      </c>
      <c r="H36659">
        <v>2023</v>
      </c>
      <c r="I36659" t="str">
        <f>TEXT(Refined_Data[[#This Row],[Date of Admission]],"mmm")</f>
        <v>Dec</v>
      </c>
      <c r="J36659">
        <v>26</v>
      </c>
      <c r="K36659" t="s">
        <v>24638</v>
      </c>
      <c r="L36659" t="s">
        <v>57444</v>
      </c>
      <c r="M36659" t="s">
        <v>25</v>
      </c>
      <c r="N36659" s="2">
        <v>5597.8176990772099</v>
      </c>
      <c r="O36659">
        <v>436</v>
      </c>
      <c r="P36659" t="s">
        <v>2696</v>
      </c>
      <c r="Q36659" s="1">
        <v>45310</v>
      </c>
      <c r="R36659" t="s">
        <v>27</v>
      </c>
      <c r="S36659" t="s">
        <v>21605</v>
      </c>
      <c r="T36659" t="s">
        <v>95913</v>
      </c>
    </row>
    <row r="36660" spans="1:20" x14ac:dyDescent="0.25">
      <c r="A36660" t="s">
        <v>65792</v>
      </c>
      <c r="B36660">
        <v>53</v>
      </c>
      <c r="C36660" t="s">
        <v>33</v>
      </c>
      <c r="D36660" t="s">
        <v>22</v>
      </c>
      <c r="E36660" t="s">
        <v>27189</v>
      </c>
      <c r="F36660" t="s">
        <v>26079</v>
      </c>
      <c r="G36660" s="1">
        <v>45132</v>
      </c>
      <c r="H36660">
        <v>2023</v>
      </c>
      <c r="I36660" t="str">
        <f>TEXT(Refined_Data[[#This Row],[Date of Admission]],"mmm")</f>
        <v>Jul</v>
      </c>
      <c r="J36660">
        <v>13</v>
      </c>
      <c r="K36660" t="s">
        <v>65793</v>
      </c>
      <c r="L36660" t="s">
        <v>57444</v>
      </c>
      <c r="M36660" t="s">
        <v>25</v>
      </c>
      <c r="N36660" s="2">
        <v>48431.638107062798</v>
      </c>
      <c r="O36660">
        <v>264</v>
      </c>
      <c r="P36660" t="s">
        <v>2696</v>
      </c>
      <c r="Q36660" s="1">
        <v>45145</v>
      </c>
      <c r="R36660" t="s">
        <v>1140</v>
      </c>
      <c r="S36660" t="s">
        <v>21605</v>
      </c>
      <c r="T36660" t="s">
        <v>95913</v>
      </c>
    </row>
    <row r="36661" spans="1:20" x14ac:dyDescent="0.25">
      <c r="A36661" t="s">
        <v>65794</v>
      </c>
      <c r="B36661">
        <v>57</v>
      </c>
      <c r="C36661" t="s">
        <v>33</v>
      </c>
      <c r="D36661" t="s">
        <v>22</v>
      </c>
      <c r="E36661" t="s">
        <v>27189</v>
      </c>
      <c r="F36661" t="s">
        <v>26079</v>
      </c>
      <c r="G36661" s="1">
        <v>44288</v>
      </c>
      <c r="H36661">
        <v>2021</v>
      </c>
      <c r="I36661" t="str">
        <f>TEXT(Refined_Data[[#This Row],[Date of Admission]],"mmm")</f>
        <v>Apr</v>
      </c>
      <c r="J36661">
        <v>16</v>
      </c>
      <c r="K36661" t="s">
        <v>35248</v>
      </c>
      <c r="L36661" t="s">
        <v>57444</v>
      </c>
      <c r="M36661" t="s">
        <v>25</v>
      </c>
      <c r="N36661" s="2">
        <v>18400.950199876999</v>
      </c>
      <c r="O36661">
        <v>270</v>
      </c>
      <c r="P36661" t="s">
        <v>2696</v>
      </c>
      <c r="Q36661" s="1">
        <v>44304</v>
      </c>
      <c r="R36661" t="s">
        <v>1140</v>
      </c>
      <c r="S36661" t="s">
        <v>21605</v>
      </c>
      <c r="T36661" t="s">
        <v>95913</v>
      </c>
    </row>
    <row r="36662" spans="1:20" x14ac:dyDescent="0.25">
      <c r="A36662" t="s">
        <v>65795</v>
      </c>
      <c r="B36662">
        <v>83</v>
      </c>
      <c r="C36662" t="s">
        <v>39</v>
      </c>
      <c r="D36662" t="s">
        <v>22</v>
      </c>
      <c r="E36662" t="s">
        <v>27189</v>
      </c>
      <c r="F36662" t="s">
        <v>26079</v>
      </c>
      <c r="G36662" s="1">
        <v>44513</v>
      </c>
      <c r="H36662">
        <v>2021</v>
      </c>
      <c r="I36662" t="str">
        <f>TEXT(Refined_Data[[#This Row],[Date of Admission]],"mmm")</f>
        <v>Nov</v>
      </c>
      <c r="J36662">
        <v>24</v>
      </c>
      <c r="K36662" t="s">
        <v>65796</v>
      </c>
      <c r="L36662" t="s">
        <v>57444</v>
      </c>
      <c r="M36662" t="s">
        <v>25</v>
      </c>
      <c r="N36662" s="2">
        <v>4675.7996971677803</v>
      </c>
      <c r="O36662">
        <v>255</v>
      </c>
      <c r="P36662" t="s">
        <v>2696</v>
      </c>
      <c r="Q36662" s="1">
        <v>44537</v>
      </c>
      <c r="R36662" t="s">
        <v>1140</v>
      </c>
      <c r="S36662" t="s">
        <v>21605</v>
      </c>
      <c r="T36662" t="s">
        <v>95913</v>
      </c>
    </row>
    <row r="36663" spans="1:20" x14ac:dyDescent="0.25">
      <c r="A36663" t="s">
        <v>65797</v>
      </c>
      <c r="B36663">
        <v>19</v>
      </c>
      <c r="C36663" t="s">
        <v>30</v>
      </c>
      <c r="D36663" t="s">
        <v>22</v>
      </c>
      <c r="E36663" t="s">
        <v>27189</v>
      </c>
      <c r="F36663" t="s">
        <v>26079</v>
      </c>
      <c r="G36663" s="1">
        <v>44779</v>
      </c>
      <c r="H36663">
        <v>2022</v>
      </c>
      <c r="I36663" t="str">
        <f>TEXT(Refined_Data[[#This Row],[Date of Admission]],"mmm")</f>
        <v>Aug</v>
      </c>
      <c r="J36663">
        <v>1</v>
      </c>
      <c r="K36663" t="s">
        <v>65798</v>
      </c>
      <c r="L36663" t="s">
        <v>57444</v>
      </c>
      <c r="M36663" t="s">
        <v>25</v>
      </c>
      <c r="N36663" s="2">
        <v>45303.280058541503</v>
      </c>
      <c r="O36663">
        <v>159</v>
      </c>
      <c r="P36663" t="s">
        <v>2696</v>
      </c>
      <c r="Q36663" s="1">
        <v>44780</v>
      </c>
      <c r="R36663" t="s">
        <v>27</v>
      </c>
      <c r="S36663" t="s">
        <v>21605</v>
      </c>
      <c r="T36663" t="s">
        <v>95913</v>
      </c>
    </row>
    <row r="36664" spans="1:20" x14ac:dyDescent="0.25">
      <c r="A36664" t="s">
        <v>65799</v>
      </c>
      <c r="B36664">
        <v>21</v>
      </c>
      <c r="C36664" t="s">
        <v>44</v>
      </c>
      <c r="D36664" t="s">
        <v>22</v>
      </c>
      <c r="E36664" t="s">
        <v>27189</v>
      </c>
      <c r="F36664" t="s">
        <v>26079</v>
      </c>
      <c r="G36664" s="1">
        <v>43918</v>
      </c>
      <c r="H36664">
        <v>2020</v>
      </c>
      <c r="I36664" t="str">
        <f>TEXT(Refined_Data[[#This Row],[Date of Admission]],"mmm")</f>
        <v>Mar</v>
      </c>
      <c r="J36664">
        <v>24</v>
      </c>
      <c r="K36664" t="s">
        <v>65800</v>
      </c>
      <c r="L36664" t="s">
        <v>57444</v>
      </c>
      <c r="M36664" t="s">
        <v>25</v>
      </c>
      <c r="N36664" s="2">
        <v>26861.878796565299</v>
      </c>
      <c r="O36664">
        <v>398</v>
      </c>
      <c r="P36664" t="s">
        <v>2696</v>
      </c>
      <c r="Q36664" s="1">
        <v>43942</v>
      </c>
      <c r="R36664" t="s">
        <v>1140</v>
      </c>
      <c r="S36664" t="s">
        <v>21605</v>
      </c>
      <c r="T36664" t="s">
        <v>95913</v>
      </c>
    </row>
    <row r="36665" spans="1:20" x14ac:dyDescent="0.25">
      <c r="A36665" t="s">
        <v>65801</v>
      </c>
      <c r="B36665">
        <v>34</v>
      </c>
      <c r="C36665" t="s">
        <v>49</v>
      </c>
      <c r="D36665" t="s">
        <v>22</v>
      </c>
      <c r="E36665" t="s">
        <v>27189</v>
      </c>
      <c r="F36665" t="s">
        <v>26079</v>
      </c>
      <c r="G36665" s="1">
        <v>44480</v>
      </c>
      <c r="H36665">
        <v>2021</v>
      </c>
      <c r="I36665" t="str">
        <f>TEXT(Refined_Data[[#This Row],[Date of Admission]],"mmm")</f>
        <v>Oct</v>
      </c>
      <c r="J36665">
        <v>10</v>
      </c>
      <c r="K36665" t="s">
        <v>60053</v>
      </c>
      <c r="L36665" t="s">
        <v>57444</v>
      </c>
      <c r="M36665" t="s">
        <v>25</v>
      </c>
      <c r="N36665" s="2">
        <v>22435.408166623602</v>
      </c>
      <c r="O36665">
        <v>340</v>
      </c>
      <c r="P36665" t="s">
        <v>2696</v>
      </c>
      <c r="Q36665" s="1">
        <v>44490</v>
      </c>
      <c r="R36665" t="s">
        <v>1140</v>
      </c>
      <c r="S36665" t="s">
        <v>21605</v>
      </c>
      <c r="T36665" t="s">
        <v>95913</v>
      </c>
    </row>
    <row r="36666" spans="1:20" x14ac:dyDescent="0.25">
      <c r="A36666" t="s">
        <v>65802</v>
      </c>
      <c r="B36666">
        <v>43</v>
      </c>
      <c r="C36666" t="s">
        <v>85</v>
      </c>
      <c r="D36666" t="s">
        <v>22</v>
      </c>
      <c r="E36666" t="s">
        <v>27189</v>
      </c>
      <c r="F36666" t="s">
        <v>26079</v>
      </c>
      <c r="G36666" s="1">
        <v>44443</v>
      </c>
      <c r="H36666">
        <v>2021</v>
      </c>
      <c r="I36666" t="str">
        <f>TEXT(Refined_Data[[#This Row],[Date of Admission]],"mmm")</f>
        <v>Sep</v>
      </c>
      <c r="J36666">
        <v>8</v>
      </c>
      <c r="K36666" t="s">
        <v>65803</v>
      </c>
      <c r="L36666" t="s">
        <v>57444</v>
      </c>
      <c r="M36666" t="s">
        <v>25</v>
      </c>
      <c r="N36666" s="2">
        <v>1890.1013854021</v>
      </c>
      <c r="O36666">
        <v>129</v>
      </c>
      <c r="P36666" t="s">
        <v>2696</v>
      </c>
      <c r="Q36666" s="1">
        <v>44451</v>
      </c>
      <c r="R36666" t="s">
        <v>880</v>
      </c>
      <c r="S36666" t="s">
        <v>21605</v>
      </c>
      <c r="T36666" t="s">
        <v>95913</v>
      </c>
    </row>
    <row r="36667" spans="1:20" x14ac:dyDescent="0.25">
      <c r="A36667" t="s">
        <v>65804</v>
      </c>
      <c r="B36667">
        <v>56</v>
      </c>
      <c r="C36667" t="s">
        <v>33</v>
      </c>
      <c r="D36667" t="s">
        <v>22</v>
      </c>
      <c r="E36667" t="s">
        <v>27189</v>
      </c>
      <c r="F36667" t="s">
        <v>26079</v>
      </c>
      <c r="G36667" s="1">
        <v>43837</v>
      </c>
      <c r="H36667">
        <v>2020</v>
      </c>
      <c r="I36667" t="str">
        <f>TEXT(Refined_Data[[#This Row],[Date of Admission]],"mmm")</f>
        <v>Jan</v>
      </c>
      <c r="J36667">
        <v>20</v>
      </c>
      <c r="K36667" t="s">
        <v>65805</v>
      </c>
      <c r="L36667" t="s">
        <v>57444</v>
      </c>
      <c r="M36667" t="s">
        <v>25</v>
      </c>
      <c r="N36667" s="2">
        <v>5389.1833135067</v>
      </c>
      <c r="O36667">
        <v>176</v>
      </c>
      <c r="P36667" t="s">
        <v>2696</v>
      </c>
      <c r="Q36667" s="1">
        <v>43857</v>
      </c>
      <c r="R36667" t="s">
        <v>1140</v>
      </c>
      <c r="S36667" t="s">
        <v>21605</v>
      </c>
      <c r="T36667" t="s">
        <v>95913</v>
      </c>
    </row>
    <row r="36668" spans="1:20" x14ac:dyDescent="0.25">
      <c r="A36668" t="s">
        <v>65806</v>
      </c>
      <c r="B36668">
        <v>54</v>
      </c>
      <c r="C36668" t="s">
        <v>33</v>
      </c>
      <c r="D36668" t="s">
        <v>22</v>
      </c>
      <c r="E36668" t="s">
        <v>27189</v>
      </c>
      <c r="F36668" t="s">
        <v>26079</v>
      </c>
      <c r="G36668" s="1">
        <v>44486</v>
      </c>
      <c r="H36668">
        <v>2021</v>
      </c>
      <c r="I36668" t="str">
        <f>TEXT(Refined_Data[[#This Row],[Date of Admission]],"mmm")</f>
        <v>Oct</v>
      </c>
      <c r="J36668">
        <v>2</v>
      </c>
      <c r="K36668" t="s">
        <v>65807</v>
      </c>
      <c r="L36668" t="s">
        <v>57444</v>
      </c>
      <c r="M36668" t="s">
        <v>25</v>
      </c>
      <c r="N36668" s="2">
        <v>25918.714209999998</v>
      </c>
      <c r="O36668">
        <v>363</v>
      </c>
      <c r="P36668" t="s">
        <v>2696</v>
      </c>
      <c r="Q36668" s="1">
        <v>44488</v>
      </c>
      <c r="R36668" t="s">
        <v>27</v>
      </c>
      <c r="S36668" t="s">
        <v>21605</v>
      </c>
      <c r="T36668" t="s">
        <v>95913</v>
      </c>
    </row>
    <row r="36669" spans="1:20" x14ac:dyDescent="0.25">
      <c r="A36669" t="s">
        <v>65808</v>
      </c>
      <c r="B36669">
        <v>33</v>
      </c>
      <c r="C36669" t="s">
        <v>49</v>
      </c>
      <c r="D36669" t="s">
        <v>22</v>
      </c>
      <c r="E36669" t="s">
        <v>27189</v>
      </c>
      <c r="F36669" t="s">
        <v>26079</v>
      </c>
      <c r="G36669" s="1">
        <v>44796</v>
      </c>
      <c r="H36669">
        <v>2022</v>
      </c>
      <c r="I36669" t="str">
        <f>TEXT(Refined_Data[[#This Row],[Date of Admission]],"mmm")</f>
        <v>Aug</v>
      </c>
      <c r="J36669">
        <v>17</v>
      </c>
      <c r="K36669" t="s">
        <v>65809</v>
      </c>
      <c r="L36669" t="s">
        <v>57444</v>
      </c>
      <c r="M36669" t="s">
        <v>25</v>
      </c>
      <c r="N36669" s="2">
        <v>12583.880821823601</v>
      </c>
      <c r="O36669">
        <v>338</v>
      </c>
      <c r="P36669" t="s">
        <v>2696</v>
      </c>
      <c r="Q36669" s="1">
        <v>44813</v>
      </c>
      <c r="R36669" t="s">
        <v>605</v>
      </c>
      <c r="S36669" t="s">
        <v>21605</v>
      </c>
      <c r="T36669" t="s">
        <v>95913</v>
      </c>
    </row>
    <row r="36670" spans="1:20" x14ac:dyDescent="0.25">
      <c r="A36670" t="s">
        <v>65810</v>
      </c>
      <c r="B36670">
        <v>72</v>
      </c>
      <c r="C36670" t="s">
        <v>36</v>
      </c>
      <c r="D36670" t="s">
        <v>22</v>
      </c>
      <c r="E36670" t="s">
        <v>27189</v>
      </c>
      <c r="F36670" t="s">
        <v>26079</v>
      </c>
      <c r="G36670" s="1">
        <v>45382</v>
      </c>
      <c r="H36670">
        <v>2024</v>
      </c>
      <c r="I36670" t="str">
        <f>TEXT(Refined_Data[[#This Row],[Date of Admission]],"mmm")</f>
        <v>Mar</v>
      </c>
      <c r="J36670">
        <v>16</v>
      </c>
      <c r="K36670" t="s">
        <v>45828</v>
      </c>
      <c r="L36670" t="s">
        <v>57444</v>
      </c>
      <c r="M36670" t="s">
        <v>25</v>
      </c>
      <c r="N36670" s="2">
        <v>9011.2981280000004</v>
      </c>
      <c r="O36670">
        <v>402</v>
      </c>
      <c r="P36670" t="s">
        <v>2696</v>
      </c>
      <c r="Q36670" s="1">
        <v>45398</v>
      </c>
      <c r="R36670" t="s">
        <v>605</v>
      </c>
      <c r="S36670" t="s">
        <v>21605</v>
      </c>
      <c r="T36670" t="s">
        <v>95913</v>
      </c>
    </row>
    <row r="36671" spans="1:20" x14ac:dyDescent="0.25">
      <c r="A36671" t="s">
        <v>65811</v>
      </c>
      <c r="B36671">
        <v>56</v>
      </c>
      <c r="C36671" t="s">
        <v>33</v>
      </c>
      <c r="D36671" t="s">
        <v>22</v>
      </c>
      <c r="E36671" t="s">
        <v>27189</v>
      </c>
      <c r="F36671" t="s">
        <v>26079</v>
      </c>
      <c r="G36671" s="1">
        <v>44426</v>
      </c>
      <c r="H36671">
        <v>2021</v>
      </c>
      <c r="I36671" t="str">
        <f>TEXT(Refined_Data[[#This Row],[Date of Admission]],"mmm")</f>
        <v>Aug</v>
      </c>
      <c r="J36671">
        <v>28</v>
      </c>
      <c r="K36671" t="s">
        <v>65812</v>
      </c>
      <c r="L36671" t="s">
        <v>57444</v>
      </c>
      <c r="M36671" t="s">
        <v>25</v>
      </c>
      <c r="N36671" s="2">
        <v>12857.820200690699</v>
      </c>
      <c r="O36671">
        <v>225</v>
      </c>
      <c r="P36671" t="s">
        <v>1402</v>
      </c>
      <c r="Q36671" s="1">
        <v>44454</v>
      </c>
      <c r="R36671" t="s">
        <v>605</v>
      </c>
      <c r="S36671" t="s">
        <v>21605</v>
      </c>
      <c r="T36671" t="s">
        <v>95913</v>
      </c>
    </row>
    <row r="36672" spans="1:20" x14ac:dyDescent="0.25">
      <c r="A36672" t="s">
        <v>65813</v>
      </c>
      <c r="B36672">
        <v>51</v>
      </c>
      <c r="C36672" t="s">
        <v>33</v>
      </c>
      <c r="D36672" t="s">
        <v>22</v>
      </c>
      <c r="E36672" t="s">
        <v>27189</v>
      </c>
      <c r="F36672" t="s">
        <v>26079</v>
      </c>
      <c r="G36672" s="1">
        <v>43858</v>
      </c>
      <c r="H36672">
        <v>2020</v>
      </c>
      <c r="I36672" t="str">
        <f>TEXT(Refined_Data[[#This Row],[Date of Admission]],"mmm")</f>
        <v>Jan</v>
      </c>
      <c r="J36672">
        <v>27</v>
      </c>
      <c r="K36672" t="s">
        <v>42843</v>
      </c>
      <c r="L36672" t="s">
        <v>57444</v>
      </c>
      <c r="M36672" t="s">
        <v>25</v>
      </c>
      <c r="N36672" s="2">
        <v>50246.518730153301</v>
      </c>
      <c r="O36672">
        <v>114</v>
      </c>
      <c r="P36672" t="s">
        <v>1402</v>
      </c>
      <c r="Q36672" s="1">
        <v>43885</v>
      </c>
      <c r="R36672" t="s">
        <v>880</v>
      </c>
      <c r="S36672" t="s">
        <v>21605</v>
      </c>
      <c r="T36672" t="s">
        <v>95913</v>
      </c>
    </row>
    <row r="36673" spans="1:20" x14ac:dyDescent="0.25">
      <c r="A36673" t="s">
        <v>65814</v>
      </c>
      <c r="B36673">
        <v>34</v>
      </c>
      <c r="C36673" t="s">
        <v>49</v>
      </c>
      <c r="D36673" t="s">
        <v>22</v>
      </c>
      <c r="E36673" t="s">
        <v>27189</v>
      </c>
      <c r="F36673" t="s">
        <v>26079</v>
      </c>
      <c r="G36673" s="1">
        <v>44089</v>
      </c>
      <c r="H36673">
        <v>2020</v>
      </c>
      <c r="I36673" t="str">
        <f>TEXT(Refined_Data[[#This Row],[Date of Admission]],"mmm")</f>
        <v>Sep</v>
      </c>
      <c r="J36673">
        <v>29</v>
      </c>
      <c r="K36673" t="s">
        <v>40023</v>
      </c>
      <c r="L36673" t="s">
        <v>57444</v>
      </c>
      <c r="M36673" t="s">
        <v>25</v>
      </c>
      <c r="N36673" s="2">
        <v>8393.4615200000007</v>
      </c>
      <c r="O36673">
        <v>181</v>
      </c>
      <c r="P36673" t="s">
        <v>1402</v>
      </c>
      <c r="Q36673" s="1">
        <v>44118</v>
      </c>
      <c r="R36673" t="s">
        <v>880</v>
      </c>
      <c r="S36673" t="s">
        <v>21605</v>
      </c>
      <c r="T36673" t="s">
        <v>95913</v>
      </c>
    </row>
    <row r="36674" spans="1:20" x14ac:dyDescent="0.25">
      <c r="A36674" t="s">
        <v>65815</v>
      </c>
      <c r="B36674">
        <v>52</v>
      </c>
      <c r="C36674" t="s">
        <v>33</v>
      </c>
      <c r="D36674" t="s">
        <v>22</v>
      </c>
      <c r="E36674" t="s">
        <v>27189</v>
      </c>
      <c r="F36674" t="s">
        <v>26079</v>
      </c>
      <c r="G36674" s="1">
        <v>43696</v>
      </c>
      <c r="H36674">
        <v>2019</v>
      </c>
      <c r="I36674" t="str">
        <f>TEXT(Refined_Data[[#This Row],[Date of Admission]],"mmm")</f>
        <v>Aug</v>
      </c>
      <c r="J36674">
        <v>5</v>
      </c>
      <c r="K36674" t="s">
        <v>58294</v>
      </c>
      <c r="L36674" t="s">
        <v>57444</v>
      </c>
      <c r="M36674" t="s">
        <v>25</v>
      </c>
      <c r="N36674" s="2">
        <v>14324.2684621965</v>
      </c>
      <c r="O36674">
        <v>287</v>
      </c>
      <c r="P36674" t="s">
        <v>1402</v>
      </c>
      <c r="Q36674" s="1">
        <v>43701</v>
      </c>
      <c r="R36674" t="s">
        <v>880</v>
      </c>
      <c r="S36674" t="s">
        <v>21605</v>
      </c>
      <c r="T36674" t="s">
        <v>95913</v>
      </c>
    </row>
    <row r="36675" spans="1:20" x14ac:dyDescent="0.25">
      <c r="A36675" t="s">
        <v>65816</v>
      </c>
      <c r="B36675">
        <v>43</v>
      </c>
      <c r="C36675" t="s">
        <v>85</v>
      </c>
      <c r="D36675" t="s">
        <v>22</v>
      </c>
      <c r="E36675" t="s">
        <v>27189</v>
      </c>
      <c r="F36675" t="s">
        <v>26079</v>
      </c>
      <c r="G36675" s="1">
        <v>43821</v>
      </c>
      <c r="H36675">
        <v>2019</v>
      </c>
      <c r="I36675" t="str">
        <f>TEXT(Refined_Data[[#This Row],[Date of Admission]],"mmm")</f>
        <v>Dec</v>
      </c>
      <c r="J36675">
        <v>20</v>
      </c>
      <c r="K36675" t="s">
        <v>18673</v>
      </c>
      <c r="L36675" t="s">
        <v>57444</v>
      </c>
      <c r="M36675" t="s">
        <v>25</v>
      </c>
      <c r="N36675" s="2">
        <v>19351.87919</v>
      </c>
      <c r="O36675">
        <v>230</v>
      </c>
      <c r="P36675" t="s">
        <v>1402</v>
      </c>
      <c r="Q36675" s="1">
        <v>43841</v>
      </c>
      <c r="R36675" t="s">
        <v>1140</v>
      </c>
      <c r="S36675" t="s">
        <v>21605</v>
      </c>
      <c r="T36675" t="s">
        <v>95913</v>
      </c>
    </row>
    <row r="36676" spans="1:20" x14ac:dyDescent="0.25">
      <c r="A36676" t="s">
        <v>65817</v>
      </c>
      <c r="B36676">
        <v>28</v>
      </c>
      <c r="C36676" t="s">
        <v>44</v>
      </c>
      <c r="D36676" t="s">
        <v>22</v>
      </c>
      <c r="E36676" t="s">
        <v>27189</v>
      </c>
      <c r="F36676" t="s">
        <v>26079</v>
      </c>
      <c r="G36676" s="1">
        <v>44285</v>
      </c>
      <c r="H36676">
        <v>2021</v>
      </c>
      <c r="I36676" t="str">
        <f>TEXT(Refined_Data[[#This Row],[Date of Admission]],"mmm")</f>
        <v>Mar</v>
      </c>
      <c r="J36676">
        <v>5</v>
      </c>
      <c r="K36676" t="s">
        <v>65818</v>
      </c>
      <c r="L36676" t="s">
        <v>57444</v>
      </c>
      <c r="M36676" t="s">
        <v>25</v>
      </c>
      <c r="N36676" s="2">
        <v>25806.832593952</v>
      </c>
      <c r="O36676">
        <v>348</v>
      </c>
      <c r="P36676" t="s">
        <v>1402</v>
      </c>
      <c r="Q36676" s="1">
        <v>44290</v>
      </c>
      <c r="R36676" t="s">
        <v>1140</v>
      </c>
      <c r="S36676" t="s">
        <v>21605</v>
      </c>
      <c r="T36676" t="s">
        <v>95913</v>
      </c>
    </row>
    <row r="36677" spans="1:20" x14ac:dyDescent="0.25">
      <c r="A36677" t="s">
        <v>65819</v>
      </c>
      <c r="B36677">
        <v>82</v>
      </c>
      <c r="C36677" t="s">
        <v>39</v>
      </c>
      <c r="D36677" t="s">
        <v>22</v>
      </c>
      <c r="E36677" t="s">
        <v>27189</v>
      </c>
      <c r="F36677" t="s">
        <v>26079</v>
      </c>
      <c r="G36677" s="1">
        <v>45184</v>
      </c>
      <c r="H36677">
        <v>2023</v>
      </c>
      <c r="I36677" t="str">
        <f>TEXT(Refined_Data[[#This Row],[Date of Admission]],"mmm")</f>
        <v>Sep</v>
      </c>
      <c r="J36677">
        <v>7</v>
      </c>
      <c r="K36677" t="s">
        <v>8603</v>
      </c>
      <c r="L36677" t="s">
        <v>57444</v>
      </c>
      <c r="M36677" t="s">
        <v>25</v>
      </c>
      <c r="N36677" s="2">
        <v>34896.429352240099</v>
      </c>
      <c r="O36677">
        <v>376</v>
      </c>
      <c r="P36677" t="s">
        <v>1402</v>
      </c>
      <c r="Q36677" s="1">
        <v>45191</v>
      </c>
      <c r="R36677" t="s">
        <v>1140</v>
      </c>
      <c r="S36677" t="s">
        <v>21605</v>
      </c>
      <c r="T36677" t="s">
        <v>95913</v>
      </c>
    </row>
    <row r="36678" spans="1:20" x14ac:dyDescent="0.25">
      <c r="A36678" t="s">
        <v>65820</v>
      </c>
      <c r="B36678">
        <v>80</v>
      </c>
      <c r="C36678" t="s">
        <v>36</v>
      </c>
      <c r="D36678" t="s">
        <v>22</v>
      </c>
      <c r="E36678" t="s">
        <v>27189</v>
      </c>
      <c r="F36678" t="s">
        <v>26079</v>
      </c>
      <c r="G36678" s="1">
        <v>45153</v>
      </c>
      <c r="H36678">
        <v>2023</v>
      </c>
      <c r="I36678" t="str">
        <f>TEXT(Refined_Data[[#This Row],[Date of Admission]],"mmm")</f>
        <v>Aug</v>
      </c>
      <c r="J36678">
        <v>19</v>
      </c>
      <c r="K36678" t="s">
        <v>65821</v>
      </c>
      <c r="L36678" t="s">
        <v>57444</v>
      </c>
      <c r="M36678" t="s">
        <v>25</v>
      </c>
      <c r="N36678" s="2">
        <v>36713.574126535197</v>
      </c>
      <c r="O36678">
        <v>400</v>
      </c>
      <c r="P36678" t="s">
        <v>1402</v>
      </c>
      <c r="Q36678" s="1">
        <v>45172</v>
      </c>
      <c r="R36678" t="s">
        <v>605</v>
      </c>
      <c r="S36678" t="s">
        <v>21605</v>
      </c>
      <c r="T36678" t="s">
        <v>95913</v>
      </c>
    </row>
    <row r="36679" spans="1:20" x14ac:dyDescent="0.25">
      <c r="A36679" t="s">
        <v>65822</v>
      </c>
      <c r="B36679">
        <v>66</v>
      </c>
      <c r="C36679" t="s">
        <v>21</v>
      </c>
      <c r="D36679" t="s">
        <v>22</v>
      </c>
      <c r="E36679" t="s">
        <v>27189</v>
      </c>
      <c r="F36679" t="s">
        <v>26079</v>
      </c>
      <c r="G36679" s="1">
        <v>44144</v>
      </c>
      <c r="H36679">
        <v>2020</v>
      </c>
      <c r="I36679" t="str">
        <f>TEXT(Refined_Data[[#This Row],[Date of Admission]],"mmm")</f>
        <v>Nov</v>
      </c>
      <c r="J36679">
        <v>12</v>
      </c>
      <c r="K36679" t="s">
        <v>65823</v>
      </c>
      <c r="L36679" t="s">
        <v>57444</v>
      </c>
      <c r="M36679" t="s">
        <v>25</v>
      </c>
      <c r="N36679" s="2">
        <v>37598.864373771103</v>
      </c>
      <c r="O36679">
        <v>398</v>
      </c>
      <c r="P36679" t="s">
        <v>1402</v>
      </c>
      <c r="Q36679" s="1">
        <v>44156</v>
      </c>
      <c r="R36679" t="s">
        <v>605</v>
      </c>
      <c r="S36679" t="s">
        <v>21605</v>
      </c>
      <c r="T36679" t="s">
        <v>95913</v>
      </c>
    </row>
    <row r="36680" spans="1:20" x14ac:dyDescent="0.25">
      <c r="A36680" t="s">
        <v>65824</v>
      </c>
      <c r="B36680">
        <v>81</v>
      </c>
      <c r="C36680" t="s">
        <v>39</v>
      </c>
      <c r="D36680" t="s">
        <v>22</v>
      </c>
      <c r="E36680" t="s">
        <v>27189</v>
      </c>
      <c r="F36680" t="s">
        <v>26079</v>
      </c>
      <c r="G36680" s="1">
        <v>45110</v>
      </c>
      <c r="H36680">
        <v>2023</v>
      </c>
      <c r="I36680" t="str">
        <f>TEXT(Refined_Data[[#This Row],[Date of Admission]],"mmm")</f>
        <v>Jul</v>
      </c>
      <c r="J36680">
        <v>21</v>
      </c>
      <c r="K36680" t="s">
        <v>65825</v>
      </c>
      <c r="L36680" t="s">
        <v>57444</v>
      </c>
      <c r="M36680" t="s">
        <v>25</v>
      </c>
      <c r="N36680" s="2">
        <v>4584.0975024405998</v>
      </c>
      <c r="O36680">
        <v>412</v>
      </c>
      <c r="P36680" t="s">
        <v>1402</v>
      </c>
      <c r="Q36680" s="1">
        <v>45131</v>
      </c>
      <c r="R36680" t="s">
        <v>605</v>
      </c>
      <c r="S36680" t="s">
        <v>21605</v>
      </c>
      <c r="T36680" t="s">
        <v>95913</v>
      </c>
    </row>
    <row r="36681" spans="1:20" x14ac:dyDescent="0.25">
      <c r="A36681" t="s">
        <v>65826</v>
      </c>
      <c r="B36681">
        <v>63</v>
      </c>
      <c r="C36681" t="s">
        <v>21</v>
      </c>
      <c r="D36681" t="s">
        <v>22</v>
      </c>
      <c r="E36681" t="s">
        <v>27189</v>
      </c>
      <c r="F36681" t="s">
        <v>26079</v>
      </c>
      <c r="G36681" s="1">
        <v>44702</v>
      </c>
      <c r="H36681">
        <v>2022</v>
      </c>
      <c r="I36681" t="str">
        <f>TEXT(Refined_Data[[#This Row],[Date of Admission]],"mmm")</f>
        <v>May</v>
      </c>
      <c r="J36681">
        <v>13</v>
      </c>
      <c r="K36681" t="s">
        <v>35807</v>
      </c>
      <c r="L36681" t="s">
        <v>57444</v>
      </c>
      <c r="M36681" t="s">
        <v>25</v>
      </c>
      <c r="N36681" s="2">
        <v>24378.841465464098</v>
      </c>
      <c r="O36681">
        <v>139</v>
      </c>
      <c r="P36681" t="s">
        <v>1402</v>
      </c>
      <c r="Q36681" s="1">
        <v>44715</v>
      </c>
      <c r="R36681" t="s">
        <v>1140</v>
      </c>
      <c r="S36681" t="s">
        <v>21605</v>
      </c>
      <c r="T36681" t="s">
        <v>95913</v>
      </c>
    </row>
    <row r="36682" spans="1:20" x14ac:dyDescent="0.25">
      <c r="A36682" t="s">
        <v>65827</v>
      </c>
      <c r="B36682">
        <v>83</v>
      </c>
      <c r="C36682" t="s">
        <v>39</v>
      </c>
      <c r="D36682" t="s">
        <v>22</v>
      </c>
      <c r="E36682" t="s">
        <v>27189</v>
      </c>
      <c r="F36682" t="s">
        <v>26079</v>
      </c>
      <c r="G36682" s="1">
        <v>44194</v>
      </c>
      <c r="H36682">
        <v>2020</v>
      </c>
      <c r="I36682" t="str">
        <f>TEXT(Refined_Data[[#This Row],[Date of Admission]],"mmm")</f>
        <v>Dec</v>
      </c>
      <c r="J36682">
        <v>14</v>
      </c>
      <c r="K36682" t="s">
        <v>61990</v>
      </c>
      <c r="L36682" t="s">
        <v>57444</v>
      </c>
      <c r="M36682" t="s">
        <v>25</v>
      </c>
      <c r="N36682" s="2">
        <v>28984.002630694002</v>
      </c>
      <c r="O36682">
        <v>498</v>
      </c>
      <c r="P36682" t="s">
        <v>1402</v>
      </c>
      <c r="Q36682" s="1">
        <v>44208</v>
      </c>
      <c r="R36682" t="s">
        <v>1140</v>
      </c>
      <c r="S36682" t="s">
        <v>21605</v>
      </c>
      <c r="T36682" t="s">
        <v>95913</v>
      </c>
    </row>
    <row r="36683" spans="1:20" x14ac:dyDescent="0.25">
      <c r="A36683" t="s">
        <v>65828</v>
      </c>
      <c r="B36683">
        <v>84</v>
      </c>
      <c r="C36683" t="s">
        <v>39</v>
      </c>
      <c r="D36683" t="s">
        <v>22</v>
      </c>
      <c r="E36683" t="s">
        <v>27189</v>
      </c>
      <c r="F36683" t="s">
        <v>26079</v>
      </c>
      <c r="G36683" s="1">
        <v>44706</v>
      </c>
      <c r="H36683">
        <v>2022</v>
      </c>
      <c r="I36683" t="str">
        <f>TEXT(Refined_Data[[#This Row],[Date of Admission]],"mmm")</f>
        <v>May</v>
      </c>
      <c r="J36683">
        <v>7</v>
      </c>
      <c r="K36683" t="s">
        <v>27040</v>
      </c>
      <c r="L36683" t="s">
        <v>57444</v>
      </c>
      <c r="M36683" t="s">
        <v>25</v>
      </c>
      <c r="N36683" s="2">
        <v>2356.0836534904302</v>
      </c>
      <c r="O36683">
        <v>497</v>
      </c>
      <c r="P36683" t="s">
        <v>1402</v>
      </c>
      <c r="Q36683" s="1">
        <v>44713</v>
      </c>
      <c r="R36683" t="s">
        <v>1140</v>
      </c>
      <c r="S36683" t="s">
        <v>21605</v>
      </c>
      <c r="T36683" t="s">
        <v>95913</v>
      </c>
    </row>
    <row r="36684" spans="1:20" x14ac:dyDescent="0.25">
      <c r="A36684" t="s">
        <v>65829</v>
      </c>
      <c r="B36684">
        <v>23</v>
      </c>
      <c r="C36684" t="s">
        <v>44</v>
      </c>
      <c r="D36684" t="s">
        <v>22</v>
      </c>
      <c r="E36684" t="s">
        <v>27189</v>
      </c>
      <c r="F36684" t="s">
        <v>26079</v>
      </c>
      <c r="G36684" s="1">
        <v>43917</v>
      </c>
      <c r="H36684">
        <v>2020</v>
      </c>
      <c r="I36684" t="str">
        <f>TEXT(Refined_Data[[#This Row],[Date of Admission]],"mmm")</f>
        <v>Mar</v>
      </c>
      <c r="J36684">
        <v>21</v>
      </c>
      <c r="K36684" t="s">
        <v>65830</v>
      </c>
      <c r="L36684" t="s">
        <v>57444</v>
      </c>
      <c r="M36684" t="s">
        <v>25</v>
      </c>
      <c r="N36684" s="2">
        <v>35969.447558831896</v>
      </c>
      <c r="O36684">
        <v>354</v>
      </c>
      <c r="P36684" t="s">
        <v>1402</v>
      </c>
      <c r="Q36684" s="1">
        <v>43938</v>
      </c>
      <c r="R36684" t="s">
        <v>27</v>
      </c>
      <c r="S36684" t="s">
        <v>21605</v>
      </c>
      <c r="T36684" t="s">
        <v>95913</v>
      </c>
    </row>
    <row r="36685" spans="1:20" x14ac:dyDescent="0.25">
      <c r="A36685" t="s">
        <v>65831</v>
      </c>
      <c r="B36685">
        <v>62</v>
      </c>
      <c r="C36685" t="s">
        <v>21</v>
      </c>
      <c r="D36685" t="s">
        <v>22</v>
      </c>
      <c r="E36685" t="s">
        <v>27189</v>
      </c>
      <c r="F36685" t="s">
        <v>26079</v>
      </c>
      <c r="G36685" s="1">
        <v>43818</v>
      </c>
      <c r="H36685">
        <v>2019</v>
      </c>
      <c r="I36685" t="str">
        <f>TEXT(Refined_Data[[#This Row],[Date of Admission]],"mmm")</f>
        <v>Dec</v>
      </c>
      <c r="J36685">
        <v>18</v>
      </c>
      <c r="K36685" t="s">
        <v>65832</v>
      </c>
      <c r="L36685" t="s">
        <v>57444</v>
      </c>
      <c r="M36685" t="s">
        <v>25</v>
      </c>
      <c r="N36685" s="2">
        <v>24356.901361104301</v>
      </c>
      <c r="O36685">
        <v>451</v>
      </c>
      <c r="P36685" t="s">
        <v>1402</v>
      </c>
      <c r="Q36685" s="1">
        <v>43836</v>
      </c>
      <c r="R36685" t="s">
        <v>1140</v>
      </c>
      <c r="S36685" t="s">
        <v>21605</v>
      </c>
      <c r="T36685" t="s">
        <v>95913</v>
      </c>
    </row>
    <row r="36686" spans="1:20" x14ac:dyDescent="0.25">
      <c r="A36686" t="s">
        <v>65833</v>
      </c>
      <c r="B36686">
        <v>63</v>
      </c>
      <c r="C36686" t="s">
        <v>21</v>
      </c>
      <c r="D36686" t="s">
        <v>22</v>
      </c>
      <c r="E36686" t="s">
        <v>27189</v>
      </c>
      <c r="F36686" t="s">
        <v>26079</v>
      </c>
      <c r="G36686" s="1">
        <v>44133</v>
      </c>
      <c r="H36686">
        <v>2020</v>
      </c>
      <c r="I36686" t="str">
        <f>TEXT(Refined_Data[[#This Row],[Date of Admission]],"mmm")</f>
        <v>Oct</v>
      </c>
      <c r="J36686">
        <v>10</v>
      </c>
      <c r="K36686" t="s">
        <v>6983</v>
      </c>
      <c r="L36686" t="s">
        <v>57444</v>
      </c>
      <c r="M36686" t="s">
        <v>25</v>
      </c>
      <c r="N36686" s="2">
        <v>37990.746880081802</v>
      </c>
      <c r="O36686">
        <v>151</v>
      </c>
      <c r="P36686" t="s">
        <v>1402</v>
      </c>
      <c r="Q36686" s="1">
        <v>44143</v>
      </c>
      <c r="R36686" t="s">
        <v>880</v>
      </c>
      <c r="S36686" t="s">
        <v>21605</v>
      </c>
      <c r="T36686" t="s">
        <v>95913</v>
      </c>
    </row>
    <row r="36687" spans="1:20" x14ac:dyDescent="0.25">
      <c r="A36687" t="s">
        <v>65834</v>
      </c>
      <c r="B36687">
        <v>40</v>
      </c>
      <c r="C36687" t="s">
        <v>49</v>
      </c>
      <c r="D36687" t="s">
        <v>22</v>
      </c>
      <c r="E36687" t="s">
        <v>27189</v>
      </c>
      <c r="F36687" t="s">
        <v>26079</v>
      </c>
      <c r="G36687" s="1">
        <v>44606</v>
      </c>
      <c r="H36687">
        <v>2022</v>
      </c>
      <c r="I36687" t="str">
        <f>TEXT(Refined_Data[[#This Row],[Date of Admission]],"mmm")</f>
        <v>Feb</v>
      </c>
      <c r="J36687">
        <v>20</v>
      </c>
      <c r="K36687" t="s">
        <v>2005</v>
      </c>
      <c r="L36687" t="s">
        <v>57444</v>
      </c>
      <c r="M36687" t="s">
        <v>25</v>
      </c>
      <c r="N36687" s="2">
        <v>17169.492489457301</v>
      </c>
      <c r="O36687">
        <v>461</v>
      </c>
      <c r="P36687" t="s">
        <v>1402</v>
      </c>
      <c r="Q36687" s="1">
        <v>44626</v>
      </c>
      <c r="R36687" t="s">
        <v>605</v>
      </c>
      <c r="S36687" t="s">
        <v>21605</v>
      </c>
      <c r="T36687" t="s">
        <v>95913</v>
      </c>
    </row>
    <row r="36688" spans="1:20" x14ac:dyDescent="0.25">
      <c r="A36688" t="s">
        <v>65835</v>
      </c>
      <c r="B36688">
        <v>41</v>
      </c>
      <c r="C36688" t="s">
        <v>85</v>
      </c>
      <c r="D36688" t="s">
        <v>22</v>
      </c>
      <c r="E36688" t="s">
        <v>27189</v>
      </c>
      <c r="F36688" t="s">
        <v>26079</v>
      </c>
      <c r="G36688" s="1">
        <v>45023</v>
      </c>
      <c r="H36688">
        <v>2023</v>
      </c>
      <c r="I36688" t="str">
        <f>TEXT(Refined_Data[[#This Row],[Date of Admission]],"mmm")</f>
        <v>Apr</v>
      </c>
      <c r="J36688">
        <v>13</v>
      </c>
      <c r="K36688" t="s">
        <v>65836</v>
      </c>
      <c r="L36688" t="s">
        <v>57444</v>
      </c>
      <c r="M36688" t="s">
        <v>25</v>
      </c>
      <c r="N36688" s="2">
        <v>5092.01184426083</v>
      </c>
      <c r="O36688">
        <v>495</v>
      </c>
      <c r="P36688" t="s">
        <v>1402</v>
      </c>
      <c r="Q36688" s="1">
        <v>45036</v>
      </c>
      <c r="R36688" t="s">
        <v>605</v>
      </c>
      <c r="S36688" t="s">
        <v>21605</v>
      </c>
      <c r="T36688" t="s">
        <v>95913</v>
      </c>
    </row>
    <row r="36689" spans="1:20" x14ac:dyDescent="0.25">
      <c r="A36689" t="s">
        <v>65837</v>
      </c>
      <c r="B36689">
        <v>65</v>
      </c>
      <c r="C36689" t="s">
        <v>21</v>
      </c>
      <c r="D36689" t="s">
        <v>22</v>
      </c>
      <c r="E36689" t="s">
        <v>27189</v>
      </c>
      <c r="F36689" t="s">
        <v>26079</v>
      </c>
      <c r="G36689" s="1">
        <v>44251</v>
      </c>
      <c r="H36689">
        <v>2021</v>
      </c>
      <c r="I36689" t="str">
        <f>TEXT(Refined_Data[[#This Row],[Date of Admission]],"mmm")</f>
        <v>Feb</v>
      </c>
      <c r="J36689">
        <v>4</v>
      </c>
      <c r="K36689" t="s">
        <v>55733</v>
      </c>
      <c r="L36689" t="s">
        <v>57444</v>
      </c>
      <c r="M36689" t="s">
        <v>25</v>
      </c>
      <c r="N36689" s="2">
        <v>47821.6813867698</v>
      </c>
      <c r="O36689">
        <v>372</v>
      </c>
      <c r="P36689" t="s">
        <v>1402</v>
      </c>
      <c r="Q36689" s="1">
        <v>44255</v>
      </c>
      <c r="R36689" t="s">
        <v>27</v>
      </c>
      <c r="S36689" t="s">
        <v>21605</v>
      </c>
      <c r="T36689" t="s">
        <v>95913</v>
      </c>
    </row>
    <row r="36690" spans="1:20" x14ac:dyDescent="0.25">
      <c r="A36690" t="s">
        <v>65838</v>
      </c>
      <c r="B36690">
        <v>19</v>
      </c>
      <c r="C36690" t="s">
        <v>30</v>
      </c>
      <c r="D36690" t="s">
        <v>22</v>
      </c>
      <c r="E36690" t="s">
        <v>27189</v>
      </c>
      <c r="F36690" t="s">
        <v>26079</v>
      </c>
      <c r="G36690" s="1">
        <v>44649</v>
      </c>
      <c r="H36690">
        <v>2022</v>
      </c>
      <c r="I36690" t="str">
        <f>TEXT(Refined_Data[[#This Row],[Date of Admission]],"mmm")</f>
        <v>Mar</v>
      </c>
      <c r="J36690">
        <v>12</v>
      </c>
      <c r="K36690" t="s">
        <v>65839</v>
      </c>
      <c r="L36690" t="s">
        <v>57444</v>
      </c>
      <c r="M36690" t="s">
        <v>25</v>
      </c>
      <c r="N36690" s="2">
        <v>34092.483294006801</v>
      </c>
      <c r="O36690">
        <v>358</v>
      </c>
      <c r="P36690" t="s">
        <v>1402</v>
      </c>
      <c r="Q36690" s="1">
        <v>44661</v>
      </c>
      <c r="R36690" t="s">
        <v>1140</v>
      </c>
      <c r="S36690" t="s">
        <v>21605</v>
      </c>
      <c r="T36690" t="s">
        <v>95913</v>
      </c>
    </row>
    <row r="36691" spans="1:20" x14ac:dyDescent="0.25">
      <c r="A36691" t="s">
        <v>65840</v>
      </c>
      <c r="B36691">
        <v>37</v>
      </c>
      <c r="C36691" t="s">
        <v>49</v>
      </c>
      <c r="D36691" t="s">
        <v>22</v>
      </c>
      <c r="E36691" t="s">
        <v>27189</v>
      </c>
      <c r="F36691" t="s">
        <v>26079</v>
      </c>
      <c r="G36691" s="1">
        <v>45229</v>
      </c>
      <c r="H36691">
        <v>2023</v>
      </c>
      <c r="I36691" t="str">
        <f>TEXT(Refined_Data[[#This Row],[Date of Admission]],"mmm")</f>
        <v>Oct</v>
      </c>
      <c r="J36691">
        <v>7</v>
      </c>
      <c r="K36691" t="s">
        <v>65841</v>
      </c>
      <c r="L36691" t="s">
        <v>57444</v>
      </c>
      <c r="M36691" t="s">
        <v>25</v>
      </c>
      <c r="N36691" s="2">
        <v>41672.797231003999</v>
      </c>
      <c r="O36691">
        <v>269</v>
      </c>
      <c r="P36691" t="s">
        <v>1402</v>
      </c>
      <c r="Q36691" s="1">
        <v>45236</v>
      </c>
      <c r="R36691" t="s">
        <v>1140</v>
      </c>
      <c r="S36691" t="s">
        <v>21605</v>
      </c>
      <c r="T36691" t="s">
        <v>95913</v>
      </c>
    </row>
    <row r="36692" spans="1:20" x14ac:dyDescent="0.25">
      <c r="A36692" t="s">
        <v>65842</v>
      </c>
      <c r="B36692">
        <v>19</v>
      </c>
      <c r="C36692" t="s">
        <v>30</v>
      </c>
      <c r="D36692" t="s">
        <v>22</v>
      </c>
      <c r="E36692" t="s">
        <v>27189</v>
      </c>
      <c r="F36692" t="s">
        <v>26079</v>
      </c>
      <c r="G36692" s="1">
        <v>44869</v>
      </c>
      <c r="H36692">
        <v>2022</v>
      </c>
      <c r="I36692" t="str">
        <f>TEXT(Refined_Data[[#This Row],[Date of Admission]],"mmm")</f>
        <v>Nov</v>
      </c>
      <c r="J36692">
        <v>11</v>
      </c>
      <c r="K36692" t="s">
        <v>65843</v>
      </c>
      <c r="L36692" t="s">
        <v>57444</v>
      </c>
      <c r="M36692" t="s">
        <v>25</v>
      </c>
      <c r="N36692" s="2">
        <v>22832.5059540865</v>
      </c>
      <c r="O36692">
        <v>140</v>
      </c>
      <c r="P36692" t="s">
        <v>1402</v>
      </c>
      <c r="Q36692" s="1">
        <v>44880</v>
      </c>
      <c r="R36692" t="s">
        <v>605</v>
      </c>
      <c r="S36692" t="s">
        <v>21605</v>
      </c>
      <c r="T36692" t="s">
        <v>95913</v>
      </c>
    </row>
    <row r="36693" spans="1:20" x14ac:dyDescent="0.25">
      <c r="A36693" t="s">
        <v>65844</v>
      </c>
      <c r="B36693">
        <v>47</v>
      </c>
      <c r="C36693" t="s">
        <v>85</v>
      </c>
      <c r="D36693" t="s">
        <v>22</v>
      </c>
      <c r="E36693" t="s">
        <v>27189</v>
      </c>
      <c r="F36693" t="s">
        <v>26079</v>
      </c>
      <c r="G36693" s="1">
        <v>45066</v>
      </c>
      <c r="H36693">
        <v>2023</v>
      </c>
      <c r="I36693" t="str">
        <f>TEXT(Refined_Data[[#This Row],[Date of Admission]],"mmm")</f>
        <v>May</v>
      </c>
      <c r="J36693">
        <v>5</v>
      </c>
      <c r="K36693" t="s">
        <v>41184</v>
      </c>
      <c r="L36693" t="s">
        <v>57444</v>
      </c>
      <c r="M36693" t="s">
        <v>25</v>
      </c>
      <c r="N36693" s="2">
        <v>24118.389277329399</v>
      </c>
      <c r="O36693">
        <v>401</v>
      </c>
      <c r="P36693" t="s">
        <v>1402</v>
      </c>
      <c r="Q36693" s="1">
        <v>45071</v>
      </c>
      <c r="R36693" t="s">
        <v>605</v>
      </c>
      <c r="S36693" t="s">
        <v>21605</v>
      </c>
      <c r="T36693" t="s">
        <v>95913</v>
      </c>
    </row>
    <row r="36694" spans="1:20" x14ac:dyDescent="0.25">
      <c r="A36694" t="s">
        <v>65845</v>
      </c>
      <c r="B36694">
        <v>83</v>
      </c>
      <c r="C36694" t="s">
        <v>39</v>
      </c>
      <c r="D36694" t="s">
        <v>22</v>
      </c>
      <c r="E36694" t="s">
        <v>27189</v>
      </c>
      <c r="F36694" t="s">
        <v>26079</v>
      </c>
      <c r="G36694" s="1">
        <v>44916</v>
      </c>
      <c r="H36694">
        <v>2022</v>
      </c>
      <c r="I36694" t="str">
        <f>TEXT(Refined_Data[[#This Row],[Date of Admission]],"mmm")</f>
        <v>Dec</v>
      </c>
      <c r="J36694">
        <v>21</v>
      </c>
      <c r="K36694" t="s">
        <v>23133</v>
      </c>
      <c r="L36694" t="s">
        <v>57444</v>
      </c>
      <c r="M36694" t="s">
        <v>25</v>
      </c>
      <c r="N36694" s="2">
        <v>33348.037023468598</v>
      </c>
      <c r="O36694">
        <v>266</v>
      </c>
      <c r="P36694" t="s">
        <v>1402</v>
      </c>
      <c r="Q36694" s="1">
        <v>44937</v>
      </c>
      <c r="R36694" t="s">
        <v>605</v>
      </c>
      <c r="S36694" t="s">
        <v>21605</v>
      </c>
      <c r="T36694" t="s">
        <v>95913</v>
      </c>
    </row>
    <row r="36695" spans="1:20" x14ac:dyDescent="0.25">
      <c r="A36695" t="s">
        <v>65846</v>
      </c>
      <c r="B36695">
        <v>72</v>
      </c>
      <c r="C36695" t="s">
        <v>36</v>
      </c>
      <c r="D36695" t="s">
        <v>22</v>
      </c>
      <c r="E36695" t="s">
        <v>27189</v>
      </c>
      <c r="F36695" t="s">
        <v>26079</v>
      </c>
      <c r="G36695" s="1">
        <v>43860</v>
      </c>
      <c r="H36695">
        <v>2020</v>
      </c>
      <c r="I36695" t="str">
        <f>TEXT(Refined_Data[[#This Row],[Date of Admission]],"mmm")</f>
        <v>Jan</v>
      </c>
      <c r="J36695">
        <v>10</v>
      </c>
      <c r="K36695" t="s">
        <v>65847</v>
      </c>
      <c r="L36695" t="s">
        <v>57444</v>
      </c>
      <c r="M36695" t="s">
        <v>25</v>
      </c>
      <c r="N36695" s="2">
        <v>36555.466829999998</v>
      </c>
      <c r="O36695">
        <v>182</v>
      </c>
      <c r="P36695" t="s">
        <v>1402</v>
      </c>
      <c r="Q36695" s="1">
        <v>43870</v>
      </c>
      <c r="R36695" t="s">
        <v>880</v>
      </c>
      <c r="S36695" t="s">
        <v>21605</v>
      </c>
      <c r="T36695" t="s">
        <v>95913</v>
      </c>
    </row>
    <row r="36696" spans="1:20" x14ac:dyDescent="0.25">
      <c r="A36696" t="s">
        <v>65848</v>
      </c>
      <c r="B36696">
        <v>69</v>
      </c>
      <c r="C36696" t="s">
        <v>21</v>
      </c>
      <c r="D36696" t="s">
        <v>22</v>
      </c>
      <c r="E36696" t="s">
        <v>27189</v>
      </c>
      <c r="F36696" t="s">
        <v>26079</v>
      </c>
      <c r="G36696" s="1">
        <v>43801</v>
      </c>
      <c r="H36696">
        <v>2019</v>
      </c>
      <c r="I36696" t="str">
        <f>TEXT(Refined_Data[[#This Row],[Date of Admission]],"mmm")</f>
        <v>Dec</v>
      </c>
      <c r="J36696">
        <v>6</v>
      </c>
      <c r="K36696" t="s">
        <v>65849</v>
      </c>
      <c r="L36696" t="s">
        <v>57444</v>
      </c>
      <c r="M36696" t="s">
        <v>25</v>
      </c>
      <c r="N36696" s="2">
        <v>32140.175668633401</v>
      </c>
      <c r="O36696">
        <v>363</v>
      </c>
      <c r="P36696" t="s">
        <v>1402</v>
      </c>
      <c r="Q36696" s="1">
        <v>43807</v>
      </c>
      <c r="R36696" t="s">
        <v>880</v>
      </c>
      <c r="S36696" t="s">
        <v>21605</v>
      </c>
      <c r="T36696" t="s">
        <v>95913</v>
      </c>
    </row>
    <row r="36697" spans="1:20" x14ac:dyDescent="0.25">
      <c r="A36697" t="s">
        <v>65850</v>
      </c>
      <c r="B36697">
        <v>69</v>
      </c>
      <c r="C36697" t="s">
        <v>21</v>
      </c>
      <c r="D36697" t="s">
        <v>22</v>
      </c>
      <c r="E36697" t="s">
        <v>27189</v>
      </c>
      <c r="F36697" t="s">
        <v>26079</v>
      </c>
      <c r="G36697" s="1">
        <v>45164</v>
      </c>
      <c r="H36697">
        <v>2023</v>
      </c>
      <c r="I36697" t="str">
        <f>TEXT(Refined_Data[[#This Row],[Date of Admission]],"mmm")</f>
        <v>Aug</v>
      </c>
      <c r="J36697">
        <v>17</v>
      </c>
      <c r="K36697" t="s">
        <v>65851</v>
      </c>
      <c r="L36697" t="s">
        <v>57444</v>
      </c>
      <c r="M36697" t="s">
        <v>25</v>
      </c>
      <c r="N36697" s="2">
        <v>49320.887039311398</v>
      </c>
      <c r="O36697">
        <v>406</v>
      </c>
      <c r="P36697" t="s">
        <v>26</v>
      </c>
      <c r="Q36697" s="1">
        <v>45181</v>
      </c>
      <c r="R36697" t="s">
        <v>329</v>
      </c>
      <c r="S36697" t="s">
        <v>21605</v>
      </c>
      <c r="T36697" t="s">
        <v>95913</v>
      </c>
    </row>
    <row r="36698" spans="1:20" x14ac:dyDescent="0.25">
      <c r="A36698" t="s">
        <v>65852</v>
      </c>
      <c r="B36698">
        <v>82</v>
      </c>
      <c r="C36698" t="s">
        <v>39</v>
      </c>
      <c r="D36698" t="s">
        <v>22</v>
      </c>
      <c r="E36698" t="s">
        <v>27189</v>
      </c>
      <c r="F36698" t="s">
        <v>26079</v>
      </c>
      <c r="G36698" s="1">
        <v>44352</v>
      </c>
      <c r="H36698">
        <v>2021</v>
      </c>
      <c r="I36698" t="str">
        <f>TEXT(Refined_Data[[#This Row],[Date of Admission]],"mmm")</f>
        <v>Jun</v>
      </c>
      <c r="J36698">
        <v>7</v>
      </c>
      <c r="K36698" t="s">
        <v>31672</v>
      </c>
      <c r="L36698" t="s">
        <v>57444</v>
      </c>
      <c r="M36698" t="s">
        <v>25</v>
      </c>
      <c r="N36698" s="2">
        <v>14034.782803403101</v>
      </c>
      <c r="O36698">
        <v>360</v>
      </c>
      <c r="P36698" t="s">
        <v>26</v>
      </c>
      <c r="Q36698" s="1">
        <v>44359</v>
      </c>
      <c r="R36698" t="s">
        <v>329</v>
      </c>
      <c r="S36698" t="s">
        <v>21605</v>
      </c>
      <c r="T36698" t="s">
        <v>95913</v>
      </c>
    </row>
    <row r="36699" spans="1:20" x14ac:dyDescent="0.25">
      <c r="A36699" t="s">
        <v>65853</v>
      </c>
      <c r="B36699">
        <v>67</v>
      </c>
      <c r="C36699" t="s">
        <v>21</v>
      </c>
      <c r="D36699" t="s">
        <v>22</v>
      </c>
      <c r="E36699" t="s">
        <v>27189</v>
      </c>
      <c r="F36699" t="s">
        <v>26079</v>
      </c>
      <c r="G36699" s="1">
        <v>45167</v>
      </c>
      <c r="H36699">
        <v>2023</v>
      </c>
      <c r="I36699" t="str">
        <f>TEXT(Refined_Data[[#This Row],[Date of Admission]],"mmm")</f>
        <v>Aug</v>
      </c>
      <c r="J36699">
        <v>4</v>
      </c>
      <c r="K36699" t="s">
        <v>65854</v>
      </c>
      <c r="L36699" t="s">
        <v>57444</v>
      </c>
      <c r="M36699" t="s">
        <v>25</v>
      </c>
      <c r="N36699" s="2">
        <v>46303.091871558201</v>
      </c>
      <c r="O36699">
        <v>449</v>
      </c>
      <c r="P36699" t="s">
        <v>26</v>
      </c>
      <c r="Q36699" s="1">
        <v>45171</v>
      </c>
      <c r="R36699" t="s">
        <v>329</v>
      </c>
      <c r="S36699" t="s">
        <v>21605</v>
      </c>
      <c r="T36699" t="s">
        <v>95913</v>
      </c>
    </row>
    <row r="36700" spans="1:20" x14ac:dyDescent="0.25">
      <c r="A36700" t="s">
        <v>65855</v>
      </c>
      <c r="B36700">
        <v>72</v>
      </c>
      <c r="C36700" t="s">
        <v>36</v>
      </c>
      <c r="D36700" t="s">
        <v>22</v>
      </c>
      <c r="E36700" t="s">
        <v>27189</v>
      </c>
      <c r="F36700" t="s">
        <v>26079</v>
      </c>
      <c r="G36700" s="1">
        <v>44006</v>
      </c>
      <c r="H36700">
        <v>2020</v>
      </c>
      <c r="I36700" t="str">
        <f>TEXT(Refined_Data[[#This Row],[Date of Admission]],"mmm")</f>
        <v>Jun</v>
      </c>
      <c r="J36700">
        <v>20</v>
      </c>
      <c r="K36700" t="s">
        <v>361</v>
      </c>
      <c r="L36700" t="s">
        <v>57444</v>
      </c>
      <c r="M36700" t="s">
        <v>25</v>
      </c>
      <c r="N36700" s="2">
        <v>28406.6192449398</v>
      </c>
      <c r="O36700">
        <v>482</v>
      </c>
      <c r="P36700" t="s">
        <v>26</v>
      </c>
      <c r="Q36700" s="1">
        <v>44026</v>
      </c>
      <c r="R36700" t="s">
        <v>329</v>
      </c>
      <c r="S36700" t="s">
        <v>21605</v>
      </c>
      <c r="T36700" t="s">
        <v>95913</v>
      </c>
    </row>
    <row r="36701" spans="1:20" x14ac:dyDescent="0.25">
      <c r="A36701" t="s">
        <v>65856</v>
      </c>
      <c r="B36701">
        <v>63</v>
      </c>
      <c r="C36701" t="s">
        <v>21</v>
      </c>
      <c r="D36701" t="s">
        <v>22</v>
      </c>
      <c r="E36701" t="s">
        <v>27189</v>
      </c>
      <c r="F36701" t="s">
        <v>26079</v>
      </c>
      <c r="G36701" s="1">
        <v>44195</v>
      </c>
      <c r="H36701">
        <v>2020</v>
      </c>
      <c r="I36701" t="str">
        <f>TEXT(Refined_Data[[#This Row],[Date of Admission]],"mmm")</f>
        <v>Dec</v>
      </c>
      <c r="J36701">
        <v>29</v>
      </c>
      <c r="K36701" t="s">
        <v>65857</v>
      </c>
      <c r="L36701" t="s">
        <v>57444</v>
      </c>
      <c r="M36701" t="s">
        <v>25</v>
      </c>
      <c r="N36701" s="2">
        <v>47985.807088830697</v>
      </c>
      <c r="O36701">
        <v>476</v>
      </c>
      <c r="P36701" t="s">
        <v>26</v>
      </c>
      <c r="Q36701" s="1">
        <v>44224</v>
      </c>
      <c r="R36701" t="s">
        <v>329</v>
      </c>
      <c r="S36701" t="s">
        <v>21605</v>
      </c>
      <c r="T36701" t="s">
        <v>95913</v>
      </c>
    </row>
    <row r="36702" spans="1:20" x14ac:dyDescent="0.25">
      <c r="A36702" t="s">
        <v>65858</v>
      </c>
      <c r="B36702">
        <v>37</v>
      </c>
      <c r="C36702" t="s">
        <v>49</v>
      </c>
      <c r="D36702" t="s">
        <v>22</v>
      </c>
      <c r="E36702" t="s">
        <v>27189</v>
      </c>
      <c r="F36702" t="s">
        <v>26079</v>
      </c>
      <c r="G36702" s="1">
        <v>45305</v>
      </c>
      <c r="H36702">
        <v>2024</v>
      </c>
      <c r="I36702" t="str">
        <f>TEXT(Refined_Data[[#This Row],[Date of Admission]],"mmm")</f>
        <v>Jan</v>
      </c>
      <c r="J36702">
        <v>14</v>
      </c>
      <c r="K36702" t="s">
        <v>65859</v>
      </c>
      <c r="L36702" t="s">
        <v>57444</v>
      </c>
      <c r="M36702" t="s">
        <v>25</v>
      </c>
      <c r="N36702" s="2">
        <v>3476.1741581736201</v>
      </c>
      <c r="O36702">
        <v>225</v>
      </c>
      <c r="P36702" t="s">
        <v>26</v>
      </c>
      <c r="Q36702" s="1">
        <v>45319</v>
      </c>
      <c r="R36702" t="s">
        <v>329</v>
      </c>
      <c r="S36702" t="s">
        <v>21605</v>
      </c>
      <c r="T36702" t="s">
        <v>95913</v>
      </c>
    </row>
    <row r="36703" spans="1:20" x14ac:dyDescent="0.25">
      <c r="A36703" t="s">
        <v>65860</v>
      </c>
      <c r="B36703">
        <v>32</v>
      </c>
      <c r="C36703" t="s">
        <v>49</v>
      </c>
      <c r="D36703" t="s">
        <v>22</v>
      </c>
      <c r="E36703" t="s">
        <v>27189</v>
      </c>
      <c r="F36703" t="s">
        <v>26079</v>
      </c>
      <c r="G36703" s="1">
        <v>44022</v>
      </c>
      <c r="H36703">
        <v>2020</v>
      </c>
      <c r="I36703" t="str">
        <f>TEXT(Refined_Data[[#This Row],[Date of Admission]],"mmm")</f>
        <v>Jul</v>
      </c>
      <c r="J36703">
        <v>17</v>
      </c>
      <c r="K36703" t="s">
        <v>65861</v>
      </c>
      <c r="L36703" t="s">
        <v>57444</v>
      </c>
      <c r="M36703" t="s">
        <v>25</v>
      </c>
      <c r="N36703" s="2">
        <v>34995.339458748502</v>
      </c>
      <c r="O36703">
        <v>435</v>
      </c>
      <c r="P36703" t="s">
        <v>26</v>
      </c>
      <c r="Q36703" s="1">
        <v>44039</v>
      </c>
      <c r="R36703" t="s">
        <v>329</v>
      </c>
      <c r="S36703" t="s">
        <v>21605</v>
      </c>
      <c r="T36703" t="s">
        <v>95913</v>
      </c>
    </row>
    <row r="36704" spans="1:20" x14ac:dyDescent="0.25">
      <c r="A36704" t="s">
        <v>65862</v>
      </c>
      <c r="B36704">
        <v>80</v>
      </c>
      <c r="C36704" t="s">
        <v>36</v>
      </c>
      <c r="D36704" t="s">
        <v>22</v>
      </c>
      <c r="E36704" t="s">
        <v>27189</v>
      </c>
      <c r="F36704" t="s">
        <v>26079</v>
      </c>
      <c r="G36704" s="1">
        <v>44599</v>
      </c>
      <c r="H36704">
        <v>2022</v>
      </c>
      <c r="I36704" t="str">
        <f>TEXT(Refined_Data[[#This Row],[Date of Admission]],"mmm")</f>
        <v>Feb</v>
      </c>
      <c r="J36704">
        <v>21</v>
      </c>
      <c r="K36704" t="s">
        <v>50274</v>
      </c>
      <c r="L36704" t="s">
        <v>57444</v>
      </c>
      <c r="M36704" t="s">
        <v>25</v>
      </c>
      <c r="N36704" s="2">
        <v>34160.601806449296</v>
      </c>
      <c r="O36704">
        <v>123</v>
      </c>
      <c r="P36704" t="s">
        <v>26</v>
      </c>
      <c r="Q36704" s="1">
        <v>44620</v>
      </c>
      <c r="R36704" t="s">
        <v>329</v>
      </c>
      <c r="S36704" t="s">
        <v>21605</v>
      </c>
      <c r="T36704" t="s">
        <v>95913</v>
      </c>
    </row>
    <row r="36705" spans="1:20" x14ac:dyDescent="0.25">
      <c r="A36705" t="s">
        <v>65863</v>
      </c>
      <c r="B36705">
        <v>55</v>
      </c>
      <c r="C36705" t="s">
        <v>33</v>
      </c>
      <c r="D36705" t="s">
        <v>22</v>
      </c>
      <c r="E36705" t="s">
        <v>27189</v>
      </c>
      <c r="F36705" t="s">
        <v>26079</v>
      </c>
      <c r="G36705" s="1">
        <v>44544</v>
      </c>
      <c r="H36705">
        <v>2021</v>
      </c>
      <c r="I36705" t="str">
        <f>TEXT(Refined_Data[[#This Row],[Date of Admission]],"mmm")</f>
        <v>Dec</v>
      </c>
      <c r="J36705">
        <v>25</v>
      </c>
      <c r="K36705" t="s">
        <v>65864</v>
      </c>
      <c r="L36705" t="s">
        <v>57444</v>
      </c>
      <c r="M36705" t="s">
        <v>25</v>
      </c>
      <c r="N36705" s="2">
        <v>34382.3601071144</v>
      </c>
      <c r="O36705">
        <v>277</v>
      </c>
      <c r="P36705" t="s">
        <v>2696</v>
      </c>
      <c r="Q36705" s="1">
        <v>44569</v>
      </c>
      <c r="R36705" t="s">
        <v>329</v>
      </c>
      <c r="S36705" t="s">
        <v>21605</v>
      </c>
      <c r="T36705" t="s">
        <v>95913</v>
      </c>
    </row>
    <row r="36706" spans="1:20" x14ac:dyDescent="0.25">
      <c r="A36706" t="s">
        <v>65865</v>
      </c>
      <c r="B36706">
        <v>75</v>
      </c>
      <c r="C36706" t="s">
        <v>36</v>
      </c>
      <c r="D36706" t="s">
        <v>22</v>
      </c>
      <c r="E36706" t="s">
        <v>27189</v>
      </c>
      <c r="F36706" t="s">
        <v>26079</v>
      </c>
      <c r="G36706" s="1">
        <v>44043</v>
      </c>
      <c r="H36706">
        <v>2020</v>
      </c>
      <c r="I36706" t="str">
        <f>TEXT(Refined_Data[[#This Row],[Date of Admission]],"mmm")</f>
        <v>Jul</v>
      </c>
      <c r="J36706">
        <v>12</v>
      </c>
      <c r="K36706" t="s">
        <v>65866</v>
      </c>
      <c r="L36706" t="s">
        <v>57444</v>
      </c>
      <c r="M36706" t="s">
        <v>25</v>
      </c>
      <c r="N36706" s="2">
        <v>38183.082920000001</v>
      </c>
      <c r="O36706">
        <v>483</v>
      </c>
      <c r="P36706" t="s">
        <v>2696</v>
      </c>
      <c r="Q36706" s="1">
        <v>44055</v>
      </c>
      <c r="R36706" t="s">
        <v>329</v>
      </c>
      <c r="S36706" t="s">
        <v>21605</v>
      </c>
      <c r="T36706" t="s">
        <v>95913</v>
      </c>
    </row>
    <row r="36707" spans="1:20" x14ac:dyDescent="0.25">
      <c r="A36707" t="s">
        <v>65867</v>
      </c>
      <c r="B36707">
        <v>35</v>
      </c>
      <c r="C36707" t="s">
        <v>49</v>
      </c>
      <c r="D36707" t="s">
        <v>22</v>
      </c>
      <c r="E36707" t="s">
        <v>27189</v>
      </c>
      <c r="F36707" t="s">
        <v>26079</v>
      </c>
      <c r="G36707" s="1">
        <v>44403</v>
      </c>
      <c r="H36707">
        <v>2021</v>
      </c>
      <c r="I36707" t="str">
        <f>TEXT(Refined_Data[[#This Row],[Date of Admission]],"mmm")</f>
        <v>Jul</v>
      </c>
      <c r="J36707">
        <v>9</v>
      </c>
      <c r="K36707" t="s">
        <v>3317</v>
      </c>
      <c r="L36707" t="s">
        <v>57444</v>
      </c>
      <c r="M36707" t="s">
        <v>25</v>
      </c>
      <c r="N36707" s="2">
        <v>37506.917442318801</v>
      </c>
      <c r="O36707">
        <v>239</v>
      </c>
      <c r="P36707" t="s">
        <v>2696</v>
      </c>
      <c r="Q36707" s="1">
        <v>44412</v>
      </c>
      <c r="R36707" t="s">
        <v>329</v>
      </c>
      <c r="S36707" t="s">
        <v>21605</v>
      </c>
      <c r="T36707" t="s">
        <v>95913</v>
      </c>
    </row>
    <row r="36708" spans="1:20" x14ac:dyDescent="0.25">
      <c r="A36708" t="s">
        <v>65868</v>
      </c>
      <c r="B36708">
        <v>55</v>
      </c>
      <c r="C36708" t="s">
        <v>33</v>
      </c>
      <c r="D36708" t="s">
        <v>22</v>
      </c>
      <c r="E36708" t="s">
        <v>27189</v>
      </c>
      <c r="F36708" t="s">
        <v>26079</v>
      </c>
      <c r="G36708" s="1">
        <v>43640</v>
      </c>
      <c r="H36708">
        <v>2019</v>
      </c>
      <c r="I36708" t="str">
        <f>TEXT(Refined_Data[[#This Row],[Date of Admission]],"mmm")</f>
        <v>Jun</v>
      </c>
      <c r="J36708">
        <v>7</v>
      </c>
      <c r="K36708" t="s">
        <v>65869</v>
      </c>
      <c r="L36708" t="s">
        <v>57444</v>
      </c>
      <c r="M36708" t="s">
        <v>25</v>
      </c>
      <c r="N36708" s="2">
        <v>10742.2396381055</v>
      </c>
      <c r="O36708">
        <v>166</v>
      </c>
      <c r="P36708" t="s">
        <v>2696</v>
      </c>
      <c r="Q36708" s="1">
        <v>43647</v>
      </c>
      <c r="R36708" t="s">
        <v>329</v>
      </c>
      <c r="S36708" t="s">
        <v>21605</v>
      </c>
      <c r="T36708" t="s">
        <v>95913</v>
      </c>
    </row>
    <row r="36709" spans="1:20" x14ac:dyDescent="0.25">
      <c r="A36709" t="s">
        <v>65870</v>
      </c>
      <c r="B36709">
        <v>18</v>
      </c>
      <c r="C36709" t="s">
        <v>30</v>
      </c>
      <c r="D36709" t="s">
        <v>22</v>
      </c>
      <c r="E36709" t="s">
        <v>27189</v>
      </c>
      <c r="F36709" t="s">
        <v>26079</v>
      </c>
      <c r="G36709" s="1">
        <v>44641</v>
      </c>
      <c r="H36709">
        <v>2022</v>
      </c>
      <c r="I36709" t="str">
        <f>TEXT(Refined_Data[[#This Row],[Date of Admission]],"mmm")</f>
        <v>Mar</v>
      </c>
      <c r="J36709">
        <v>12</v>
      </c>
      <c r="K36709" t="s">
        <v>40049</v>
      </c>
      <c r="L36709" t="s">
        <v>57444</v>
      </c>
      <c r="M36709" t="s">
        <v>25</v>
      </c>
      <c r="N36709" s="2">
        <v>20544.707329577199</v>
      </c>
      <c r="O36709">
        <v>256</v>
      </c>
      <c r="P36709" t="s">
        <v>2696</v>
      </c>
      <c r="Q36709" s="1">
        <v>44653</v>
      </c>
      <c r="R36709" t="s">
        <v>329</v>
      </c>
      <c r="S36709" t="s">
        <v>21605</v>
      </c>
      <c r="T36709" t="s">
        <v>95913</v>
      </c>
    </row>
    <row r="36710" spans="1:20" x14ac:dyDescent="0.25">
      <c r="A36710" t="s">
        <v>65871</v>
      </c>
      <c r="B36710">
        <v>78</v>
      </c>
      <c r="C36710" t="s">
        <v>36</v>
      </c>
      <c r="D36710" t="s">
        <v>22</v>
      </c>
      <c r="E36710" t="s">
        <v>27189</v>
      </c>
      <c r="F36710" t="s">
        <v>26079</v>
      </c>
      <c r="G36710" s="1">
        <v>43691</v>
      </c>
      <c r="H36710">
        <v>2019</v>
      </c>
      <c r="I36710" t="str">
        <f>TEXT(Refined_Data[[#This Row],[Date of Admission]],"mmm")</f>
        <v>Aug</v>
      </c>
      <c r="J36710">
        <v>16</v>
      </c>
      <c r="K36710" t="s">
        <v>65872</v>
      </c>
      <c r="L36710" t="s">
        <v>57444</v>
      </c>
      <c r="M36710" t="s">
        <v>25</v>
      </c>
      <c r="N36710" s="2">
        <v>1978.44283441118</v>
      </c>
      <c r="O36710">
        <v>251</v>
      </c>
      <c r="P36710" t="s">
        <v>2696</v>
      </c>
      <c r="Q36710" s="1">
        <v>43707</v>
      </c>
      <c r="R36710" t="s">
        <v>329</v>
      </c>
      <c r="S36710" t="s">
        <v>21605</v>
      </c>
      <c r="T36710" t="s">
        <v>95913</v>
      </c>
    </row>
    <row r="36711" spans="1:20" x14ac:dyDescent="0.25">
      <c r="A36711" t="s">
        <v>65873</v>
      </c>
      <c r="B36711">
        <v>57</v>
      </c>
      <c r="C36711" t="s">
        <v>33</v>
      </c>
      <c r="D36711" t="s">
        <v>22</v>
      </c>
      <c r="E36711" t="s">
        <v>27189</v>
      </c>
      <c r="F36711" t="s">
        <v>26079</v>
      </c>
      <c r="G36711" s="1">
        <v>44000</v>
      </c>
      <c r="H36711">
        <v>2020</v>
      </c>
      <c r="I36711" t="str">
        <f>TEXT(Refined_Data[[#This Row],[Date of Admission]],"mmm")</f>
        <v>Jun</v>
      </c>
      <c r="J36711">
        <v>5</v>
      </c>
      <c r="K36711" t="s">
        <v>65874</v>
      </c>
      <c r="L36711" t="s">
        <v>57444</v>
      </c>
      <c r="M36711" t="s">
        <v>25</v>
      </c>
      <c r="N36711" s="2">
        <v>13945.102754290499</v>
      </c>
      <c r="O36711">
        <v>270</v>
      </c>
      <c r="P36711" t="s">
        <v>2696</v>
      </c>
      <c r="Q36711" s="1">
        <v>44005</v>
      </c>
      <c r="R36711" t="s">
        <v>329</v>
      </c>
      <c r="S36711" t="s">
        <v>21605</v>
      </c>
      <c r="T36711" t="s">
        <v>95913</v>
      </c>
    </row>
    <row r="36712" spans="1:20" x14ac:dyDescent="0.25">
      <c r="A36712" t="s">
        <v>65875</v>
      </c>
      <c r="B36712">
        <v>30</v>
      </c>
      <c r="C36712" t="s">
        <v>44</v>
      </c>
      <c r="D36712" t="s">
        <v>22</v>
      </c>
      <c r="E36712" t="s">
        <v>27189</v>
      </c>
      <c r="F36712" t="s">
        <v>26079</v>
      </c>
      <c r="G36712" s="1">
        <v>44717</v>
      </c>
      <c r="H36712">
        <v>2022</v>
      </c>
      <c r="I36712" t="str">
        <f>TEXT(Refined_Data[[#This Row],[Date of Admission]],"mmm")</f>
        <v>Jun</v>
      </c>
      <c r="J36712">
        <v>19</v>
      </c>
      <c r="K36712" t="s">
        <v>65876</v>
      </c>
      <c r="L36712" t="s">
        <v>57444</v>
      </c>
      <c r="M36712" t="s">
        <v>25</v>
      </c>
      <c r="N36712" s="2">
        <v>21065.446838173601</v>
      </c>
      <c r="O36712">
        <v>318</v>
      </c>
      <c r="P36712" t="s">
        <v>2696</v>
      </c>
      <c r="Q36712" s="1">
        <v>44736</v>
      </c>
      <c r="R36712" t="s">
        <v>329</v>
      </c>
      <c r="S36712" t="s">
        <v>21605</v>
      </c>
      <c r="T36712" t="s">
        <v>95913</v>
      </c>
    </row>
    <row r="36713" spans="1:20" x14ac:dyDescent="0.25">
      <c r="A36713" t="s">
        <v>65877</v>
      </c>
      <c r="B36713">
        <v>52</v>
      </c>
      <c r="C36713" t="s">
        <v>33</v>
      </c>
      <c r="D36713" t="s">
        <v>22</v>
      </c>
      <c r="E36713" t="s">
        <v>27189</v>
      </c>
      <c r="F36713" t="s">
        <v>26079</v>
      </c>
      <c r="G36713" s="1">
        <v>45015</v>
      </c>
      <c r="H36713">
        <v>2023</v>
      </c>
      <c r="I36713" t="str">
        <f>TEXT(Refined_Data[[#This Row],[Date of Admission]],"mmm")</f>
        <v>Mar</v>
      </c>
      <c r="J36713">
        <v>28</v>
      </c>
      <c r="K36713" t="s">
        <v>65878</v>
      </c>
      <c r="L36713" t="s">
        <v>57444</v>
      </c>
      <c r="M36713" t="s">
        <v>25</v>
      </c>
      <c r="N36713" s="2">
        <v>48631.818734905602</v>
      </c>
      <c r="O36713">
        <v>310</v>
      </c>
      <c r="P36713" t="s">
        <v>2696</v>
      </c>
      <c r="Q36713" s="1">
        <v>45043</v>
      </c>
      <c r="R36713" t="s">
        <v>329</v>
      </c>
      <c r="S36713" t="s">
        <v>21605</v>
      </c>
      <c r="T36713" t="s">
        <v>95913</v>
      </c>
    </row>
    <row r="36714" spans="1:20" x14ac:dyDescent="0.25">
      <c r="A36714" t="s">
        <v>65879</v>
      </c>
      <c r="B36714">
        <v>55</v>
      </c>
      <c r="C36714" t="s">
        <v>33</v>
      </c>
      <c r="D36714" t="s">
        <v>22</v>
      </c>
      <c r="E36714" t="s">
        <v>27189</v>
      </c>
      <c r="F36714" t="s">
        <v>26079</v>
      </c>
      <c r="G36714" s="1">
        <v>44727</v>
      </c>
      <c r="H36714">
        <v>2022</v>
      </c>
      <c r="I36714" t="str">
        <f>TEXT(Refined_Data[[#This Row],[Date of Admission]],"mmm")</f>
        <v>Jun</v>
      </c>
      <c r="J36714">
        <v>21</v>
      </c>
      <c r="K36714" t="s">
        <v>65880</v>
      </c>
      <c r="L36714" t="s">
        <v>57444</v>
      </c>
      <c r="M36714" t="s">
        <v>25</v>
      </c>
      <c r="N36714" s="2">
        <v>20279.740538935501</v>
      </c>
      <c r="O36714">
        <v>465</v>
      </c>
      <c r="P36714" t="s">
        <v>2696</v>
      </c>
      <c r="Q36714" s="1">
        <v>44748</v>
      </c>
      <c r="R36714" t="s">
        <v>329</v>
      </c>
      <c r="S36714" t="s">
        <v>21605</v>
      </c>
      <c r="T36714" t="s">
        <v>95913</v>
      </c>
    </row>
    <row r="36715" spans="1:20" x14ac:dyDescent="0.25">
      <c r="A36715" t="s">
        <v>65881</v>
      </c>
      <c r="B36715">
        <v>74</v>
      </c>
      <c r="C36715" t="s">
        <v>36</v>
      </c>
      <c r="D36715" t="s">
        <v>22</v>
      </c>
      <c r="E36715" t="s">
        <v>27189</v>
      </c>
      <c r="F36715" t="s">
        <v>26079</v>
      </c>
      <c r="G36715" s="1">
        <v>44360</v>
      </c>
      <c r="H36715">
        <v>2021</v>
      </c>
      <c r="I36715" t="str">
        <f>TEXT(Refined_Data[[#This Row],[Date of Admission]],"mmm")</f>
        <v>Jun</v>
      </c>
      <c r="J36715">
        <v>19</v>
      </c>
      <c r="K36715" t="s">
        <v>11652</v>
      </c>
      <c r="L36715" t="s">
        <v>57444</v>
      </c>
      <c r="M36715" t="s">
        <v>25</v>
      </c>
      <c r="N36715" s="2">
        <v>22687.382493721601</v>
      </c>
      <c r="O36715">
        <v>262</v>
      </c>
      <c r="P36715" t="s">
        <v>2696</v>
      </c>
      <c r="Q36715" s="1">
        <v>44379</v>
      </c>
      <c r="R36715" t="s">
        <v>329</v>
      </c>
      <c r="S36715" t="s">
        <v>21605</v>
      </c>
      <c r="T36715" t="s">
        <v>95913</v>
      </c>
    </row>
    <row r="36716" spans="1:20" x14ac:dyDescent="0.25">
      <c r="A36716" t="s">
        <v>65882</v>
      </c>
      <c r="B36716">
        <v>40</v>
      </c>
      <c r="C36716" t="s">
        <v>49</v>
      </c>
      <c r="D36716" t="s">
        <v>22</v>
      </c>
      <c r="E36716" t="s">
        <v>27189</v>
      </c>
      <c r="F36716" t="s">
        <v>26079</v>
      </c>
      <c r="G36716" s="1">
        <v>43625</v>
      </c>
      <c r="H36716">
        <v>2019</v>
      </c>
      <c r="I36716" t="str">
        <f>TEXT(Refined_Data[[#This Row],[Date of Admission]],"mmm")</f>
        <v>Jun</v>
      </c>
      <c r="J36716">
        <v>23</v>
      </c>
      <c r="K36716" t="s">
        <v>65883</v>
      </c>
      <c r="L36716" t="s">
        <v>57444</v>
      </c>
      <c r="M36716" t="s">
        <v>25</v>
      </c>
      <c r="N36716" s="2">
        <v>21544.006603646201</v>
      </c>
      <c r="O36716">
        <v>268</v>
      </c>
      <c r="P36716" t="s">
        <v>1402</v>
      </c>
      <c r="Q36716" s="1">
        <v>43648</v>
      </c>
      <c r="R36716" t="s">
        <v>329</v>
      </c>
      <c r="S36716" t="s">
        <v>21605</v>
      </c>
      <c r="T36716" t="s">
        <v>95913</v>
      </c>
    </row>
    <row r="36717" spans="1:20" x14ac:dyDescent="0.25">
      <c r="A36717" t="s">
        <v>65884</v>
      </c>
      <c r="B36717">
        <v>47</v>
      </c>
      <c r="C36717" t="s">
        <v>85</v>
      </c>
      <c r="D36717" t="s">
        <v>22</v>
      </c>
      <c r="E36717" t="s">
        <v>27189</v>
      </c>
      <c r="F36717" t="s">
        <v>26079</v>
      </c>
      <c r="G36717" s="1">
        <v>45215</v>
      </c>
      <c r="H36717">
        <v>2023</v>
      </c>
      <c r="I36717" t="str">
        <f>TEXT(Refined_Data[[#This Row],[Date of Admission]],"mmm")</f>
        <v>Oct</v>
      </c>
      <c r="J36717">
        <v>7</v>
      </c>
      <c r="K36717" t="s">
        <v>65885</v>
      </c>
      <c r="L36717" t="s">
        <v>57444</v>
      </c>
      <c r="M36717" t="s">
        <v>25</v>
      </c>
      <c r="N36717" s="2">
        <v>26235.589589977899</v>
      </c>
      <c r="O36717">
        <v>445</v>
      </c>
      <c r="P36717" t="s">
        <v>1402</v>
      </c>
      <c r="Q36717" s="1">
        <v>45222</v>
      </c>
      <c r="R36717" t="s">
        <v>329</v>
      </c>
      <c r="S36717" t="s">
        <v>21605</v>
      </c>
      <c r="T36717" t="s">
        <v>95913</v>
      </c>
    </row>
    <row r="36718" spans="1:20" x14ac:dyDescent="0.25">
      <c r="A36718" t="s">
        <v>65886</v>
      </c>
      <c r="B36718">
        <v>85</v>
      </c>
      <c r="C36718" t="s">
        <v>39</v>
      </c>
      <c r="D36718" t="s">
        <v>22</v>
      </c>
      <c r="E36718" t="s">
        <v>27189</v>
      </c>
      <c r="F36718" t="s">
        <v>26079</v>
      </c>
      <c r="G36718" s="1">
        <v>44454</v>
      </c>
      <c r="H36718">
        <v>2021</v>
      </c>
      <c r="I36718" t="str">
        <f>TEXT(Refined_Data[[#This Row],[Date of Admission]],"mmm")</f>
        <v>Sep</v>
      </c>
      <c r="J36718">
        <v>8</v>
      </c>
      <c r="K36718" t="s">
        <v>18953</v>
      </c>
      <c r="L36718" t="s">
        <v>57444</v>
      </c>
      <c r="M36718" t="s">
        <v>25</v>
      </c>
      <c r="N36718" s="2">
        <v>23420.5274430803</v>
      </c>
      <c r="O36718">
        <v>212</v>
      </c>
      <c r="P36718" t="s">
        <v>1402</v>
      </c>
      <c r="Q36718" s="1">
        <v>44462</v>
      </c>
      <c r="R36718" t="s">
        <v>329</v>
      </c>
      <c r="S36718" t="s">
        <v>21605</v>
      </c>
      <c r="T36718" t="s">
        <v>95913</v>
      </c>
    </row>
    <row r="36719" spans="1:20" x14ac:dyDescent="0.25">
      <c r="A36719" t="s">
        <v>65887</v>
      </c>
      <c r="B36719">
        <v>35</v>
      </c>
      <c r="C36719" t="s">
        <v>49</v>
      </c>
      <c r="D36719" t="s">
        <v>22</v>
      </c>
      <c r="E36719" t="s">
        <v>27189</v>
      </c>
      <c r="F36719" t="s">
        <v>26079</v>
      </c>
      <c r="G36719" s="1">
        <v>44535</v>
      </c>
      <c r="H36719">
        <v>2021</v>
      </c>
      <c r="I36719" t="str">
        <f>TEXT(Refined_Data[[#This Row],[Date of Admission]],"mmm")</f>
        <v>Dec</v>
      </c>
      <c r="J36719">
        <v>25</v>
      </c>
      <c r="K36719" t="s">
        <v>65888</v>
      </c>
      <c r="L36719" t="s">
        <v>57444</v>
      </c>
      <c r="M36719" t="s">
        <v>25</v>
      </c>
      <c r="N36719" s="2">
        <v>19221.485074275301</v>
      </c>
      <c r="O36719">
        <v>133</v>
      </c>
      <c r="P36719" t="s">
        <v>1402</v>
      </c>
      <c r="Q36719" s="1">
        <v>44560</v>
      </c>
      <c r="R36719" t="s">
        <v>329</v>
      </c>
      <c r="S36719" t="s">
        <v>21605</v>
      </c>
      <c r="T36719" t="s">
        <v>95913</v>
      </c>
    </row>
    <row r="36720" spans="1:20" x14ac:dyDescent="0.25">
      <c r="A36720" t="s">
        <v>65889</v>
      </c>
      <c r="B36720">
        <v>34</v>
      </c>
      <c r="C36720" t="s">
        <v>49</v>
      </c>
      <c r="D36720" t="s">
        <v>22</v>
      </c>
      <c r="E36720" t="s">
        <v>27189</v>
      </c>
      <c r="F36720" t="s">
        <v>26079</v>
      </c>
      <c r="G36720" s="1">
        <v>45386</v>
      </c>
      <c r="H36720">
        <v>2024</v>
      </c>
      <c r="I36720" t="str">
        <f>TEXT(Refined_Data[[#This Row],[Date of Admission]],"mmm")</f>
        <v>Apr</v>
      </c>
      <c r="J36720">
        <v>10</v>
      </c>
      <c r="K36720" t="s">
        <v>32031</v>
      </c>
      <c r="L36720" t="s">
        <v>57444</v>
      </c>
      <c r="M36720" t="s">
        <v>25</v>
      </c>
      <c r="N36720" s="2">
        <v>40616.319499999998</v>
      </c>
      <c r="O36720">
        <v>128</v>
      </c>
      <c r="P36720" t="s">
        <v>1402</v>
      </c>
      <c r="Q36720" s="1">
        <v>45396</v>
      </c>
      <c r="R36720" t="s">
        <v>329</v>
      </c>
      <c r="S36720" t="s">
        <v>21605</v>
      </c>
      <c r="T36720" t="s">
        <v>95913</v>
      </c>
    </row>
    <row r="36721" spans="1:20" x14ac:dyDescent="0.25">
      <c r="A36721" t="s">
        <v>65890</v>
      </c>
      <c r="B36721">
        <v>50</v>
      </c>
      <c r="C36721" t="s">
        <v>33</v>
      </c>
      <c r="D36721" t="s">
        <v>22</v>
      </c>
      <c r="E36721" t="s">
        <v>27189</v>
      </c>
      <c r="F36721" t="s">
        <v>26079</v>
      </c>
      <c r="G36721" s="1">
        <v>44117</v>
      </c>
      <c r="H36721">
        <v>2020</v>
      </c>
      <c r="I36721" t="str">
        <f>TEXT(Refined_Data[[#This Row],[Date of Admission]],"mmm")</f>
        <v>Oct</v>
      </c>
      <c r="J36721">
        <v>16</v>
      </c>
      <c r="K36721" t="s">
        <v>24066</v>
      </c>
      <c r="L36721" t="s">
        <v>57444</v>
      </c>
      <c r="M36721" t="s">
        <v>25</v>
      </c>
      <c r="N36721" s="2">
        <v>39992.391969999997</v>
      </c>
      <c r="O36721">
        <v>282</v>
      </c>
      <c r="P36721" t="s">
        <v>1402</v>
      </c>
      <c r="Q36721" s="1">
        <v>44133</v>
      </c>
      <c r="R36721" t="s">
        <v>329</v>
      </c>
      <c r="S36721" t="s">
        <v>21605</v>
      </c>
      <c r="T36721" t="s">
        <v>95913</v>
      </c>
    </row>
    <row r="36722" spans="1:20" x14ac:dyDescent="0.25">
      <c r="A36722" t="s">
        <v>65891</v>
      </c>
      <c r="B36722">
        <v>18</v>
      </c>
      <c r="C36722" t="s">
        <v>30</v>
      </c>
      <c r="D36722" t="s">
        <v>22</v>
      </c>
      <c r="E36722" t="s">
        <v>27189</v>
      </c>
      <c r="F36722" t="s">
        <v>26079</v>
      </c>
      <c r="G36722" s="1">
        <v>43750</v>
      </c>
      <c r="H36722">
        <v>2019</v>
      </c>
      <c r="I36722" t="str">
        <f>TEXT(Refined_Data[[#This Row],[Date of Admission]],"mmm")</f>
        <v>Oct</v>
      </c>
      <c r="J36722">
        <v>16</v>
      </c>
      <c r="K36722" t="s">
        <v>65892</v>
      </c>
      <c r="L36722" t="s">
        <v>57444</v>
      </c>
      <c r="M36722" t="s">
        <v>25</v>
      </c>
      <c r="N36722" s="2">
        <v>8082.5447178533796</v>
      </c>
      <c r="O36722">
        <v>293</v>
      </c>
      <c r="P36722" t="s">
        <v>1402</v>
      </c>
      <c r="Q36722" s="1">
        <v>43766</v>
      </c>
      <c r="R36722" t="s">
        <v>329</v>
      </c>
      <c r="S36722" t="s">
        <v>21605</v>
      </c>
      <c r="T36722" t="s">
        <v>95913</v>
      </c>
    </row>
    <row r="36723" spans="1:20" x14ac:dyDescent="0.25">
      <c r="A36723" t="s">
        <v>65893</v>
      </c>
      <c r="B36723">
        <v>85</v>
      </c>
      <c r="C36723" t="s">
        <v>39</v>
      </c>
      <c r="D36723" t="s">
        <v>22</v>
      </c>
      <c r="E36723" t="s">
        <v>27189</v>
      </c>
      <c r="F36723" t="s">
        <v>26079</v>
      </c>
      <c r="G36723" s="1">
        <v>44489</v>
      </c>
      <c r="H36723">
        <v>2021</v>
      </c>
      <c r="I36723" t="str">
        <f>TEXT(Refined_Data[[#This Row],[Date of Admission]],"mmm")</f>
        <v>Oct</v>
      </c>
      <c r="J36723">
        <v>1</v>
      </c>
      <c r="K36723" t="s">
        <v>25570</v>
      </c>
      <c r="L36723" t="s">
        <v>57444</v>
      </c>
      <c r="M36723" t="s">
        <v>25</v>
      </c>
      <c r="N36723" s="2">
        <v>2502.1323177292902</v>
      </c>
      <c r="O36723">
        <v>123</v>
      </c>
      <c r="P36723" t="s">
        <v>1402</v>
      </c>
      <c r="Q36723" s="1">
        <v>44490</v>
      </c>
      <c r="R36723" t="s">
        <v>329</v>
      </c>
      <c r="S36723" t="s">
        <v>21605</v>
      </c>
      <c r="T36723" t="s">
        <v>95913</v>
      </c>
    </row>
    <row r="36724" spans="1:20" x14ac:dyDescent="0.25">
      <c r="A36724" t="s">
        <v>65894</v>
      </c>
      <c r="B36724">
        <v>66</v>
      </c>
      <c r="C36724" t="s">
        <v>21</v>
      </c>
      <c r="D36724" t="s">
        <v>22</v>
      </c>
      <c r="E36724" t="s">
        <v>27189</v>
      </c>
      <c r="F36724" t="s">
        <v>26079</v>
      </c>
      <c r="G36724" s="1">
        <v>45390</v>
      </c>
      <c r="H36724">
        <v>2024</v>
      </c>
      <c r="I36724" t="str">
        <f>TEXT(Refined_Data[[#This Row],[Date of Admission]],"mmm")</f>
        <v>Apr</v>
      </c>
      <c r="J36724">
        <v>8</v>
      </c>
      <c r="K36724" t="s">
        <v>8064</v>
      </c>
      <c r="L36724" t="s">
        <v>57444</v>
      </c>
      <c r="M36724" t="s">
        <v>25</v>
      </c>
      <c r="N36724" s="2">
        <v>33993.548982714703</v>
      </c>
      <c r="O36724">
        <v>220</v>
      </c>
      <c r="P36724" t="s">
        <v>1402</v>
      </c>
      <c r="Q36724" s="1">
        <v>45398</v>
      </c>
      <c r="R36724" t="s">
        <v>329</v>
      </c>
      <c r="S36724" t="s">
        <v>21605</v>
      </c>
      <c r="T36724" t="s">
        <v>95913</v>
      </c>
    </row>
    <row r="36725" spans="1:20" x14ac:dyDescent="0.25">
      <c r="A36725" t="s">
        <v>65895</v>
      </c>
      <c r="B36725">
        <v>76</v>
      </c>
      <c r="C36725" t="s">
        <v>36</v>
      </c>
      <c r="D36725" t="s">
        <v>22</v>
      </c>
      <c r="E36725" t="s">
        <v>27189</v>
      </c>
      <c r="F36725" t="s">
        <v>26079</v>
      </c>
      <c r="G36725" s="1">
        <v>45037</v>
      </c>
      <c r="H36725">
        <v>2023</v>
      </c>
      <c r="I36725" t="str">
        <f>TEXT(Refined_Data[[#This Row],[Date of Admission]],"mmm")</f>
        <v>Apr</v>
      </c>
      <c r="J36725">
        <v>9</v>
      </c>
      <c r="K36725" t="s">
        <v>32802</v>
      </c>
      <c r="L36725" t="s">
        <v>57444</v>
      </c>
      <c r="M36725" t="s">
        <v>25</v>
      </c>
      <c r="N36725" s="2">
        <v>8524.4984101260907</v>
      </c>
      <c r="O36725">
        <v>304</v>
      </c>
      <c r="P36725" t="s">
        <v>1402</v>
      </c>
      <c r="Q36725" s="1">
        <v>45046</v>
      </c>
      <c r="R36725" t="s">
        <v>329</v>
      </c>
      <c r="S36725" t="s">
        <v>21605</v>
      </c>
      <c r="T36725" t="s">
        <v>95913</v>
      </c>
    </row>
    <row r="36726" spans="1:20" x14ac:dyDescent="0.25">
      <c r="A36726" t="s">
        <v>65896</v>
      </c>
      <c r="B36726">
        <v>67</v>
      </c>
      <c r="C36726" t="s">
        <v>21</v>
      </c>
      <c r="D36726" t="s">
        <v>22</v>
      </c>
      <c r="E36726" t="s">
        <v>27189</v>
      </c>
      <c r="F36726" t="s">
        <v>26079</v>
      </c>
      <c r="G36726" s="1">
        <v>44107</v>
      </c>
      <c r="H36726">
        <v>2020</v>
      </c>
      <c r="I36726" t="str">
        <f>TEXT(Refined_Data[[#This Row],[Date of Admission]],"mmm")</f>
        <v>Oct</v>
      </c>
      <c r="J36726">
        <v>4</v>
      </c>
      <c r="K36726" t="s">
        <v>53331</v>
      </c>
      <c r="L36726" t="s">
        <v>57444</v>
      </c>
      <c r="M36726" t="s">
        <v>25</v>
      </c>
      <c r="N36726" s="2">
        <v>10489.7407</v>
      </c>
      <c r="O36726">
        <v>304</v>
      </c>
      <c r="P36726" t="s">
        <v>1402</v>
      </c>
      <c r="Q36726" s="1">
        <v>44111</v>
      </c>
      <c r="R36726" t="s">
        <v>329</v>
      </c>
      <c r="S36726" t="s">
        <v>21605</v>
      </c>
      <c r="T36726" t="s">
        <v>95913</v>
      </c>
    </row>
    <row r="36727" spans="1:20" x14ac:dyDescent="0.25">
      <c r="A36727" t="s">
        <v>65897</v>
      </c>
      <c r="B36727">
        <v>66</v>
      </c>
      <c r="C36727" t="s">
        <v>21</v>
      </c>
      <c r="D36727" t="s">
        <v>22</v>
      </c>
      <c r="E36727" t="s">
        <v>27189</v>
      </c>
      <c r="F36727" t="s">
        <v>26079</v>
      </c>
      <c r="G36727" s="1">
        <v>45128</v>
      </c>
      <c r="H36727">
        <v>2023</v>
      </c>
      <c r="I36727" t="str">
        <f>TEXT(Refined_Data[[#This Row],[Date of Admission]],"mmm")</f>
        <v>Jul</v>
      </c>
      <c r="J36727">
        <v>28</v>
      </c>
      <c r="K36727" t="s">
        <v>26682</v>
      </c>
      <c r="L36727" t="s">
        <v>57444</v>
      </c>
      <c r="M36727" t="s">
        <v>25</v>
      </c>
      <c r="N36727" s="2">
        <v>6799.8605622505602</v>
      </c>
      <c r="O36727">
        <v>383</v>
      </c>
      <c r="P36727" t="s">
        <v>1402</v>
      </c>
      <c r="Q36727" s="1">
        <v>45156</v>
      </c>
      <c r="R36727" t="s">
        <v>329</v>
      </c>
      <c r="S36727" t="s">
        <v>21605</v>
      </c>
      <c r="T36727" t="s">
        <v>95913</v>
      </c>
    </row>
    <row r="36728" spans="1:20" x14ac:dyDescent="0.25">
      <c r="A36728" t="s">
        <v>65898</v>
      </c>
      <c r="B36728">
        <v>18</v>
      </c>
      <c r="C36728" t="s">
        <v>30</v>
      </c>
      <c r="D36728" t="s">
        <v>22</v>
      </c>
      <c r="E36728" t="s">
        <v>27189</v>
      </c>
      <c r="F36728" t="s">
        <v>26079</v>
      </c>
      <c r="G36728" s="1">
        <v>43756</v>
      </c>
      <c r="H36728">
        <v>2019</v>
      </c>
      <c r="I36728" t="str">
        <f>TEXT(Refined_Data[[#This Row],[Date of Admission]],"mmm")</f>
        <v>Oct</v>
      </c>
      <c r="J36728">
        <v>24</v>
      </c>
      <c r="K36728" t="s">
        <v>65899</v>
      </c>
      <c r="L36728" t="s">
        <v>57444</v>
      </c>
      <c r="M36728" t="s">
        <v>25</v>
      </c>
      <c r="N36728" s="2">
        <v>21445.100357593099</v>
      </c>
      <c r="O36728">
        <v>278</v>
      </c>
      <c r="P36728" t="s">
        <v>1402</v>
      </c>
      <c r="Q36728" s="1">
        <v>43780</v>
      </c>
      <c r="R36728" t="s">
        <v>329</v>
      </c>
      <c r="S36728" t="s">
        <v>21605</v>
      </c>
      <c r="T36728" t="s">
        <v>95913</v>
      </c>
    </row>
    <row r="36729" spans="1:20" x14ac:dyDescent="0.25">
      <c r="A36729" t="s">
        <v>65900</v>
      </c>
      <c r="B36729">
        <v>22</v>
      </c>
      <c r="C36729" t="s">
        <v>44</v>
      </c>
      <c r="D36729" t="s">
        <v>22</v>
      </c>
      <c r="E36729" t="s">
        <v>27189</v>
      </c>
      <c r="F36729" t="s">
        <v>26079</v>
      </c>
      <c r="G36729" s="1">
        <v>44384</v>
      </c>
      <c r="H36729">
        <v>2021</v>
      </c>
      <c r="I36729" t="str">
        <f>TEXT(Refined_Data[[#This Row],[Date of Admission]],"mmm")</f>
        <v>Jul</v>
      </c>
      <c r="J36729">
        <v>3</v>
      </c>
      <c r="K36729" t="s">
        <v>65901</v>
      </c>
      <c r="L36729" t="s">
        <v>57444</v>
      </c>
      <c r="M36729" t="s">
        <v>25</v>
      </c>
      <c r="N36729" s="2">
        <v>25726.621904631</v>
      </c>
      <c r="O36729">
        <v>163</v>
      </c>
      <c r="P36729" t="s">
        <v>2696</v>
      </c>
      <c r="Q36729" s="1">
        <v>44387</v>
      </c>
      <c r="R36729" t="s">
        <v>329</v>
      </c>
      <c r="S36729" t="s">
        <v>21605</v>
      </c>
      <c r="T36729" t="s">
        <v>95913</v>
      </c>
    </row>
    <row r="36730" spans="1:20" x14ac:dyDescent="0.25">
      <c r="A36730" t="s">
        <v>65902</v>
      </c>
      <c r="B36730">
        <v>22</v>
      </c>
      <c r="C36730" t="s">
        <v>44</v>
      </c>
      <c r="D36730" t="s">
        <v>22</v>
      </c>
      <c r="E36730" t="s">
        <v>27189</v>
      </c>
      <c r="F36730" t="s">
        <v>26079</v>
      </c>
      <c r="G36730" s="1">
        <v>44478</v>
      </c>
      <c r="H36730">
        <v>2021</v>
      </c>
      <c r="I36730" t="str">
        <f>TEXT(Refined_Data[[#This Row],[Date of Admission]],"mmm")</f>
        <v>Oct</v>
      </c>
      <c r="J36730">
        <v>20</v>
      </c>
      <c r="K36730" t="s">
        <v>1690</v>
      </c>
      <c r="L36730" t="s">
        <v>57444</v>
      </c>
      <c r="M36730" t="s">
        <v>25</v>
      </c>
      <c r="N36730" s="2">
        <v>37920.322910000003</v>
      </c>
      <c r="O36730">
        <v>383</v>
      </c>
      <c r="P36730" t="s">
        <v>2696</v>
      </c>
      <c r="Q36730" s="1">
        <v>44498</v>
      </c>
      <c r="R36730" t="s">
        <v>329</v>
      </c>
      <c r="S36730" t="s">
        <v>21605</v>
      </c>
      <c r="T36730" t="s">
        <v>95913</v>
      </c>
    </row>
    <row r="36731" spans="1:20" x14ac:dyDescent="0.25">
      <c r="A36731" t="s">
        <v>65903</v>
      </c>
      <c r="B36731">
        <v>23</v>
      </c>
      <c r="C36731" t="s">
        <v>44</v>
      </c>
      <c r="D36731" t="s">
        <v>22</v>
      </c>
      <c r="E36731" t="s">
        <v>27189</v>
      </c>
      <c r="F36731" t="s">
        <v>26079</v>
      </c>
      <c r="G36731" s="1">
        <v>44384</v>
      </c>
      <c r="H36731">
        <v>2021</v>
      </c>
      <c r="I36731" t="str">
        <f>TEXT(Refined_Data[[#This Row],[Date of Admission]],"mmm")</f>
        <v>Jul</v>
      </c>
      <c r="J36731">
        <v>3</v>
      </c>
      <c r="K36731" t="s">
        <v>65901</v>
      </c>
      <c r="L36731" t="s">
        <v>57444</v>
      </c>
      <c r="M36731" t="s">
        <v>25</v>
      </c>
      <c r="N36731" s="2">
        <v>25726.621904631</v>
      </c>
      <c r="O36731">
        <v>163</v>
      </c>
      <c r="P36731" t="s">
        <v>2696</v>
      </c>
      <c r="Q36731" s="1">
        <v>44387</v>
      </c>
      <c r="R36731" t="s">
        <v>329</v>
      </c>
      <c r="S36731" t="s">
        <v>21605</v>
      </c>
      <c r="T36731" t="s">
        <v>95913</v>
      </c>
    </row>
    <row r="36732" spans="1:20" x14ac:dyDescent="0.25">
      <c r="A36732" t="s">
        <v>65904</v>
      </c>
      <c r="B36732">
        <v>48</v>
      </c>
      <c r="C36732" t="s">
        <v>85</v>
      </c>
      <c r="D36732" t="s">
        <v>22</v>
      </c>
      <c r="E36732" t="s">
        <v>27189</v>
      </c>
      <c r="F36732" t="s">
        <v>26079</v>
      </c>
      <c r="G36732" s="1">
        <v>44288</v>
      </c>
      <c r="H36732">
        <v>2021</v>
      </c>
      <c r="I36732" t="str">
        <f>TEXT(Refined_Data[[#This Row],[Date of Admission]],"mmm")</f>
        <v>Apr</v>
      </c>
      <c r="J36732">
        <v>18</v>
      </c>
      <c r="K36732" t="s">
        <v>3841</v>
      </c>
      <c r="L36732" t="s">
        <v>57444</v>
      </c>
      <c r="M36732" t="s">
        <v>25</v>
      </c>
      <c r="N36732" s="2">
        <v>26338.563096306501</v>
      </c>
      <c r="O36732">
        <v>150</v>
      </c>
      <c r="P36732" t="s">
        <v>2696</v>
      </c>
      <c r="Q36732" s="1">
        <v>44306</v>
      </c>
      <c r="R36732" t="s">
        <v>329</v>
      </c>
      <c r="S36732" t="s">
        <v>21605</v>
      </c>
      <c r="T36732" t="s">
        <v>95913</v>
      </c>
    </row>
    <row r="36733" spans="1:20" x14ac:dyDescent="0.25">
      <c r="A36733" t="s">
        <v>65905</v>
      </c>
      <c r="B36733">
        <v>69</v>
      </c>
      <c r="C36733" t="s">
        <v>21</v>
      </c>
      <c r="D36733" t="s">
        <v>22</v>
      </c>
      <c r="E36733" t="s">
        <v>27189</v>
      </c>
      <c r="F36733" t="s">
        <v>26079</v>
      </c>
      <c r="G36733" s="1">
        <v>45259</v>
      </c>
      <c r="H36733">
        <v>2023</v>
      </c>
      <c r="I36733" t="str">
        <f>TEXT(Refined_Data[[#This Row],[Date of Admission]],"mmm")</f>
        <v>Nov</v>
      </c>
      <c r="J36733">
        <v>21</v>
      </c>
      <c r="K36733" t="s">
        <v>65906</v>
      </c>
      <c r="L36733" t="s">
        <v>57444</v>
      </c>
      <c r="M36733" t="s">
        <v>25</v>
      </c>
      <c r="N36733" s="2">
        <v>35330.408219999998</v>
      </c>
      <c r="O36733">
        <v>227</v>
      </c>
      <c r="P36733" t="s">
        <v>2696</v>
      </c>
      <c r="Q36733" s="1">
        <v>45280</v>
      </c>
      <c r="R36733" t="s">
        <v>329</v>
      </c>
      <c r="S36733" t="s">
        <v>21605</v>
      </c>
      <c r="T36733" t="s">
        <v>95913</v>
      </c>
    </row>
    <row r="36734" spans="1:20" x14ac:dyDescent="0.25">
      <c r="A36734" t="s">
        <v>65907</v>
      </c>
      <c r="B36734">
        <v>47</v>
      </c>
      <c r="C36734" t="s">
        <v>85</v>
      </c>
      <c r="D36734" t="s">
        <v>22</v>
      </c>
      <c r="E36734" t="s">
        <v>27189</v>
      </c>
      <c r="F36734" t="s">
        <v>26079</v>
      </c>
      <c r="G36734" s="1">
        <v>44070</v>
      </c>
      <c r="H36734">
        <v>2020</v>
      </c>
      <c r="I36734" t="str">
        <f>TEXT(Refined_Data[[#This Row],[Date of Admission]],"mmm")</f>
        <v>Aug</v>
      </c>
      <c r="J36734">
        <v>13</v>
      </c>
      <c r="K36734" t="s">
        <v>3269</v>
      </c>
      <c r="L36734" t="s">
        <v>57444</v>
      </c>
      <c r="M36734" t="s">
        <v>25</v>
      </c>
      <c r="N36734" s="2">
        <v>2264.9797584060002</v>
      </c>
      <c r="O36734">
        <v>436</v>
      </c>
      <c r="P36734" t="s">
        <v>2696</v>
      </c>
      <c r="Q36734" s="1">
        <v>44083</v>
      </c>
      <c r="R36734" t="s">
        <v>329</v>
      </c>
      <c r="S36734" t="s">
        <v>21605</v>
      </c>
      <c r="T36734" t="s">
        <v>95913</v>
      </c>
    </row>
    <row r="36735" spans="1:20" x14ac:dyDescent="0.25">
      <c r="A36735" t="s">
        <v>65908</v>
      </c>
      <c r="B36735">
        <v>39</v>
      </c>
      <c r="C36735" t="s">
        <v>49</v>
      </c>
      <c r="D36735" t="s">
        <v>22</v>
      </c>
      <c r="E36735" t="s">
        <v>27189</v>
      </c>
      <c r="F36735" t="s">
        <v>26079</v>
      </c>
      <c r="G36735" s="1">
        <v>44242</v>
      </c>
      <c r="H36735">
        <v>2021</v>
      </c>
      <c r="I36735" t="str">
        <f>TEXT(Refined_Data[[#This Row],[Date of Admission]],"mmm")</f>
        <v>Feb</v>
      </c>
      <c r="J36735">
        <v>19</v>
      </c>
      <c r="K36735" t="s">
        <v>65909</v>
      </c>
      <c r="L36735" t="s">
        <v>57444</v>
      </c>
      <c r="M36735" t="s">
        <v>25</v>
      </c>
      <c r="N36735" s="2">
        <v>36898.660472216798</v>
      </c>
      <c r="O36735">
        <v>132</v>
      </c>
      <c r="P36735" t="s">
        <v>2696</v>
      </c>
      <c r="Q36735" s="1">
        <v>44261</v>
      </c>
      <c r="R36735" t="s">
        <v>329</v>
      </c>
      <c r="S36735" t="s">
        <v>21605</v>
      </c>
      <c r="T36735" t="s">
        <v>95913</v>
      </c>
    </row>
    <row r="36736" spans="1:20" x14ac:dyDescent="0.25">
      <c r="A36736" t="s">
        <v>65910</v>
      </c>
      <c r="B36736">
        <v>56</v>
      </c>
      <c r="C36736" t="s">
        <v>33</v>
      </c>
      <c r="D36736" t="s">
        <v>22</v>
      </c>
      <c r="E36736" t="s">
        <v>27189</v>
      </c>
      <c r="F36736" t="s">
        <v>26079</v>
      </c>
      <c r="G36736" s="1">
        <v>44680</v>
      </c>
      <c r="H36736">
        <v>2022</v>
      </c>
      <c r="I36736" t="str">
        <f>TEXT(Refined_Data[[#This Row],[Date of Admission]],"mmm")</f>
        <v>Apr</v>
      </c>
      <c r="J36736">
        <v>29</v>
      </c>
      <c r="K36736" t="s">
        <v>65911</v>
      </c>
      <c r="L36736" t="s">
        <v>57444</v>
      </c>
      <c r="M36736" t="s">
        <v>25</v>
      </c>
      <c r="N36736" s="2">
        <v>34036.084529925698</v>
      </c>
      <c r="O36736">
        <v>205</v>
      </c>
      <c r="P36736" t="s">
        <v>2696</v>
      </c>
      <c r="Q36736" s="1">
        <v>44709</v>
      </c>
      <c r="R36736" t="s">
        <v>329</v>
      </c>
      <c r="S36736" t="s">
        <v>21605</v>
      </c>
      <c r="T36736" t="s">
        <v>95913</v>
      </c>
    </row>
    <row r="36737" spans="1:20" x14ac:dyDescent="0.25">
      <c r="A36737" t="s">
        <v>65912</v>
      </c>
      <c r="B36737">
        <v>29</v>
      </c>
      <c r="C36737" t="s">
        <v>44</v>
      </c>
      <c r="D36737" t="s">
        <v>22</v>
      </c>
      <c r="E36737" t="s">
        <v>27189</v>
      </c>
      <c r="F36737" t="s">
        <v>26079</v>
      </c>
      <c r="G36737" s="1">
        <v>45304</v>
      </c>
      <c r="H36737">
        <v>2024</v>
      </c>
      <c r="I36737" t="str">
        <f>TEXT(Refined_Data[[#This Row],[Date of Admission]],"mmm")</f>
        <v>Jan</v>
      </c>
      <c r="J36737">
        <v>23</v>
      </c>
      <c r="K36737" t="s">
        <v>65913</v>
      </c>
      <c r="L36737" t="s">
        <v>57444</v>
      </c>
      <c r="M36737" t="s">
        <v>25</v>
      </c>
      <c r="N36737" s="2">
        <v>23640.9955639209</v>
      </c>
      <c r="O36737">
        <v>167</v>
      </c>
      <c r="P36737" t="s">
        <v>2696</v>
      </c>
      <c r="Q36737" s="1">
        <v>45327</v>
      </c>
      <c r="R36737" t="s">
        <v>329</v>
      </c>
      <c r="S36737" t="s">
        <v>21605</v>
      </c>
      <c r="T36737" t="s">
        <v>95913</v>
      </c>
    </row>
    <row r="36738" spans="1:20" x14ac:dyDescent="0.25">
      <c r="A36738" t="s">
        <v>65914</v>
      </c>
      <c r="B36738">
        <v>55</v>
      </c>
      <c r="C36738" t="s">
        <v>33</v>
      </c>
      <c r="D36738" t="s">
        <v>22</v>
      </c>
      <c r="E36738" t="s">
        <v>27189</v>
      </c>
      <c r="F36738" t="s">
        <v>26079</v>
      </c>
      <c r="G36738" s="1">
        <v>44302</v>
      </c>
      <c r="H36738">
        <v>2021</v>
      </c>
      <c r="I36738" t="str">
        <f>TEXT(Refined_Data[[#This Row],[Date of Admission]],"mmm")</f>
        <v>Apr</v>
      </c>
      <c r="J36738">
        <v>16</v>
      </c>
      <c r="K36738" t="s">
        <v>65915</v>
      </c>
      <c r="L36738" t="s">
        <v>57444</v>
      </c>
      <c r="M36738" t="s">
        <v>25</v>
      </c>
      <c r="N36738" s="2">
        <v>43838.2372276928</v>
      </c>
      <c r="O36738">
        <v>448</v>
      </c>
      <c r="P36738" t="s">
        <v>2696</v>
      </c>
      <c r="Q36738" s="1">
        <v>44318</v>
      </c>
      <c r="R36738" t="s">
        <v>329</v>
      </c>
      <c r="S36738" t="s">
        <v>21605</v>
      </c>
      <c r="T36738" t="s">
        <v>95913</v>
      </c>
    </row>
    <row r="36739" spans="1:20" x14ac:dyDescent="0.25">
      <c r="A36739" t="s">
        <v>65916</v>
      </c>
      <c r="B36739">
        <v>70</v>
      </c>
      <c r="C36739" t="s">
        <v>21</v>
      </c>
      <c r="D36739" t="s">
        <v>22</v>
      </c>
      <c r="E36739" t="s">
        <v>27189</v>
      </c>
      <c r="F36739" t="s">
        <v>26079</v>
      </c>
      <c r="G36739" s="1">
        <v>44288</v>
      </c>
      <c r="H36739">
        <v>2021</v>
      </c>
      <c r="I36739" t="str">
        <f>TEXT(Refined_Data[[#This Row],[Date of Admission]],"mmm")</f>
        <v>Apr</v>
      </c>
      <c r="J36739">
        <v>16</v>
      </c>
      <c r="K36739" t="s">
        <v>65917</v>
      </c>
      <c r="L36739" t="s">
        <v>57444</v>
      </c>
      <c r="M36739" t="s">
        <v>25</v>
      </c>
      <c r="N36739" s="2">
        <v>23405.675085306</v>
      </c>
      <c r="O36739">
        <v>293</v>
      </c>
      <c r="P36739" t="s">
        <v>2696</v>
      </c>
      <c r="Q36739" s="1">
        <v>44304</v>
      </c>
      <c r="R36739" t="s">
        <v>329</v>
      </c>
      <c r="S36739" t="s">
        <v>21605</v>
      </c>
      <c r="T36739" t="s">
        <v>95913</v>
      </c>
    </row>
    <row r="36740" spans="1:20" x14ac:dyDescent="0.25">
      <c r="A36740" t="s">
        <v>65918</v>
      </c>
      <c r="B36740">
        <v>63</v>
      </c>
      <c r="C36740" t="s">
        <v>21</v>
      </c>
      <c r="D36740" t="s">
        <v>22</v>
      </c>
      <c r="E36740" t="s">
        <v>27189</v>
      </c>
      <c r="F36740" t="s">
        <v>26079</v>
      </c>
      <c r="G36740" s="1">
        <v>44038</v>
      </c>
      <c r="H36740">
        <v>2020</v>
      </c>
      <c r="I36740" t="str">
        <f>TEXT(Refined_Data[[#This Row],[Date of Admission]],"mmm")</f>
        <v>Jul</v>
      </c>
      <c r="J36740">
        <v>26</v>
      </c>
      <c r="K36740" t="s">
        <v>45160</v>
      </c>
      <c r="L36740" t="s">
        <v>57444</v>
      </c>
      <c r="M36740" t="s">
        <v>25</v>
      </c>
      <c r="N36740" s="2">
        <v>36389.635649999997</v>
      </c>
      <c r="O36740">
        <v>286</v>
      </c>
      <c r="P36740" t="s">
        <v>2696</v>
      </c>
      <c r="Q36740" s="1">
        <v>44064</v>
      </c>
      <c r="R36740" t="s">
        <v>329</v>
      </c>
      <c r="S36740" t="s">
        <v>21605</v>
      </c>
      <c r="T36740" t="s">
        <v>95913</v>
      </c>
    </row>
    <row r="36741" spans="1:20" x14ac:dyDescent="0.25">
      <c r="A36741" t="s">
        <v>65919</v>
      </c>
      <c r="B36741">
        <v>23</v>
      </c>
      <c r="C36741" t="s">
        <v>44</v>
      </c>
      <c r="D36741" t="s">
        <v>22</v>
      </c>
      <c r="E36741" t="s">
        <v>27189</v>
      </c>
      <c r="F36741" t="s">
        <v>26079</v>
      </c>
      <c r="G36741" s="1">
        <v>44931</v>
      </c>
      <c r="H36741">
        <v>2023</v>
      </c>
      <c r="I36741" t="str">
        <f>TEXT(Refined_Data[[#This Row],[Date of Admission]],"mmm")</f>
        <v>Jan</v>
      </c>
      <c r="J36741">
        <v>23</v>
      </c>
      <c r="K36741" t="s">
        <v>32096</v>
      </c>
      <c r="L36741" t="s">
        <v>57444</v>
      </c>
      <c r="M36741" t="s">
        <v>25</v>
      </c>
      <c r="N36741" s="2">
        <v>32449.007144442501</v>
      </c>
      <c r="O36741">
        <v>128</v>
      </c>
      <c r="P36741" t="s">
        <v>2696</v>
      </c>
      <c r="Q36741" s="1">
        <v>44954</v>
      </c>
      <c r="R36741" t="s">
        <v>329</v>
      </c>
      <c r="S36741" t="s">
        <v>21605</v>
      </c>
      <c r="T36741" t="s">
        <v>95913</v>
      </c>
    </row>
    <row r="36742" spans="1:20" x14ac:dyDescent="0.25">
      <c r="A36742" t="s">
        <v>65920</v>
      </c>
      <c r="B36742">
        <v>46</v>
      </c>
      <c r="C36742" t="s">
        <v>85</v>
      </c>
      <c r="D36742" t="s">
        <v>22</v>
      </c>
      <c r="E36742" t="s">
        <v>27189</v>
      </c>
      <c r="F36742" t="s">
        <v>26079</v>
      </c>
      <c r="G36742" s="1">
        <v>44648</v>
      </c>
      <c r="H36742">
        <v>2022</v>
      </c>
      <c r="I36742" t="str">
        <f>TEXT(Refined_Data[[#This Row],[Date of Admission]],"mmm")</f>
        <v>Mar</v>
      </c>
      <c r="J36742">
        <v>15</v>
      </c>
      <c r="K36742" t="s">
        <v>65921</v>
      </c>
      <c r="L36742" t="s">
        <v>57444</v>
      </c>
      <c r="M36742" t="s">
        <v>25</v>
      </c>
      <c r="N36742" s="2">
        <v>44132.362798142603</v>
      </c>
      <c r="O36742">
        <v>372</v>
      </c>
      <c r="P36742" t="s">
        <v>26</v>
      </c>
      <c r="Q36742" s="1">
        <v>44663</v>
      </c>
      <c r="R36742" t="s">
        <v>329</v>
      </c>
      <c r="S36742" t="s">
        <v>21605</v>
      </c>
      <c r="T36742" t="s">
        <v>95913</v>
      </c>
    </row>
    <row r="36743" spans="1:20" x14ac:dyDescent="0.25">
      <c r="A36743" t="s">
        <v>65922</v>
      </c>
      <c r="B36743">
        <v>26</v>
      </c>
      <c r="C36743" t="s">
        <v>44</v>
      </c>
      <c r="D36743" t="s">
        <v>22</v>
      </c>
      <c r="E36743" t="s">
        <v>27189</v>
      </c>
      <c r="F36743" t="s">
        <v>26079</v>
      </c>
      <c r="G36743" s="1">
        <v>44586</v>
      </c>
      <c r="H36743">
        <v>2022</v>
      </c>
      <c r="I36743" t="str">
        <f>TEXT(Refined_Data[[#This Row],[Date of Admission]],"mmm")</f>
        <v>Jan</v>
      </c>
      <c r="J36743">
        <v>10</v>
      </c>
      <c r="K36743" t="s">
        <v>65923</v>
      </c>
      <c r="L36743" t="s">
        <v>57444</v>
      </c>
      <c r="M36743" t="s">
        <v>25</v>
      </c>
      <c r="N36743" s="2">
        <v>28071.4841144618</v>
      </c>
      <c r="O36743">
        <v>460</v>
      </c>
      <c r="P36743" t="s">
        <v>26</v>
      </c>
      <c r="Q36743" s="1">
        <v>44596</v>
      </c>
      <c r="R36743" t="s">
        <v>329</v>
      </c>
      <c r="S36743" t="s">
        <v>21605</v>
      </c>
      <c r="T36743" t="s">
        <v>95913</v>
      </c>
    </row>
    <row r="36744" spans="1:20" x14ac:dyDescent="0.25">
      <c r="A36744" t="s">
        <v>65924</v>
      </c>
      <c r="B36744">
        <v>73</v>
      </c>
      <c r="C36744" t="s">
        <v>36</v>
      </c>
      <c r="D36744" t="s">
        <v>22</v>
      </c>
      <c r="E36744" t="s">
        <v>27189</v>
      </c>
      <c r="F36744" t="s">
        <v>26079</v>
      </c>
      <c r="G36744" s="1">
        <v>45161</v>
      </c>
      <c r="H36744">
        <v>2023</v>
      </c>
      <c r="I36744" t="str">
        <f>TEXT(Refined_Data[[#This Row],[Date of Admission]],"mmm")</f>
        <v>Aug</v>
      </c>
      <c r="J36744">
        <v>3</v>
      </c>
      <c r="K36744" t="s">
        <v>65925</v>
      </c>
      <c r="L36744" t="s">
        <v>57444</v>
      </c>
      <c r="M36744" t="s">
        <v>25</v>
      </c>
      <c r="N36744" s="2">
        <v>37574.693387866399</v>
      </c>
      <c r="O36744">
        <v>337</v>
      </c>
      <c r="P36744" t="s">
        <v>26</v>
      </c>
      <c r="Q36744" s="1">
        <v>45164</v>
      </c>
      <c r="R36744" t="s">
        <v>329</v>
      </c>
      <c r="S36744" t="s">
        <v>21605</v>
      </c>
      <c r="T36744" t="s">
        <v>95913</v>
      </c>
    </row>
    <row r="36745" spans="1:20" x14ac:dyDescent="0.25">
      <c r="A36745" t="s">
        <v>65926</v>
      </c>
      <c r="B36745">
        <v>54</v>
      </c>
      <c r="C36745" t="s">
        <v>33</v>
      </c>
      <c r="D36745" t="s">
        <v>22</v>
      </c>
      <c r="E36745" t="s">
        <v>27189</v>
      </c>
      <c r="F36745" t="s">
        <v>26079</v>
      </c>
      <c r="G36745" s="1">
        <v>44664</v>
      </c>
      <c r="H36745">
        <v>2022</v>
      </c>
      <c r="I36745" t="str">
        <f>TEXT(Refined_Data[[#This Row],[Date of Admission]],"mmm")</f>
        <v>Apr</v>
      </c>
      <c r="J36745">
        <v>8</v>
      </c>
      <c r="K36745" t="s">
        <v>65927</v>
      </c>
      <c r="L36745" t="s">
        <v>57444</v>
      </c>
      <c r="M36745" t="s">
        <v>25</v>
      </c>
      <c r="N36745" s="2">
        <v>11248.563444006601</v>
      </c>
      <c r="O36745">
        <v>141</v>
      </c>
      <c r="P36745" t="s">
        <v>26</v>
      </c>
      <c r="Q36745" s="1">
        <v>44672</v>
      </c>
      <c r="R36745" t="s">
        <v>329</v>
      </c>
      <c r="S36745" t="s">
        <v>21605</v>
      </c>
      <c r="T36745" t="s">
        <v>95913</v>
      </c>
    </row>
    <row r="36746" spans="1:20" x14ac:dyDescent="0.25">
      <c r="A36746" t="s">
        <v>65928</v>
      </c>
      <c r="B36746">
        <v>50</v>
      </c>
      <c r="C36746" t="s">
        <v>33</v>
      </c>
      <c r="D36746" t="s">
        <v>22</v>
      </c>
      <c r="E36746" t="s">
        <v>27189</v>
      </c>
      <c r="F36746" t="s">
        <v>26079</v>
      </c>
      <c r="G36746" s="1">
        <v>44241</v>
      </c>
      <c r="H36746">
        <v>2021</v>
      </c>
      <c r="I36746" t="str">
        <f>TEXT(Refined_Data[[#This Row],[Date of Admission]],"mmm")</f>
        <v>Feb</v>
      </c>
      <c r="J36746">
        <v>6</v>
      </c>
      <c r="K36746" t="s">
        <v>42047</v>
      </c>
      <c r="L36746" t="s">
        <v>57444</v>
      </c>
      <c r="M36746" t="s">
        <v>25</v>
      </c>
      <c r="N36746" s="2">
        <v>18669.009756614301</v>
      </c>
      <c r="O36746">
        <v>193</v>
      </c>
      <c r="P36746" t="s">
        <v>26</v>
      </c>
      <c r="Q36746" s="1">
        <v>44247</v>
      </c>
      <c r="R36746" t="s">
        <v>329</v>
      </c>
      <c r="S36746" t="s">
        <v>21605</v>
      </c>
      <c r="T36746" t="s">
        <v>95913</v>
      </c>
    </row>
    <row r="36747" spans="1:20" x14ac:dyDescent="0.25">
      <c r="A36747" t="s">
        <v>65929</v>
      </c>
      <c r="B36747">
        <v>62</v>
      </c>
      <c r="C36747" t="s">
        <v>21</v>
      </c>
      <c r="D36747" t="s">
        <v>22</v>
      </c>
      <c r="E36747" t="s">
        <v>27189</v>
      </c>
      <c r="F36747" t="s">
        <v>26079</v>
      </c>
      <c r="G36747" s="1">
        <v>44549</v>
      </c>
      <c r="H36747">
        <v>2021</v>
      </c>
      <c r="I36747" t="str">
        <f>TEXT(Refined_Data[[#This Row],[Date of Admission]],"mmm")</f>
        <v>Dec</v>
      </c>
      <c r="J36747">
        <v>5</v>
      </c>
      <c r="K36747" t="s">
        <v>65930</v>
      </c>
      <c r="L36747" t="s">
        <v>57444</v>
      </c>
      <c r="M36747" t="s">
        <v>25</v>
      </c>
      <c r="N36747" s="2">
        <v>18117.976314894699</v>
      </c>
      <c r="O36747">
        <v>370</v>
      </c>
      <c r="P36747" t="s">
        <v>26</v>
      </c>
      <c r="Q36747" s="1">
        <v>44554</v>
      </c>
      <c r="R36747" t="s">
        <v>329</v>
      </c>
      <c r="S36747" t="s">
        <v>21605</v>
      </c>
      <c r="T36747" t="s">
        <v>95913</v>
      </c>
    </row>
    <row r="36748" spans="1:20" x14ac:dyDescent="0.25">
      <c r="A36748" t="s">
        <v>65931</v>
      </c>
      <c r="B36748">
        <v>22</v>
      </c>
      <c r="C36748" t="s">
        <v>44</v>
      </c>
      <c r="D36748" t="s">
        <v>22</v>
      </c>
      <c r="E36748" t="s">
        <v>27189</v>
      </c>
      <c r="F36748" t="s">
        <v>26079</v>
      </c>
      <c r="G36748" s="1">
        <v>45222</v>
      </c>
      <c r="H36748">
        <v>2023</v>
      </c>
      <c r="I36748" t="str">
        <f>TEXT(Refined_Data[[#This Row],[Date of Admission]],"mmm")</f>
        <v>Oct</v>
      </c>
      <c r="J36748">
        <v>11</v>
      </c>
      <c r="K36748" t="s">
        <v>65932</v>
      </c>
      <c r="L36748" t="s">
        <v>57444</v>
      </c>
      <c r="M36748" t="s">
        <v>25</v>
      </c>
      <c r="N36748" s="2">
        <v>26905.406014132099</v>
      </c>
      <c r="O36748">
        <v>361</v>
      </c>
      <c r="P36748" t="s">
        <v>26</v>
      </c>
      <c r="Q36748" s="1">
        <v>45233</v>
      </c>
      <c r="R36748" t="s">
        <v>329</v>
      </c>
      <c r="S36748" t="s">
        <v>21605</v>
      </c>
      <c r="T36748" t="s">
        <v>95913</v>
      </c>
    </row>
    <row r="36749" spans="1:20" x14ac:dyDescent="0.25">
      <c r="A36749" t="s">
        <v>65933</v>
      </c>
      <c r="B36749">
        <v>60</v>
      </c>
      <c r="C36749" t="s">
        <v>33</v>
      </c>
      <c r="D36749" t="s">
        <v>22</v>
      </c>
      <c r="E36749" t="s">
        <v>27189</v>
      </c>
      <c r="F36749" t="s">
        <v>26079</v>
      </c>
      <c r="G36749" s="1">
        <v>43931</v>
      </c>
      <c r="H36749">
        <v>2020</v>
      </c>
      <c r="I36749" t="str">
        <f>TEXT(Refined_Data[[#This Row],[Date of Admission]],"mmm")</f>
        <v>Apr</v>
      </c>
      <c r="J36749">
        <v>26</v>
      </c>
      <c r="K36749" t="s">
        <v>65934</v>
      </c>
      <c r="L36749" t="s">
        <v>57444</v>
      </c>
      <c r="M36749" t="s">
        <v>25</v>
      </c>
      <c r="N36749" s="2">
        <v>39226.985190569801</v>
      </c>
      <c r="O36749">
        <v>206</v>
      </c>
      <c r="P36749" t="s">
        <v>26</v>
      </c>
      <c r="Q36749" s="1">
        <v>43957</v>
      </c>
      <c r="R36749" t="s">
        <v>329</v>
      </c>
      <c r="S36749" t="s">
        <v>21605</v>
      </c>
      <c r="T36749" t="s">
        <v>95913</v>
      </c>
    </row>
    <row r="36750" spans="1:20" x14ac:dyDescent="0.25">
      <c r="A36750" t="s">
        <v>65935</v>
      </c>
      <c r="B36750">
        <v>21</v>
      </c>
      <c r="C36750" t="s">
        <v>44</v>
      </c>
      <c r="D36750" t="s">
        <v>22</v>
      </c>
      <c r="E36750" t="s">
        <v>27189</v>
      </c>
      <c r="F36750" t="s">
        <v>26079</v>
      </c>
      <c r="G36750" s="1">
        <v>45160</v>
      </c>
      <c r="H36750">
        <v>2023</v>
      </c>
      <c r="I36750" t="str">
        <f>TEXT(Refined_Data[[#This Row],[Date of Admission]],"mmm")</f>
        <v>Aug</v>
      </c>
      <c r="J36750">
        <v>22</v>
      </c>
      <c r="K36750" t="s">
        <v>65936</v>
      </c>
      <c r="L36750" t="s">
        <v>57444</v>
      </c>
      <c r="M36750" t="s">
        <v>25</v>
      </c>
      <c r="N36750" s="2">
        <v>33348.123187243502</v>
      </c>
      <c r="O36750">
        <v>181</v>
      </c>
      <c r="P36750" t="s">
        <v>26</v>
      </c>
      <c r="Q36750" s="1">
        <v>45182</v>
      </c>
      <c r="R36750" t="s">
        <v>329</v>
      </c>
      <c r="S36750" t="s">
        <v>21605</v>
      </c>
      <c r="T36750" t="s">
        <v>95913</v>
      </c>
    </row>
    <row r="36751" spans="1:20" x14ac:dyDescent="0.25">
      <c r="A36751" t="s">
        <v>65937</v>
      </c>
      <c r="B36751">
        <v>76</v>
      </c>
      <c r="C36751" t="s">
        <v>36</v>
      </c>
      <c r="D36751" t="s">
        <v>22</v>
      </c>
      <c r="E36751" t="s">
        <v>27189</v>
      </c>
      <c r="F36751" t="s">
        <v>26079</v>
      </c>
      <c r="G36751" s="1">
        <v>45347</v>
      </c>
      <c r="H36751">
        <v>2024</v>
      </c>
      <c r="I36751" t="str">
        <f>TEXT(Refined_Data[[#This Row],[Date of Admission]],"mmm")</f>
        <v>Feb</v>
      </c>
      <c r="J36751">
        <v>24</v>
      </c>
      <c r="K36751" t="s">
        <v>65938</v>
      </c>
      <c r="L36751" t="s">
        <v>57444</v>
      </c>
      <c r="M36751" t="s">
        <v>25</v>
      </c>
      <c r="N36751" s="2">
        <v>9161.9846495292404</v>
      </c>
      <c r="O36751">
        <v>351</v>
      </c>
      <c r="P36751" t="s">
        <v>26</v>
      </c>
      <c r="Q36751" s="1">
        <v>45371</v>
      </c>
      <c r="R36751" t="s">
        <v>329</v>
      </c>
      <c r="S36751" t="s">
        <v>21605</v>
      </c>
      <c r="T36751" t="s">
        <v>95913</v>
      </c>
    </row>
    <row r="36752" spans="1:20" x14ac:dyDescent="0.25">
      <c r="A36752" t="s">
        <v>65939</v>
      </c>
      <c r="B36752">
        <v>22</v>
      </c>
      <c r="C36752" t="s">
        <v>44</v>
      </c>
      <c r="D36752" t="s">
        <v>22</v>
      </c>
      <c r="E36752" t="s">
        <v>27189</v>
      </c>
      <c r="F36752" t="s">
        <v>26079</v>
      </c>
      <c r="G36752" s="1">
        <v>44090</v>
      </c>
      <c r="H36752">
        <v>2020</v>
      </c>
      <c r="I36752" t="str">
        <f>TEXT(Refined_Data[[#This Row],[Date of Admission]],"mmm")</f>
        <v>Sep</v>
      </c>
      <c r="J36752">
        <v>24</v>
      </c>
      <c r="K36752" t="s">
        <v>65940</v>
      </c>
      <c r="L36752" t="s">
        <v>57444</v>
      </c>
      <c r="M36752" t="s">
        <v>25</v>
      </c>
      <c r="N36752" s="2">
        <v>12407.8026873909</v>
      </c>
      <c r="O36752">
        <v>256</v>
      </c>
      <c r="P36752" t="s">
        <v>26</v>
      </c>
      <c r="Q36752" s="1">
        <v>44114</v>
      </c>
      <c r="R36752" t="s">
        <v>329</v>
      </c>
      <c r="S36752" t="s">
        <v>21605</v>
      </c>
      <c r="T36752" t="s">
        <v>95913</v>
      </c>
    </row>
    <row r="36753" spans="1:20" x14ac:dyDescent="0.25">
      <c r="A36753" t="s">
        <v>65941</v>
      </c>
      <c r="B36753">
        <v>47</v>
      </c>
      <c r="C36753" t="s">
        <v>85</v>
      </c>
      <c r="D36753" t="s">
        <v>22</v>
      </c>
      <c r="E36753" t="s">
        <v>27189</v>
      </c>
      <c r="F36753" t="s">
        <v>26079</v>
      </c>
      <c r="G36753" s="1">
        <v>44918</v>
      </c>
      <c r="H36753">
        <v>2022</v>
      </c>
      <c r="I36753" t="str">
        <f>TEXT(Refined_Data[[#This Row],[Date of Admission]],"mmm")</f>
        <v>Dec</v>
      </c>
      <c r="J36753">
        <v>9</v>
      </c>
      <c r="K36753" t="s">
        <v>65942</v>
      </c>
      <c r="L36753" t="s">
        <v>57444</v>
      </c>
      <c r="M36753" t="s">
        <v>25</v>
      </c>
      <c r="N36753" s="2">
        <v>37188.609348447302</v>
      </c>
      <c r="O36753">
        <v>500</v>
      </c>
      <c r="P36753" t="s">
        <v>26</v>
      </c>
      <c r="Q36753" s="1">
        <v>44927</v>
      </c>
      <c r="R36753" t="s">
        <v>329</v>
      </c>
      <c r="S36753" t="s">
        <v>21605</v>
      </c>
      <c r="T36753" t="s">
        <v>95913</v>
      </c>
    </row>
    <row r="36754" spans="1:20" x14ac:dyDescent="0.25">
      <c r="A36754" t="s">
        <v>65943</v>
      </c>
      <c r="B36754">
        <v>27</v>
      </c>
      <c r="C36754" t="s">
        <v>44</v>
      </c>
      <c r="D36754" t="s">
        <v>22</v>
      </c>
      <c r="E36754" t="s">
        <v>27189</v>
      </c>
      <c r="F36754" t="s">
        <v>26079</v>
      </c>
      <c r="G36754" s="1">
        <v>44660</v>
      </c>
      <c r="H36754">
        <v>2022</v>
      </c>
      <c r="I36754" t="str">
        <f>TEXT(Refined_Data[[#This Row],[Date of Admission]],"mmm")</f>
        <v>Apr</v>
      </c>
      <c r="J36754">
        <v>17</v>
      </c>
      <c r="K36754" t="s">
        <v>65944</v>
      </c>
      <c r="L36754" t="s">
        <v>57444</v>
      </c>
      <c r="M36754" t="s">
        <v>25</v>
      </c>
      <c r="N36754" s="2">
        <v>42965.689627672298</v>
      </c>
      <c r="O36754">
        <v>208</v>
      </c>
      <c r="P36754" t="s">
        <v>26</v>
      </c>
      <c r="Q36754" s="1">
        <v>44677</v>
      </c>
      <c r="R36754" t="s">
        <v>329</v>
      </c>
      <c r="S36754" t="s">
        <v>21605</v>
      </c>
      <c r="T36754" t="s">
        <v>95913</v>
      </c>
    </row>
    <row r="36755" spans="1:20" x14ac:dyDescent="0.25">
      <c r="A36755" t="s">
        <v>65945</v>
      </c>
      <c r="B36755">
        <v>77</v>
      </c>
      <c r="C36755" t="s">
        <v>36</v>
      </c>
      <c r="D36755" t="s">
        <v>22</v>
      </c>
      <c r="E36755" t="s">
        <v>27189</v>
      </c>
      <c r="F36755" t="s">
        <v>26079</v>
      </c>
      <c r="G36755" s="1">
        <v>45024</v>
      </c>
      <c r="H36755">
        <v>2023</v>
      </c>
      <c r="I36755" t="str">
        <f>TEXT(Refined_Data[[#This Row],[Date of Admission]],"mmm")</f>
        <v>Apr</v>
      </c>
      <c r="J36755">
        <v>17</v>
      </c>
      <c r="K36755" t="s">
        <v>51466</v>
      </c>
      <c r="L36755" t="s">
        <v>57444</v>
      </c>
      <c r="M36755" t="s">
        <v>25</v>
      </c>
      <c r="N36755" s="2">
        <v>11421.3844380726</v>
      </c>
      <c r="O36755">
        <v>143</v>
      </c>
      <c r="P36755" t="s">
        <v>26</v>
      </c>
      <c r="Q36755" s="1">
        <v>45041</v>
      </c>
      <c r="R36755" t="s">
        <v>329</v>
      </c>
      <c r="S36755" t="s">
        <v>21605</v>
      </c>
      <c r="T36755" t="s">
        <v>95913</v>
      </c>
    </row>
    <row r="36756" spans="1:20" x14ac:dyDescent="0.25">
      <c r="A36756" t="s">
        <v>65946</v>
      </c>
      <c r="B36756">
        <v>26</v>
      </c>
      <c r="C36756" t="s">
        <v>44</v>
      </c>
      <c r="D36756" t="s">
        <v>22</v>
      </c>
      <c r="E36756" t="s">
        <v>27189</v>
      </c>
      <c r="F36756" t="s">
        <v>26079</v>
      </c>
      <c r="G36756" s="1">
        <v>44577</v>
      </c>
      <c r="H36756">
        <v>2022</v>
      </c>
      <c r="I36756" t="str">
        <f>TEXT(Refined_Data[[#This Row],[Date of Admission]],"mmm")</f>
        <v>Jan</v>
      </c>
      <c r="J36756">
        <v>25</v>
      </c>
      <c r="K36756" t="s">
        <v>65947</v>
      </c>
      <c r="L36756" t="s">
        <v>57444</v>
      </c>
      <c r="M36756" t="s">
        <v>25</v>
      </c>
      <c r="N36756" s="2">
        <v>37544.803707742001</v>
      </c>
      <c r="O36756">
        <v>430</v>
      </c>
      <c r="P36756" t="s">
        <v>26</v>
      </c>
      <c r="Q36756" s="1">
        <v>44602</v>
      </c>
      <c r="R36756" t="s">
        <v>329</v>
      </c>
      <c r="S36756" t="s">
        <v>21605</v>
      </c>
      <c r="T36756" t="s">
        <v>95913</v>
      </c>
    </row>
    <row r="36757" spans="1:20" x14ac:dyDescent="0.25">
      <c r="A36757" t="s">
        <v>65948</v>
      </c>
      <c r="B36757">
        <v>83</v>
      </c>
      <c r="C36757" t="s">
        <v>39</v>
      </c>
      <c r="D36757" t="s">
        <v>22</v>
      </c>
      <c r="E36757" t="s">
        <v>27189</v>
      </c>
      <c r="F36757" t="s">
        <v>26079</v>
      </c>
      <c r="G36757" s="1">
        <v>45038</v>
      </c>
      <c r="H36757">
        <v>2023</v>
      </c>
      <c r="I36757" t="str">
        <f>TEXT(Refined_Data[[#This Row],[Date of Admission]],"mmm")</f>
        <v>Apr</v>
      </c>
      <c r="J36757">
        <v>20</v>
      </c>
      <c r="K36757" t="s">
        <v>65949</v>
      </c>
      <c r="L36757" t="s">
        <v>57444</v>
      </c>
      <c r="M36757" t="s">
        <v>25</v>
      </c>
      <c r="N36757" s="2">
        <v>31074.696662574799</v>
      </c>
      <c r="O36757">
        <v>232</v>
      </c>
      <c r="P36757" t="s">
        <v>26</v>
      </c>
      <c r="Q36757" s="1">
        <v>45058</v>
      </c>
      <c r="R36757" t="s">
        <v>329</v>
      </c>
      <c r="S36757" t="s">
        <v>21605</v>
      </c>
      <c r="T36757" t="s">
        <v>95913</v>
      </c>
    </row>
    <row r="36758" spans="1:20" x14ac:dyDescent="0.25">
      <c r="A36758" t="s">
        <v>65950</v>
      </c>
      <c r="B36758">
        <v>81</v>
      </c>
      <c r="C36758" t="s">
        <v>39</v>
      </c>
      <c r="D36758" t="s">
        <v>22</v>
      </c>
      <c r="E36758" t="s">
        <v>27189</v>
      </c>
      <c r="F36758" t="s">
        <v>26079</v>
      </c>
      <c r="G36758" s="1">
        <v>44949</v>
      </c>
      <c r="H36758">
        <v>2023</v>
      </c>
      <c r="I36758" t="str">
        <f>TEXT(Refined_Data[[#This Row],[Date of Admission]],"mmm")</f>
        <v>Jan</v>
      </c>
      <c r="J36758">
        <v>11</v>
      </c>
      <c r="K36758" t="s">
        <v>6165</v>
      </c>
      <c r="L36758" t="s">
        <v>57444</v>
      </c>
      <c r="M36758" t="s">
        <v>25</v>
      </c>
      <c r="N36758" s="2">
        <v>21642.011165229</v>
      </c>
      <c r="O36758">
        <v>256</v>
      </c>
      <c r="P36758" t="s">
        <v>26</v>
      </c>
      <c r="Q36758" s="1">
        <v>44960</v>
      </c>
      <c r="R36758" t="s">
        <v>329</v>
      </c>
      <c r="S36758" t="s">
        <v>21605</v>
      </c>
      <c r="T36758" t="s">
        <v>95913</v>
      </c>
    </row>
    <row r="36759" spans="1:20" x14ac:dyDescent="0.25">
      <c r="A36759" t="s">
        <v>65951</v>
      </c>
      <c r="B36759">
        <v>44</v>
      </c>
      <c r="C36759" t="s">
        <v>85</v>
      </c>
      <c r="D36759" t="s">
        <v>22</v>
      </c>
      <c r="E36759" t="s">
        <v>27189</v>
      </c>
      <c r="F36759" t="s">
        <v>26079</v>
      </c>
      <c r="G36759" s="1">
        <v>43700</v>
      </c>
      <c r="H36759">
        <v>2019</v>
      </c>
      <c r="I36759" t="str">
        <f>TEXT(Refined_Data[[#This Row],[Date of Admission]],"mmm")</f>
        <v>Aug</v>
      </c>
      <c r="J36759">
        <v>14</v>
      </c>
      <c r="K36759" t="s">
        <v>65952</v>
      </c>
      <c r="L36759" t="s">
        <v>57444</v>
      </c>
      <c r="M36759" t="s">
        <v>25</v>
      </c>
      <c r="N36759" s="2">
        <v>38955.555431980698</v>
      </c>
      <c r="O36759">
        <v>158</v>
      </c>
      <c r="P36759" t="s">
        <v>26</v>
      </c>
      <c r="Q36759" s="1">
        <v>43714</v>
      </c>
      <c r="R36759" t="s">
        <v>329</v>
      </c>
      <c r="S36759" t="s">
        <v>21605</v>
      </c>
      <c r="T36759" t="s">
        <v>95913</v>
      </c>
    </row>
    <row r="36760" spans="1:20" x14ac:dyDescent="0.25">
      <c r="A36760" t="s">
        <v>65953</v>
      </c>
      <c r="B36760">
        <v>51</v>
      </c>
      <c r="C36760" t="s">
        <v>33</v>
      </c>
      <c r="D36760" t="s">
        <v>22</v>
      </c>
      <c r="E36760" t="s">
        <v>27189</v>
      </c>
      <c r="F36760" t="s">
        <v>26079</v>
      </c>
      <c r="G36760" s="1">
        <v>45241</v>
      </c>
      <c r="H36760">
        <v>2023</v>
      </c>
      <c r="I36760" t="str">
        <f>TEXT(Refined_Data[[#This Row],[Date of Admission]],"mmm")</f>
        <v>Nov</v>
      </c>
      <c r="J36760">
        <v>28</v>
      </c>
      <c r="K36760" t="s">
        <v>65954</v>
      </c>
      <c r="L36760" t="s">
        <v>57444</v>
      </c>
      <c r="M36760" t="s">
        <v>25</v>
      </c>
      <c r="N36760" s="2">
        <v>28949.173855966899</v>
      </c>
      <c r="O36760">
        <v>245</v>
      </c>
      <c r="P36760" t="s">
        <v>2696</v>
      </c>
      <c r="Q36760" s="1">
        <v>45269</v>
      </c>
      <c r="R36760" t="s">
        <v>329</v>
      </c>
      <c r="S36760" t="s">
        <v>21605</v>
      </c>
      <c r="T36760" t="s">
        <v>95913</v>
      </c>
    </row>
    <row r="36761" spans="1:20" x14ac:dyDescent="0.25">
      <c r="A36761" t="s">
        <v>65955</v>
      </c>
      <c r="B36761">
        <v>19</v>
      </c>
      <c r="C36761" t="s">
        <v>30</v>
      </c>
      <c r="D36761" t="s">
        <v>22</v>
      </c>
      <c r="E36761" t="s">
        <v>27189</v>
      </c>
      <c r="F36761" t="s">
        <v>26079</v>
      </c>
      <c r="G36761" s="1">
        <v>44854</v>
      </c>
      <c r="H36761">
        <v>2022</v>
      </c>
      <c r="I36761" t="str">
        <f>TEXT(Refined_Data[[#This Row],[Date of Admission]],"mmm")</f>
        <v>Oct</v>
      </c>
      <c r="J36761">
        <v>21</v>
      </c>
      <c r="K36761" t="s">
        <v>5864</v>
      </c>
      <c r="L36761" t="s">
        <v>57444</v>
      </c>
      <c r="M36761" t="s">
        <v>25</v>
      </c>
      <c r="N36761" s="2">
        <v>38355.360090000002</v>
      </c>
      <c r="O36761">
        <v>154</v>
      </c>
      <c r="P36761" t="s">
        <v>2696</v>
      </c>
      <c r="Q36761" s="1">
        <v>44875</v>
      </c>
      <c r="R36761" t="s">
        <v>329</v>
      </c>
      <c r="S36761" t="s">
        <v>21605</v>
      </c>
      <c r="T36761" t="s">
        <v>95913</v>
      </c>
    </row>
    <row r="36762" spans="1:20" x14ac:dyDescent="0.25">
      <c r="A36762" t="s">
        <v>65956</v>
      </c>
      <c r="B36762">
        <v>75</v>
      </c>
      <c r="C36762" t="s">
        <v>36</v>
      </c>
      <c r="D36762" t="s">
        <v>22</v>
      </c>
      <c r="E36762" t="s">
        <v>27189</v>
      </c>
      <c r="F36762" t="s">
        <v>26079</v>
      </c>
      <c r="G36762" s="1">
        <v>44409</v>
      </c>
      <c r="H36762">
        <v>2021</v>
      </c>
      <c r="I36762" t="str">
        <f>TEXT(Refined_Data[[#This Row],[Date of Admission]],"mmm")</f>
        <v>Aug</v>
      </c>
      <c r="J36762">
        <v>19</v>
      </c>
      <c r="K36762" t="s">
        <v>65957</v>
      </c>
      <c r="L36762" t="s">
        <v>57444</v>
      </c>
      <c r="M36762" t="s">
        <v>25</v>
      </c>
      <c r="N36762" s="2">
        <v>11412.597224265901</v>
      </c>
      <c r="O36762">
        <v>312</v>
      </c>
      <c r="P36762" t="s">
        <v>2696</v>
      </c>
      <c r="Q36762" s="1">
        <v>44428</v>
      </c>
      <c r="R36762" t="s">
        <v>329</v>
      </c>
      <c r="S36762" t="s">
        <v>21605</v>
      </c>
      <c r="T36762" t="s">
        <v>95913</v>
      </c>
    </row>
    <row r="36763" spans="1:20" x14ac:dyDescent="0.25">
      <c r="A36763" t="s">
        <v>65958</v>
      </c>
      <c r="B36763">
        <v>40</v>
      </c>
      <c r="C36763" t="s">
        <v>49</v>
      </c>
      <c r="D36763" t="s">
        <v>22</v>
      </c>
      <c r="E36763" t="s">
        <v>27189</v>
      </c>
      <c r="F36763" t="s">
        <v>26079</v>
      </c>
      <c r="G36763" s="1">
        <v>44970</v>
      </c>
      <c r="H36763">
        <v>2023</v>
      </c>
      <c r="I36763" t="str">
        <f>TEXT(Refined_Data[[#This Row],[Date of Admission]],"mmm")</f>
        <v>Feb</v>
      </c>
      <c r="J36763">
        <v>19</v>
      </c>
      <c r="K36763" t="s">
        <v>65959</v>
      </c>
      <c r="L36763" t="s">
        <v>57444</v>
      </c>
      <c r="M36763" t="s">
        <v>25</v>
      </c>
      <c r="N36763" s="2">
        <v>19974.050581263898</v>
      </c>
      <c r="O36763">
        <v>415</v>
      </c>
      <c r="P36763" t="s">
        <v>2696</v>
      </c>
      <c r="Q36763" s="1">
        <v>44989</v>
      </c>
      <c r="R36763" t="s">
        <v>329</v>
      </c>
      <c r="S36763" t="s">
        <v>21605</v>
      </c>
      <c r="T36763" t="s">
        <v>95913</v>
      </c>
    </row>
    <row r="36764" spans="1:20" x14ac:dyDescent="0.25">
      <c r="A36764" t="s">
        <v>65960</v>
      </c>
      <c r="B36764">
        <v>22</v>
      </c>
      <c r="C36764" t="s">
        <v>44</v>
      </c>
      <c r="D36764" t="s">
        <v>22</v>
      </c>
      <c r="E36764" t="s">
        <v>27189</v>
      </c>
      <c r="F36764" t="s">
        <v>26079</v>
      </c>
      <c r="G36764" s="1">
        <v>45278</v>
      </c>
      <c r="H36764">
        <v>2023</v>
      </c>
      <c r="I36764" t="str">
        <f>TEXT(Refined_Data[[#This Row],[Date of Admission]],"mmm")</f>
        <v>Dec</v>
      </c>
      <c r="J36764">
        <v>10</v>
      </c>
      <c r="K36764" t="s">
        <v>65961</v>
      </c>
      <c r="L36764" t="s">
        <v>57444</v>
      </c>
      <c r="M36764" t="s">
        <v>25</v>
      </c>
      <c r="N36764" s="2">
        <v>17746.1023593061</v>
      </c>
      <c r="O36764">
        <v>292</v>
      </c>
      <c r="P36764" t="s">
        <v>2696</v>
      </c>
      <c r="Q36764" s="1">
        <v>45288</v>
      </c>
      <c r="R36764" t="s">
        <v>329</v>
      </c>
      <c r="S36764" t="s">
        <v>21605</v>
      </c>
      <c r="T36764" t="s">
        <v>95913</v>
      </c>
    </row>
    <row r="36765" spans="1:20" x14ac:dyDescent="0.25">
      <c r="A36765" t="s">
        <v>65962</v>
      </c>
      <c r="B36765">
        <v>59</v>
      </c>
      <c r="C36765" t="s">
        <v>33</v>
      </c>
      <c r="D36765" t="s">
        <v>22</v>
      </c>
      <c r="E36765" t="s">
        <v>27189</v>
      </c>
      <c r="F36765" t="s">
        <v>26079</v>
      </c>
      <c r="G36765" s="1">
        <v>43685</v>
      </c>
      <c r="H36765">
        <v>2019</v>
      </c>
      <c r="I36765" t="str">
        <f>TEXT(Refined_Data[[#This Row],[Date of Admission]],"mmm")</f>
        <v>Aug</v>
      </c>
      <c r="J36765">
        <v>27</v>
      </c>
      <c r="K36765" t="s">
        <v>65963</v>
      </c>
      <c r="L36765" t="s">
        <v>57444</v>
      </c>
      <c r="M36765" t="s">
        <v>25</v>
      </c>
      <c r="N36765" s="2">
        <v>10371.7342388579</v>
      </c>
      <c r="O36765">
        <v>481</v>
      </c>
      <c r="P36765" t="s">
        <v>2696</v>
      </c>
      <c r="Q36765" s="1">
        <v>43712</v>
      </c>
      <c r="R36765" t="s">
        <v>329</v>
      </c>
      <c r="S36765" t="s">
        <v>21605</v>
      </c>
      <c r="T36765" t="s">
        <v>95913</v>
      </c>
    </row>
    <row r="36766" spans="1:20" x14ac:dyDescent="0.25">
      <c r="A36766" t="s">
        <v>65964</v>
      </c>
      <c r="B36766">
        <v>47</v>
      </c>
      <c r="C36766" t="s">
        <v>85</v>
      </c>
      <c r="D36766" t="s">
        <v>22</v>
      </c>
      <c r="E36766" t="s">
        <v>27189</v>
      </c>
      <c r="F36766" t="s">
        <v>26079</v>
      </c>
      <c r="G36766" s="1">
        <v>44003</v>
      </c>
      <c r="H36766">
        <v>2020</v>
      </c>
      <c r="I36766" t="str">
        <f>TEXT(Refined_Data[[#This Row],[Date of Admission]],"mmm")</f>
        <v>Jun</v>
      </c>
      <c r="J36766">
        <v>5</v>
      </c>
      <c r="K36766" t="s">
        <v>46660</v>
      </c>
      <c r="L36766" t="s">
        <v>57444</v>
      </c>
      <c r="M36766" t="s">
        <v>25</v>
      </c>
      <c r="N36766" s="2">
        <v>43343.499544731203</v>
      </c>
      <c r="O36766">
        <v>112</v>
      </c>
      <c r="P36766" t="s">
        <v>2696</v>
      </c>
      <c r="Q36766" s="1">
        <v>44008</v>
      </c>
      <c r="R36766" t="s">
        <v>329</v>
      </c>
      <c r="S36766" t="s">
        <v>21605</v>
      </c>
      <c r="T36766" t="s">
        <v>95913</v>
      </c>
    </row>
    <row r="36767" spans="1:20" x14ac:dyDescent="0.25">
      <c r="A36767" t="s">
        <v>65965</v>
      </c>
      <c r="B36767">
        <v>39</v>
      </c>
      <c r="C36767" t="s">
        <v>49</v>
      </c>
      <c r="D36767" t="s">
        <v>22</v>
      </c>
      <c r="E36767" t="s">
        <v>27189</v>
      </c>
      <c r="F36767" t="s">
        <v>26079</v>
      </c>
      <c r="G36767" s="1">
        <v>45137</v>
      </c>
      <c r="H36767">
        <v>2023</v>
      </c>
      <c r="I36767" t="str">
        <f>TEXT(Refined_Data[[#This Row],[Date of Admission]],"mmm")</f>
        <v>Jul</v>
      </c>
      <c r="J36767">
        <v>17</v>
      </c>
      <c r="K36767" t="s">
        <v>65966</v>
      </c>
      <c r="L36767" t="s">
        <v>57444</v>
      </c>
      <c r="M36767" t="s">
        <v>25</v>
      </c>
      <c r="N36767" s="2">
        <v>26028.2428217958</v>
      </c>
      <c r="O36767">
        <v>289</v>
      </c>
      <c r="P36767" t="s">
        <v>2696</v>
      </c>
      <c r="Q36767" s="1">
        <v>45154</v>
      </c>
      <c r="R36767" t="s">
        <v>329</v>
      </c>
      <c r="S36767" t="s">
        <v>21605</v>
      </c>
      <c r="T36767" t="s">
        <v>95913</v>
      </c>
    </row>
    <row r="36768" spans="1:20" x14ac:dyDescent="0.25">
      <c r="A36768" t="s">
        <v>65967</v>
      </c>
      <c r="B36768">
        <v>77</v>
      </c>
      <c r="C36768" t="s">
        <v>36</v>
      </c>
      <c r="D36768" t="s">
        <v>22</v>
      </c>
      <c r="E36768" t="s">
        <v>27189</v>
      </c>
      <c r="F36768" t="s">
        <v>26079</v>
      </c>
      <c r="G36768" s="1">
        <v>45342</v>
      </c>
      <c r="H36768">
        <v>2024</v>
      </c>
      <c r="I36768" t="str">
        <f>TEXT(Refined_Data[[#This Row],[Date of Admission]],"mmm")</f>
        <v>Feb</v>
      </c>
      <c r="J36768">
        <v>16</v>
      </c>
      <c r="K36768" t="s">
        <v>65968</v>
      </c>
      <c r="L36768" t="s">
        <v>57444</v>
      </c>
      <c r="M36768" t="s">
        <v>25</v>
      </c>
      <c r="N36768" s="2">
        <v>24394.638229650402</v>
      </c>
      <c r="O36768">
        <v>130</v>
      </c>
      <c r="P36768" t="s">
        <v>2696</v>
      </c>
      <c r="Q36768" s="1">
        <v>45358</v>
      </c>
      <c r="R36768" t="s">
        <v>329</v>
      </c>
      <c r="S36768" t="s">
        <v>21605</v>
      </c>
      <c r="T36768" t="s">
        <v>95913</v>
      </c>
    </row>
    <row r="36769" spans="1:20" x14ac:dyDescent="0.25">
      <c r="A36769" t="s">
        <v>65969</v>
      </c>
      <c r="B36769">
        <v>35</v>
      </c>
      <c r="C36769" t="s">
        <v>49</v>
      </c>
      <c r="D36769" t="s">
        <v>22</v>
      </c>
      <c r="E36769" t="s">
        <v>27189</v>
      </c>
      <c r="F36769" t="s">
        <v>26079</v>
      </c>
      <c r="G36769" s="1">
        <v>44482</v>
      </c>
      <c r="H36769">
        <v>2021</v>
      </c>
      <c r="I36769" t="str">
        <f>TEXT(Refined_Data[[#This Row],[Date of Admission]],"mmm")</f>
        <v>Oct</v>
      </c>
      <c r="J36769">
        <v>4</v>
      </c>
      <c r="K36769" t="s">
        <v>21103</v>
      </c>
      <c r="L36769" t="s">
        <v>57444</v>
      </c>
      <c r="M36769" t="s">
        <v>25</v>
      </c>
      <c r="N36769" s="2">
        <v>41590.787677379099</v>
      </c>
      <c r="O36769">
        <v>354</v>
      </c>
      <c r="P36769" t="s">
        <v>1402</v>
      </c>
      <c r="Q36769" s="1">
        <v>44486</v>
      </c>
      <c r="R36769" t="s">
        <v>329</v>
      </c>
      <c r="S36769" t="s">
        <v>21605</v>
      </c>
      <c r="T36769" t="s">
        <v>95913</v>
      </c>
    </row>
    <row r="36770" spans="1:20" x14ac:dyDescent="0.25">
      <c r="A36770" t="s">
        <v>65970</v>
      </c>
      <c r="B36770">
        <v>25</v>
      </c>
      <c r="C36770" t="s">
        <v>44</v>
      </c>
      <c r="D36770" t="s">
        <v>22</v>
      </c>
      <c r="E36770" t="s">
        <v>27189</v>
      </c>
      <c r="F36770" t="s">
        <v>26079</v>
      </c>
      <c r="G36770" s="1">
        <v>44532</v>
      </c>
      <c r="H36770">
        <v>2021</v>
      </c>
      <c r="I36770" t="str">
        <f>TEXT(Refined_Data[[#This Row],[Date of Admission]],"mmm")</f>
        <v>Dec</v>
      </c>
      <c r="J36770">
        <v>19</v>
      </c>
      <c r="K36770" t="s">
        <v>1660</v>
      </c>
      <c r="L36770" t="s">
        <v>57444</v>
      </c>
      <c r="M36770" t="s">
        <v>25</v>
      </c>
      <c r="N36770" s="2">
        <v>30469.394290870401</v>
      </c>
      <c r="O36770">
        <v>110</v>
      </c>
      <c r="P36770" t="s">
        <v>1402</v>
      </c>
      <c r="Q36770" s="1">
        <v>44551</v>
      </c>
      <c r="R36770" t="s">
        <v>329</v>
      </c>
      <c r="S36770" t="s">
        <v>21605</v>
      </c>
      <c r="T36770" t="s">
        <v>95913</v>
      </c>
    </row>
    <row r="36771" spans="1:20" x14ac:dyDescent="0.25">
      <c r="A36771" t="s">
        <v>65971</v>
      </c>
      <c r="B36771">
        <v>27</v>
      </c>
      <c r="C36771" t="s">
        <v>44</v>
      </c>
      <c r="D36771" t="s">
        <v>22</v>
      </c>
      <c r="E36771" t="s">
        <v>27189</v>
      </c>
      <c r="F36771" t="s">
        <v>26079</v>
      </c>
      <c r="G36771" s="1">
        <v>44954</v>
      </c>
      <c r="H36771">
        <v>2023</v>
      </c>
      <c r="I36771" t="str">
        <f>TEXT(Refined_Data[[#This Row],[Date of Admission]],"mmm")</f>
        <v>Jan</v>
      </c>
      <c r="J36771">
        <v>30</v>
      </c>
      <c r="K36771" t="s">
        <v>65972</v>
      </c>
      <c r="L36771" t="s">
        <v>57444</v>
      </c>
      <c r="M36771" t="s">
        <v>25</v>
      </c>
      <c r="N36771" s="2">
        <v>13114.691041407001</v>
      </c>
      <c r="O36771">
        <v>370</v>
      </c>
      <c r="P36771" t="s">
        <v>1402</v>
      </c>
      <c r="Q36771" s="1">
        <v>44984</v>
      </c>
      <c r="R36771" t="s">
        <v>329</v>
      </c>
      <c r="S36771" t="s">
        <v>21605</v>
      </c>
      <c r="T36771" t="s">
        <v>95913</v>
      </c>
    </row>
    <row r="36772" spans="1:20" x14ac:dyDescent="0.25">
      <c r="A36772" t="s">
        <v>65973</v>
      </c>
      <c r="B36772">
        <v>65</v>
      </c>
      <c r="C36772" t="s">
        <v>21</v>
      </c>
      <c r="D36772" t="s">
        <v>22</v>
      </c>
      <c r="E36772" t="s">
        <v>27189</v>
      </c>
      <c r="F36772" t="s">
        <v>26079</v>
      </c>
      <c r="G36772" s="1">
        <v>44993</v>
      </c>
      <c r="H36772">
        <v>2023</v>
      </c>
      <c r="I36772" t="str">
        <f>TEXT(Refined_Data[[#This Row],[Date of Admission]],"mmm")</f>
        <v>Mar</v>
      </c>
      <c r="J36772">
        <v>5</v>
      </c>
      <c r="K36772" t="s">
        <v>9032</v>
      </c>
      <c r="L36772" t="s">
        <v>57444</v>
      </c>
      <c r="M36772" t="s">
        <v>25</v>
      </c>
      <c r="N36772" s="2">
        <v>28595.3836901057</v>
      </c>
      <c r="O36772">
        <v>322</v>
      </c>
      <c r="P36772" t="s">
        <v>1402</v>
      </c>
      <c r="Q36772" s="1">
        <v>44998</v>
      </c>
      <c r="R36772" t="s">
        <v>329</v>
      </c>
      <c r="S36772" t="s">
        <v>21605</v>
      </c>
      <c r="T36772" t="s">
        <v>95913</v>
      </c>
    </row>
    <row r="36773" spans="1:20" x14ac:dyDescent="0.25">
      <c r="A36773" t="s">
        <v>65974</v>
      </c>
      <c r="B36773">
        <v>50</v>
      </c>
      <c r="C36773" t="s">
        <v>33</v>
      </c>
      <c r="D36773" t="s">
        <v>22</v>
      </c>
      <c r="E36773" t="s">
        <v>27189</v>
      </c>
      <c r="F36773" t="s">
        <v>26079</v>
      </c>
      <c r="G36773" s="1">
        <v>43740</v>
      </c>
      <c r="H36773">
        <v>2019</v>
      </c>
      <c r="I36773" t="str">
        <f>TEXT(Refined_Data[[#This Row],[Date of Admission]],"mmm")</f>
        <v>Oct</v>
      </c>
      <c r="J36773">
        <v>28</v>
      </c>
      <c r="K36773" t="s">
        <v>65975</v>
      </c>
      <c r="L36773" t="s">
        <v>57444</v>
      </c>
      <c r="M36773" t="s">
        <v>25</v>
      </c>
      <c r="N36773" s="2">
        <v>16184.7974285154</v>
      </c>
      <c r="O36773">
        <v>368</v>
      </c>
      <c r="P36773" t="s">
        <v>1402</v>
      </c>
      <c r="Q36773" s="1">
        <v>43768</v>
      </c>
      <c r="R36773" t="s">
        <v>329</v>
      </c>
      <c r="S36773" t="s">
        <v>21605</v>
      </c>
      <c r="T36773" t="s">
        <v>95913</v>
      </c>
    </row>
    <row r="36774" spans="1:20" x14ac:dyDescent="0.25">
      <c r="A36774" t="s">
        <v>65976</v>
      </c>
      <c r="B36774">
        <v>40</v>
      </c>
      <c r="C36774" t="s">
        <v>49</v>
      </c>
      <c r="D36774" t="s">
        <v>22</v>
      </c>
      <c r="E36774" t="s">
        <v>29008</v>
      </c>
      <c r="F36774" t="s">
        <v>26079</v>
      </c>
      <c r="G36774" s="1">
        <v>44914</v>
      </c>
      <c r="H36774">
        <v>2022</v>
      </c>
      <c r="I36774" t="str">
        <f>TEXT(Refined_Data[[#This Row],[Date of Admission]],"mmm")</f>
        <v>Dec</v>
      </c>
      <c r="J36774">
        <v>1</v>
      </c>
      <c r="K36774" t="s">
        <v>65977</v>
      </c>
      <c r="L36774" t="s">
        <v>57444</v>
      </c>
      <c r="M36774" t="s">
        <v>25</v>
      </c>
      <c r="N36774" s="2">
        <v>11874.970392810799</v>
      </c>
      <c r="O36774">
        <v>277</v>
      </c>
      <c r="P36774" t="s">
        <v>1402</v>
      </c>
      <c r="Q36774" s="1">
        <v>44915</v>
      </c>
      <c r="R36774" t="s">
        <v>1140</v>
      </c>
      <c r="S36774" t="s">
        <v>21605</v>
      </c>
      <c r="T36774" t="s">
        <v>95913</v>
      </c>
    </row>
    <row r="36775" spans="1:20" x14ac:dyDescent="0.25">
      <c r="A36775" t="s">
        <v>65978</v>
      </c>
      <c r="B36775">
        <v>62</v>
      </c>
      <c r="C36775" t="s">
        <v>21</v>
      </c>
      <c r="D36775" t="s">
        <v>22</v>
      </c>
      <c r="E36775" t="s">
        <v>29008</v>
      </c>
      <c r="F36775" t="s">
        <v>26079</v>
      </c>
      <c r="G36775" s="1">
        <v>45320</v>
      </c>
      <c r="H36775">
        <v>2024</v>
      </c>
      <c r="I36775" t="str">
        <f>TEXT(Refined_Data[[#This Row],[Date of Admission]],"mmm")</f>
        <v>Jan</v>
      </c>
      <c r="J36775">
        <v>8</v>
      </c>
      <c r="K36775" t="s">
        <v>65979</v>
      </c>
      <c r="L36775" t="s">
        <v>57444</v>
      </c>
      <c r="M36775" t="s">
        <v>25</v>
      </c>
      <c r="N36775" s="2">
        <v>26431.038692408001</v>
      </c>
      <c r="O36775">
        <v>203</v>
      </c>
      <c r="P36775" t="s">
        <v>1402</v>
      </c>
      <c r="Q36775" s="1">
        <v>45328</v>
      </c>
      <c r="R36775" t="s">
        <v>27</v>
      </c>
      <c r="S36775" t="s">
        <v>21605</v>
      </c>
      <c r="T36775" t="s">
        <v>95913</v>
      </c>
    </row>
    <row r="36776" spans="1:20" x14ac:dyDescent="0.25">
      <c r="A36776" t="s">
        <v>65980</v>
      </c>
      <c r="B36776">
        <v>37</v>
      </c>
      <c r="C36776" t="s">
        <v>49</v>
      </c>
      <c r="D36776" t="s">
        <v>22</v>
      </c>
      <c r="E36776" t="s">
        <v>29008</v>
      </c>
      <c r="F36776" t="s">
        <v>26079</v>
      </c>
      <c r="G36776" s="1">
        <v>44026</v>
      </c>
      <c r="H36776">
        <v>2020</v>
      </c>
      <c r="I36776" t="str">
        <f>TEXT(Refined_Data[[#This Row],[Date of Admission]],"mmm")</f>
        <v>Jul</v>
      </c>
      <c r="J36776">
        <v>9</v>
      </c>
      <c r="K36776" t="s">
        <v>65981</v>
      </c>
      <c r="L36776" t="s">
        <v>57444</v>
      </c>
      <c r="M36776" t="s">
        <v>25</v>
      </c>
      <c r="N36776" s="2">
        <v>28367.192248895899</v>
      </c>
      <c r="O36776">
        <v>297</v>
      </c>
      <c r="P36776" t="s">
        <v>1402</v>
      </c>
      <c r="Q36776" s="1">
        <v>44035</v>
      </c>
      <c r="R36776" t="s">
        <v>329</v>
      </c>
      <c r="S36776" t="s">
        <v>21605</v>
      </c>
      <c r="T36776" t="s">
        <v>95913</v>
      </c>
    </row>
    <row r="36777" spans="1:20" x14ac:dyDescent="0.25">
      <c r="A36777" t="s">
        <v>65982</v>
      </c>
      <c r="B36777">
        <v>57</v>
      </c>
      <c r="C36777" t="s">
        <v>33</v>
      </c>
      <c r="D36777" t="s">
        <v>22</v>
      </c>
      <c r="E36777" t="s">
        <v>29008</v>
      </c>
      <c r="F36777" t="s">
        <v>26079</v>
      </c>
      <c r="G36777" s="1">
        <v>43652</v>
      </c>
      <c r="H36777">
        <v>2019</v>
      </c>
      <c r="I36777" t="str">
        <f>TEXT(Refined_Data[[#This Row],[Date of Admission]],"mmm")</f>
        <v>Jul</v>
      </c>
      <c r="J36777">
        <v>18</v>
      </c>
      <c r="K36777" t="s">
        <v>65983</v>
      </c>
      <c r="L36777" t="s">
        <v>57444</v>
      </c>
      <c r="M36777" t="s">
        <v>25</v>
      </c>
      <c r="N36777" s="2">
        <v>29672.114937647901</v>
      </c>
      <c r="O36777">
        <v>500</v>
      </c>
      <c r="P36777" t="s">
        <v>1402</v>
      </c>
      <c r="Q36777" s="1">
        <v>43670</v>
      </c>
      <c r="R36777" t="s">
        <v>329</v>
      </c>
      <c r="S36777" t="s">
        <v>21605</v>
      </c>
      <c r="T36777" t="s">
        <v>95913</v>
      </c>
    </row>
    <row r="36778" spans="1:20" x14ac:dyDescent="0.25">
      <c r="A36778" t="s">
        <v>65984</v>
      </c>
      <c r="B36778">
        <v>60</v>
      </c>
      <c r="C36778" t="s">
        <v>33</v>
      </c>
      <c r="D36778" t="s">
        <v>22</v>
      </c>
      <c r="E36778" t="s">
        <v>29008</v>
      </c>
      <c r="F36778" t="s">
        <v>26079</v>
      </c>
      <c r="G36778" s="1">
        <v>44777</v>
      </c>
      <c r="H36778">
        <v>2022</v>
      </c>
      <c r="I36778" t="str">
        <f>TEXT(Refined_Data[[#This Row],[Date of Admission]],"mmm")</f>
        <v>Aug</v>
      </c>
      <c r="J36778">
        <v>21</v>
      </c>
      <c r="K36778" t="s">
        <v>65985</v>
      </c>
      <c r="L36778" t="s">
        <v>57444</v>
      </c>
      <c r="M36778" t="s">
        <v>25</v>
      </c>
      <c r="N36778" s="2">
        <v>47170.856435706497</v>
      </c>
      <c r="O36778">
        <v>295</v>
      </c>
      <c r="P36778" t="s">
        <v>1402</v>
      </c>
      <c r="Q36778" s="1">
        <v>44798</v>
      </c>
      <c r="R36778" t="s">
        <v>329</v>
      </c>
      <c r="S36778" t="s">
        <v>21605</v>
      </c>
      <c r="T36778" t="s">
        <v>95913</v>
      </c>
    </row>
    <row r="36779" spans="1:20" x14ac:dyDescent="0.25">
      <c r="A36779" t="s">
        <v>65986</v>
      </c>
      <c r="B36779">
        <v>85</v>
      </c>
      <c r="C36779" t="s">
        <v>39</v>
      </c>
      <c r="D36779" t="s">
        <v>22</v>
      </c>
      <c r="E36779" t="s">
        <v>29008</v>
      </c>
      <c r="F36779" t="s">
        <v>26079</v>
      </c>
      <c r="G36779" s="1">
        <v>44066</v>
      </c>
      <c r="H36779">
        <v>2020</v>
      </c>
      <c r="I36779" t="str">
        <f>TEXT(Refined_Data[[#This Row],[Date of Admission]],"mmm")</f>
        <v>Aug</v>
      </c>
      <c r="J36779">
        <v>16</v>
      </c>
      <c r="K36779" t="s">
        <v>33082</v>
      </c>
      <c r="L36779" t="s">
        <v>57444</v>
      </c>
      <c r="M36779" t="s">
        <v>25</v>
      </c>
      <c r="N36779" s="2">
        <v>42684.558884550301</v>
      </c>
      <c r="O36779">
        <v>328</v>
      </c>
      <c r="P36779" t="s">
        <v>1402</v>
      </c>
      <c r="Q36779" s="1">
        <v>44082</v>
      </c>
      <c r="R36779" t="s">
        <v>605</v>
      </c>
      <c r="S36779" t="s">
        <v>21605</v>
      </c>
      <c r="T36779" t="s">
        <v>95913</v>
      </c>
    </row>
    <row r="36780" spans="1:20" x14ac:dyDescent="0.25">
      <c r="A36780" t="s">
        <v>65987</v>
      </c>
      <c r="B36780">
        <v>82</v>
      </c>
      <c r="C36780" t="s">
        <v>39</v>
      </c>
      <c r="D36780" t="s">
        <v>22</v>
      </c>
      <c r="E36780" t="s">
        <v>29008</v>
      </c>
      <c r="F36780" t="s">
        <v>26079</v>
      </c>
      <c r="G36780" s="1">
        <v>43976</v>
      </c>
      <c r="H36780">
        <v>2020</v>
      </c>
      <c r="I36780" t="str">
        <f>TEXT(Refined_Data[[#This Row],[Date of Admission]],"mmm")</f>
        <v>May</v>
      </c>
      <c r="J36780">
        <v>14</v>
      </c>
      <c r="K36780" t="s">
        <v>19593</v>
      </c>
      <c r="L36780" t="s">
        <v>57444</v>
      </c>
      <c r="M36780" t="s">
        <v>25</v>
      </c>
      <c r="N36780" s="2">
        <v>28506.457765731298</v>
      </c>
      <c r="O36780">
        <v>424</v>
      </c>
      <c r="P36780" t="s">
        <v>1402</v>
      </c>
      <c r="Q36780" s="1">
        <v>43990</v>
      </c>
      <c r="R36780" t="s">
        <v>329</v>
      </c>
      <c r="S36780" t="s">
        <v>21605</v>
      </c>
      <c r="T36780" t="s">
        <v>95913</v>
      </c>
    </row>
    <row r="36781" spans="1:20" x14ac:dyDescent="0.25">
      <c r="A36781" t="s">
        <v>65988</v>
      </c>
      <c r="B36781">
        <v>24</v>
      </c>
      <c r="C36781" t="s">
        <v>44</v>
      </c>
      <c r="D36781" t="s">
        <v>22</v>
      </c>
      <c r="E36781" t="s">
        <v>29008</v>
      </c>
      <c r="F36781" t="s">
        <v>26079</v>
      </c>
      <c r="G36781" s="1">
        <v>45378</v>
      </c>
      <c r="H36781">
        <v>2024</v>
      </c>
      <c r="I36781" t="str">
        <f>TEXT(Refined_Data[[#This Row],[Date of Admission]],"mmm")</f>
        <v>Mar</v>
      </c>
      <c r="J36781">
        <v>22</v>
      </c>
      <c r="K36781" t="s">
        <v>3263</v>
      </c>
      <c r="L36781" t="s">
        <v>57444</v>
      </c>
      <c r="M36781" t="s">
        <v>25</v>
      </c>
      <c r="N36781" s="2">
        <v>29500.392385855201</v>
      </c>
      <c r="O36781">
        <v>326</v>
      </c>
      <c r="P36781" t="s">
        <v>1402</v>
      </c>
      <c r="Q36781" s="1">
        <v>45400</v>
      </c>
      <c r="R36781" t="s">
        <v>605</v>
      </c>
      <c r="S36781" t="s">
        <v>21605</v>
      </c>
      <c r="T36781" t="s">
        <v>95913</v>
      </c>
    </row>
    <row r="36782" spans="1:20" x14ac:dyDescent="0.25">
      <c r="A36782" t="s">
        <v>65989</v>
      </c>
      <c r="B36782">
        <v>36</v>
      </c>
      <c r="C36782" t="s">
        <v>49</v>
      </c>
      <c r="D36782" t="s">
        <v>22</v>
      </c>
      <c r="E36782" t="s">
        <v>29008</v>
      </c>
      <c r="F36782" t="s">
        <v>26079</v>
      </c>
      <c r="G36782" s="1">
        <v>44636</v>
      </c>
      <c r="H36782">
        <v>2022</v>
      </c>
      <c r="I36782" t="str">
        <f>TEXT(Refined_Data[[#This Row],[Date of Admission]],"mmm")</f>
        <v>Mar</v>
      </c>
      <c r="J36782">
        <v>22</v>
      </c>
      <c r="K36782" t="s">
        <v>65990</v>
      </c>
      <c r="L36782" t="s">
        <v>57444</v>
      </c>
      <c r="M36782" t="s">
        <v>25</v>
      </c>
      <c r="N36782" s="2">
        <v>8567.8979949999994</v>
      </c>
      <c r="O36782">
        <v>460</v>
      </c>
      <c r="P36782" t="s">
        <v>1402</v>
      </c>
      <c r="Q36782" s="1">
        <v>44658</v>
      </c>
      <c r="R36782" t="s">
        <v>605</v>
      </c>
      <c r="S36782" t="s">
        <v>21605</v>
      </c>
      <c r="T36782" t="s">
        <v>95913</v>
      </c>
    </row>
    <row r="36783" spans="1:20" x14ac:dyDescent="0.25">
      <c r="A36783" t="s">
        <v>65991</v>
      </c>
      <c r="B36783">
        <v>69</v>
      </c>
      <c r="C36783" t="s">
        <v>21</v>
      </c>
      <c r="D36783" t="s">
        <v>22</v>
      </c>
      <c r="E36783" t="s">
        <v>29008</v>
      </c>
      <c r="F36783" t="s">
        <v>26079</v>
      </c>
      <c r="G36783" s="1">
        <v>44730</v>
      </c>
      <c r="H36783">
        <v>2022</v>
      </c>
      <c r="I36783" t="str">
        <f>TEXT(Refined_Data[[#This Row],[Date of Admission]],"mmm")</f>
        <v>Jun</v>
      </c>
      <c r="J36783">
        <v>23</v>
      </c>
      <c r="K36783" t="s">
        <v>32216</v>
      </c>
      <c r="L36783" t="s">
        <v>57444</v>
      </c>
      <c r="M36783" t="s">
        <v>25</v>
      </c>
      <c r="N36783" s="2">
        <v>39263.352967472703</v>
      </c>
      <c r="O36783">
        <v>217</v>
      </c>
      <c r="P36783" t="s">
        <v>1402</v>
      </c>
      <c r="Q36783" s="1">
        <v>44753</v>
      </c>
      <c r="R36783" t="s">
        <v>605</v>
      </c>
      <c r="S36783" t="s">
        <v>21605</v>
      </c>
      <c r="T36783" t="s">
        <v>95913</v>
      </c>
    </row>
    <row r="36784" spans="1:20" x14ac:dyDescent="0.25">
      <c r="A36784" t="s">
        <v>65992</v>
      </c>
      <c r="B36784">
        <v>39</v>
      </c>
      <c r="C36784" t="s">
        <v>49</v>
      </c>
      <c r="D36784" t="s">
        <v>22</v>
      </c>
      <c r="E36784" t="s">
        <v>29008</v>
      </c>
      <c r="F36784" t="s">
        <v>26079</v>
      </c>
      <c r="G36784" s="1">
        <v>44041</v>
      </c>
      <c r="H36784">
        <v>2020</v>
      </c>
      <c r="I36784" t="str">
        <f>TEXT(Refined_Data[[#This Row],[Date of Admission]],"mmm")</f>
        <v>Jul</v>
      </c>
      <c r="J36784">
        <v>10</v>
      </c>
      <c r="K36784" t="s">
        <v>65993</v>
      </c>
      <c r="L36784" t="s">
        <v>57444</v>
      </c>
      <c r="M36784" t="s">
        <v>25</v>
      </c>
      <c r="N36784" s="2">
        <v>29434.7218831071</v>
      </c>
      <c r="O36784">
        <v>274</v>
      </c>
      <c r="P36784" t="s">
        <v>1402</v>
      </c>
      <c r="Q36784" s="1">
        <v>44051</v>
      </c>
      <c r="R36784" t="s">
        <v>605</v>
      </c>
      <c r="S36784" t="s">
        <v>21605</v>
      </c>
      <c r="T36784" t="s">
        <v>95913</v>
      </c>
    </row>
    <row r="36785" spans="1:20" x14ac:dyDescent="0.25">
      <c r="A36785" t="s">
        <v>65994</v>
      </c>
      <c r="B36785">
        <v>28</v>
      </c>
      <c r="C36785" t="s">
        <v>44</v>
      </c>
      <c r="D36785" t="s">
        <v>22</v>
      </c>
      <c r="E36785" t="s">
        <v>29008</v>
      </c>
      <c r="F36785" t="s">
        <v>26079</v>
      </c>
      <c r="G36785" s="1">
        <v>44160</v>
      </c>
      <c r="H36785">
        <v>2020</v>
      </c>
      <c r="I36785" t="str">
        <f>TEXT(Refined_Data[[#This Row],[Date of Admission]],"mmm")</f>
        <v>Nov</v>
      </c>
      <c r="J36785">
        <v>14</v>
      </c>
      <c r="K36785" t="s">
        <v>65995</v>
      </c>
      <c r="L36785" t="s">
        <v>57444</v>
      </c>
      <c r="M36785" t="s">
        <v>25</v>
      </c>
      <c r="N36785" s="2">
        <v>12195.2799736825</v>
      </c>
      <c r="O36785">
        <v>313</v>
      </c>
      <c r="P36785" t="s">
        <v>1402</v>
      </c>
      <c r="Q36785" s="1">
        <v>44174</v>
      </c>
      <c r="R36785" t="s">
        <v>1140</v>
      </c>
      <c r="S36785" t="s">
        <v>21605</v>
      </c>
      <c r="T36785" t="s">
        <v>95913</v>
      </c>
    </row>
    <row r="36786" spans="1:20" x14ac:dyDescent="0.25">
      <c r="A36786" t="s">
        <v>65996</v>
      </c>
      <c r="B36786">
        <v>71</v>
      </c>
      <c r="C36786" t="s">
        <v>36</v>
      </c>
      <c r="D36786" t="s">
        <v>22</v>
      </c>
      <c r="E36786" t="s">
        <v>29008</v>
      </c>
      <c r="F36786" t="s">
        <v>26079</v>
      </c>
      <c r="G36786" s="1">
        <v>43840</v>
      </c>
      <c r="H36786">
        <v>2020</v>
      </c>
      <c r="I36786" t="str">
        <f>TEXT(Refined_Data[[#This Row],[Date of Admission]],"mmm")</f>
        <v>Jan</v>
      </c>
      <c r="J36786">
        <v>25</v>
      </c>
      <c r="K36786" t="s">
        <v>65997</v>
      </c>
      <c r="L36786" t="s">
        <v>57444</v>
      </c>
      <c r="M36786" t="s">
        <v>25</v>
      </c>
      <c r="N36786" s="2">
        <v>18426.567475052099</v>
      </c>
      <c r="O36786">
        <v>195</v>
      </c>
      <c r="P36786" t="s">
        <v>1402</v>
      </c>
      <c r="Q36786" s="1">
        <v>43865</v>
      </c>
      <c r="R36786" t="s">
        <v>1140</v>
      </c>
      <c r="S36786" t="s">
        <v>21605</v>
      </c>
      <c r="T36786" t="s">
        <v>95913</v>
      </c>
    </row>
    <row r="36787" spans="1:20" x14ac:dyDescent="0.25">
      <c r="A36787" t="s">
        <v>65998</v>
      </c>
      <c r="B36787">
        <v>22</v>
      </c>
      <c r="C36787" t="s">
        <v>44</v>
      </c>
      <c r="D36787" t="s">
        <v>22</v>
      </c>
      <c r="E36787" t="s">
        <v>29008</v>
      </c>
      <c r="F36787" t="s">
        <v>26079</v>
      </c>
      <c r="G36787" s="1">
        <v>43761</v>
      </c>
      <c r="H36787">
        <v>2019</v>
      </c>
      <c r="I36787" t="str">
        <f>TEXT(Refined_Data[[#This Row],[Date of Admission]],"mmm")</f>
        <v>Oct</v>
      </c>
      <c r="J36787">
        <v>17</v>
      </c>
      <c r="K36787" t="s">
        <v>32875</v>
      </c>
      <c r="L36787" t="s">
        <v>57444</v>
      </c>
      <c r="M36787" t="s">
        <v>25</v>
      </c>
      <c r="N36787" s="2">
        <v>42214.979697714298</v>
      </c>
      <c r="O36787">
        <v>370</v>
      </c>
      <c r="P36787" t="s">
        <v>1402</v>
      </c>
      <c r="Q36787" s="1">
        <v>43778</v>
      </c>
      <c r="R36787" t="s">
        <v>880</v>
      </c>
      <c r="S36787" t="s">
        <v>21605</v>
      </c>
      <c r="T36787" t="s">
        <v>95913</v>
      </c>
    </row>
    <row r="36788" spans="1:20" x14ac:dyDescent="0.25">
      <c r="A36788" t="s">
        <v>65999</v>
      </c>
      <c r="B36788">
        <v>82</v>
      </c>
      <c r="C36788" t="s">
        <v>39</v>
      </c>
      <c r="D36788" t="s">
        <v>22</v>
      </c>
      <c r="E36788" t="s">
        <v>29008</v>
      </c>
      <c r="F36788" t="s">
        <v>26079</v>
      </c>
      <c r="G36788" s="1">
        <v>44699</v>
      </c>
      <c r="H36788">
        <v>2022</v>
      </c>
      <c r="I36788" t="str">
        <f>TEXT(Refined_Data[[#This Row],[Date of Admission]],"mmm")</f>
        <v>May</v>
      </c>
      <c r="J36788">
        <v>6</v>
      </c>
      <c r="K36788" t="s">
        <v>66000</v>
      </c>
      <c r="L36788" t="s">
        <v>57444</v>
      </c>
      <c r="M36788" t="s">
        <v>25</v>
      </c>
      <c r="N36788" s="2">
        <v>12185.9631482269</v>
      </c>
      <c r="O36788">
        <v>254</v>
      </c>
      <c r="P36788" t="s">
        <v>1402</v>
      </c>
      <c r="Q36788" s="1">
        <v>44705</v>
      </c>
      <c r="R36788" t="s">
        <v>27</v>
      </c>
      <c r="S36788" t="s">
        <v>21605</v>
      </c>
      <c r="T36788" t="s">
        <v>95913</v>
      </c>
    </row>
    <row r="36789" spans="1:20" x14ac:dyDescent="0.25">
      <c r="A36789" t="s">
        <v>66001</v>
      </c>
      <c r="B36789">
        <v>44</v>
      </c>
      <c r="C36789" t="s">
        <v>85</v>
      </c>
      <c r="D36789" t="s">
        <v>22</v>
      </c>
      <c r="E36789" t="s">
        <v>29008</v>
      </c>
      <c r="F36789" t="s">
        <v>26079</v>
      </c>
      <c r="G36789" s="1">
        <v>43729</v>
      </c>
      <c r="H36789">
        <v>2019</v>
      </c>
      <c r="I36789" t="str">
        <f>TEXT(Refined_Data[[#This Row],[Date of Admission]],"mmm")</f>
        <v>Sep</v>
      </c>
      <c r="J36789">
        <v>5</v>
      </c>
      <c r="K36789" t="s">
        <v>41109</v>
      </c>
      <c r="L36789" t="s">
        <v>57444</v>
      </c>
      <c r="M36789" t="s">
        <v>25</v>
      </c>
      <c r="N36789" s="2">
        <v>34297.618522966201</v>
      </c>
      <c r="O36789">
        <v>126</v>
      </c>
      <c r="P36789" t="s">
        <v>1402</v>
      </c>
      <c r="Q36789" s="1">
        <v>43734</v>
      </c>
      <c r="R36789" t="s">
        <v>880</v>
      </c>
      <c r="S36789" t="s">
        <v>21605</v>
      </c>
      <c r="T36789" t="s">
        <v>95913</v>
      </c>
    </row>
    <row r="36790" spans="1:20" x14ac:dyDescent="0.25">
      <c r="A36790" t="s">
        <v>66002</v>
      </c>
      <c r="B36790">
        <v>81</v>
      </c>
      <c r="C36790" t="s">
        <v>39</v>
      </c>
      <c r="D36790" t="s">
        <v>22</v>
      </c>
      <c r="E36790" t="s">
        <v>29008</v>
      </c>
      <c r="F36790" t="s">
        <v>26079</v>
      </c>
      <c r="G36790" s="1">
        <v>43785</v>
      </c>
      <c r="H36790">
        <v>2019</v>
      </c>
      <c r="I36790" t="str">
        <f>TEXT(Refined_Data[[#This Row],[Date of Admission]],"mmm")</f>
        <v>Nov</v>
      </c>
      <c r="J36790">
        <v>9</v>
      </c>
      <c r="K36790" t="s">
        <v>66003</v>
      </c>
      <c r="L36790" t="s">
        <v>57444</v>
      </c>
      <c r="M36790" t="s">
        <v>25</v>
      </c>
      <c r="N36790" s="2">
        <v>27251.260248570099</v>
      </c>
      <c r="O36790">
        <v>150</v>
      </c>
      <c r="P36790" t="s">
        <v>1402</v>
      </c>
      <c r="Q36790" s="1">
        <v>43794</v>
      </c>
      <c r="R36790" t="s">
        <v>880</v>
      </c>
      <c r="S36790" t="s">
        <v>21605</v>
      </c>
      <c r="T36790" t="s">
        <v>95913</v>
      </c>
    </row>
    <row r="36791" spans="1:20" x14ac:dyDescent="0.25">
      <c r="A36791" t="s">
        <v>66004</v>
      </c>
      <c r="B36791">
        <v>59</v>
      </c>
      <c r="C36791" t="s">
        <v>33</v>
      </c>
      <c r="D36791" t="s">
        <v>22</v>
      </c>
      <c r="E36791" t="s">
        <v>29008</v>
      </c>
      <c r="F36791" t="s">
        <v>26079</v>
      </c>
      <c r="G36791" s="1">
        <v>45048</v>
      </c>
      <c r="H36791">
        <v>2023</v>
      </c>
      <c r="I36791" t="str">
        <f>TEXT(Refined_Data[[#This Row],[Date of Admission]],"mmm")</f>
        <v>May</v>
      </c>
      <c r="J36791">
        <v>12</v>
      </c>
      <c r="K36791" t="s">
        <v>15298</v>
      </c>
      <c r="L36791" t="s">
        <v>57444</v>
      </c>
      <c r="M36791" t="s">
        <v>25</v>
      </c>
      <c r="N36791" s="2">
        <v>48780.258569436402</v>
      </c>
      <c r="O36791">
        <v>155</v>
      </c>
      <c r="P36791" t="s">
        <v>1402</v>
      </c>
      <c r="Q36791" s="1">
        <v>45060</v>
      </c>
      <c r="R36791" t="s">
        <v>605</v>
      </c>
      <c r="S36791" t="s">
        <v>21605</v>
      </c>
      <c r="T36791" t="s">
        <v>95913</v>
      </c>
    </row>
    <row r="36792" spans="1:20" x14ac:dyDescent="0.25">
      <c r="A36792" t="s">
        <v>66005</v>
      </c>
      <c r="B36792">
        <v>38</v>
      </c>
      <c r="C36792" t="s">
        <v>49</v>
      </c>
      <c r="D36792" t="s">
        <v>22</v>
      </c>
      <c r="E36792" t="s">
        <v>29008</v>
      </c>
      <c r="F36792" t="s">
        <v>26079</v>
      </c>
      <c r="G36792" s="1">
        <v>45367</v>
      </c>
      <c r="H36792">
        <v>2024</v>
      </c>
      <c r="I36792" t="str">
        <f>TEXT(Refined_Data[[#This Row],[Date of Admission]],"mmm")</f>
        <v>Mar</v>
      </c>
      <c r="J36792">
        <v>23</v>
      </c>
      <c r="K36792" t="s">
        <v>66006</v>
      </c>
      <c r="L36792" t="s">
        <v>57444</v>
      </c>
      <c r="M36792" t="s">
        <v>25</v>
      </c>
      <c r="N36792" s="2">
        <v>45939.033673686201</v>
      </c>
      <c r="O36792">
        <v>112</v>
      </c>
      <c r="P36792" t="s">
        <v>1402</v>
      </c>
      <c r="Q36792" s="1">
        <v>45390</v>
      </c>
      <c r="R36792" t="s">
        <v>329</v>
      </c>
      <c r="S36792" t="s">
        <v>21605</v>
      </c>
      <c r="T36792" t="s">
        <v>95913</v>
      </c>
    </row>
    <row r="36793" spans="1:20" x14ac:dyDescent="0.25">
      <c r="A36793" t="s">
        <v>66007</v>
      </c>
      <c r="B36793">
        <v>84</v>
      </c>
      <c r="C36793" t="s">
        <v>39</v>
      </c>
      <c r="D36793" t="s">
        <v>22</v>
      </c>
      <c r="E36793" t="s">
        <v>29008</v>
      </c>
      <c r="F36793" t="s">
        <v>26079</v>
      </c>
      <c r="G36793" s="1">
        <v>45120</v>
      </c>
      <c r="H36793">
        <v>2023</v>
      </c>
      <c r="I36793" t="str">
        <f>TEXT(Refined_Data[[#This Row],[Date of Admission]],"mmm")</f>
        <v>Jul</v>
      </c>
      <c r="J36793">
        <v>28</v>
      </c>
      <c r="K36793" t="s">
        <v>45339</v>
      </c>
      <c r="L36793" t="s">
        <v>57444</v>
      </c>
      <c r="M36793" t="s">
        <v>25</v>
      </c>
      <c r="N36793" s="2">
        <v>3960.7520101689402</v>
      </c>
      <c r="O36793">
        <v>162</v>
      </c>
      <c r="P36793" t="s">
        <v>1402</v>
      </c>
      <c r="Q36793" s="1">
        <v>45148</v>
      </c>
      <c r="R36793" t="s">
        <v>1140</v>
      </c>
      <c r="S36793" t="s">
        <v>21605</v>
      </c>
      <c r="T36793" t="s">
        <v>95913</v>
      </c>
    </row>
    <row r="36794" spans="1:20" x14ac:dyDescent="0.25">
      <c r="A36794" t="s">
        <v>66008</v>
      </c>
      <c r="B36794">
        <v>29</v>
      </c>
      <c r="C36794" t="s">
        <v>44</v>
      </c>
      <c r="D36794" t="s">
        <v>22</v>
      </c>
      <c r="E36794" t="s">
        <v>29008</v>
      </c>
      <c r="F36794" t="s">
        <v>26079</v>
      </c>
      <c r="G36794" s="1">
        <v>44514</v>
      </c>
      <c r="H36794">
        <v>2021</v>
      </c>
      <c r="I36794" t="str">
        <f>TEXT(Refined_Data[[#This Row],[Date of Admission]],"mmm")</f>
        <v>Nov</v>
      </c>
      <c r="J36794">
        <v>26</v>
      </c>
      <c r="K36794" t="s">
        <v>66009</v>
      </c>
      <c r="L36794" t="s">
        <v>57444</v>
      </c>
      <c r="M36794" t="s">
        <v>25</v>
      </c>
      <c r="N36794" s="2">
        <v>18686.041086225101</v>
      </c>
      <c r="O36794">
        <v>339</v>
      </c>
      <c r="P36794" t="s">
        <v>1402</v>
      </c>
      <c r="Q36794" s="1">
        <v>44540</v>
      </c>
      <c r="R36794" t="s">
        <v>1140</v>
      </c>
      <c r="S36794" t="s">
        <v>21605</v>
      </c>
      <c r="T36794" t="s">
        <v>95913</v>
      </c>
    </row>
    <row r="36795" spans="1:20" x14ac:dyDescent="0.25">
      <c r="A36795" t="s">
        <v>66010</v>
      </c>
      <c r="B36795">
        <v>25</v>
      </c>
      <c r="C36795" t="s">
        <v>44</v>
      </c>
      <c r="D36795" t="s">
        <v>22</v>
      </c>
      <c r="E36795" t="s">
        <v>29008</v>
      </c>
      <c r="F36795" t="s">
        <v>26079</v>
      </c>
      <c r="G36795" s="1">
        <v>44028</v>
      </c>
      <c r="H36795">
        <v>2020</v>
      </c>
      <c r="I36795" t="str">
        <f>TEXT(Refined_Data[[#This Row],[Date of Admission]],"mmm")</f>
        <v>Jul</v>
      </c>
      <c r="J36795">
        <v>5</v>
      </c>
      <c r="K36795" t="s">
        <v>39180</v>
      </c>
      <c r="L36795" t="s">
        <v>57444</v>
      </c>
      <c r="M36795" t="s">
        <v>25</v>
      </c>
      <c r="N36795" s="2">
        <v>10172.011512622699</v>
      </c>
      <c r="O36795">
        <v>477</v>
      </c>
      <c r="P36795" t="s">
        <v>1402</v>
      </c>
      <c r="Q36795" s="1">
        <v>44033</v>
      </c>
      <c r="R36795" t="s">
        <v>27</v>
      </c>
      <c r="S36795" t="s">
        <v>21605</v>
      </c>
      <c r="T36795" t="s">
        <v>95913</v>
      </c>
    </row>
    <row r="36796" spans="1:20" x14ac:dyDescent="0.25">
      <c r="A36796" t="s">
        <v>66011</v>
      </c>
      <c r="B36796">
        <v>37</v>
      </c>
      <c r="C36796" t="s">
        <v>49</v>
      </c>
      <c r="D36796" t="s">
        <v>22</v>
      </c>
      <c r="E36796" t="s">
        <v>29008</v>
      </c>
      <c r="F36796" t="s">
        <v>26079</v>
      </c>
      <c r="G36796" s="1">
        <v>44663</v>
      </c>
      <c r="H36796">
        <v>2022</v>
      </c>
      <c r="I36796" t="str">
        <f>TEXT(Refined_Data[[#This Row],[Date of Admission]],"mmm")</f>
        <v>Apr</v>
      </c>
      <c r="J36796">
        <v>13</v>
      </c>
      <c r="K36796" t="s">
        <v>66012</v>
      </c>
      <c r="L36796" t="s">
        <v>57444</v>
      </c>
      <c r="M36796" t="s">
        <v>25</v>
      </c>
      <c r="N36796" s="2">
        <v>3287.3655789903801</v>
      </c>
      <c r="O36796">
        <v>348</v>
      </c>
      <c r="P36796" t="s">
        <v>1402</v>
      </c>
      <c r="Q36796" s="1">
        <v>44676</v>
      </c>
      <c r="R36796" t="s">
        <v>27</v>
      </c>
      <c r="S36796" t="s">
        <v>21605</v>
      </c>
      <c r="T36796" t="s">
        <v>95913</v>
      </c>
    </row>
    <row r="36797" spans="1:20" x14ac:dyDescent="0.25">
      <c r="A36797" t="s">
        <v>66013</v>
      </c>
      <c r="B36797">
        <v>46</v>
      </c>
      <c r="C36797" t="s">
        <v>85</v>
      </c>
      <c r="D36797" t="s">
        <v>22</v>
      </c>
      <c r="E36797" t="s">
        <v>29008</v>
      </c>
      <c r="F36797" t="s">
        <v>26079</v>
      </c>
      <c r="G36797" s="1">
        <v>43703</v>
      </c>
      <c r="H36797">
        <v>2019</v>
      </c>
      <c r="I36797" t="str">
        <f>TEXT(Refined_Data[[#This Row],[Date of Admission]],"mmm")</f>
        <v>Aug</v>
      </c>
      <c r="J36797">
        <v>14</v>
      </c>
      <c r="K36797" t="s">
        <v>34398</v>
      </c>
      <c r="L36797" t="s">
        <v>57444</v>
      </c>
      <c r="M36797" t="s">
        <v>25</v>
      </c>
      <c r="N36797" s="2">
        <v>31402.4448018767</v>
      </c>
      <c r="O36797">
        <v>315</v>
      </c>
      <c r="P36797" t="s">
        <v>1402</v>
      </c>
      <c r="Q36797" s="1">
        <v>43717</v>
      </c>
      <c r="R36797" t="s">
        <v>1140</v>
      </c>
      <c r="S36797" t="s">
        <v>21605</v>
      </c>
      <c r="T36797" t="s">
        <v>95913</v>
      </c>
    </row>
    <row r="36798" spans="1:20" x14ac:dyDescent="0.25">
      <c r="A36798" t="s">
        <v>66014</v>
      </c>
      <c r="B36798">
        <v>51</v>
      </c>
      <c r="C36798" t="s">
        <v>33</v>
      </c>
      <c r="D36798" t="s">
        <v>22</v>
      </c>
      <c r="E36798" t="s">
        <v>29008</v>
      </c>
      <c r="F36798" t="s">
        <v>26079</v>
      </c>
      <c r="G36798" s="1">
        <v>43775</v>
      </c>
      <c r="H36798">
        <v>2019</v>
      </c>
      <c r="I36798" t="str">
        <f>TEXT(Refined_Data[[#This Row],[Date of Admission]],"mmm")</f>
        <v>Nov</v>
      </c>
      <c r="J36798">
        <v>11</v>
      </c>
      <c r="K36798" t="s">
        <v>66015</v>
      </c>
      <c r="L36798" t="s">
        <v>57444</v>
      </c>
      <c r="M36798" t="s">
        <v>25</v>
      </c>
      <c r="N36798" s="2">
        <v>44937.493279513903</v>
      </c>
      <c r="O36798">
        <v>411</v>
      </c>
      <c r="P36798" t="s">
        <v>1402</v>
      </c>
      <c r="Q36798" s="1">
        <v>43786</v>
      </c>
      <c r="R36798" t="s">
        <v>27</v>
      </c>
      <c r="S36798" t="s">
        <v>21605</v>
      </c>
      <c r="T36798" t="s">
        <v>95913</v>
      </c>
    </row>
    <row r="36799" spans="1:20" x14ac:dyDescent="0.25">
      <c r="A36799" t="s">
        <v>66016</v>
      </c>
      <c r="B36799">
        <v>52</v>
      </c>
      <c r="C36799" t="s">
        <v>33</v>
      </c>
      <c r="D36799" t="s">
        <v>22</v>
      </c>
      <c r="E36799" t="s">
        <v>29008</v>
      </c>
      <c r="F36799" t="s">
        <v>26079</v>
      </c>
      <c r="G36799" s="1">
        <v>44232</v>
      </c>
      <c r="H36799">
        <v>2021</v>
      </c>
      <c r="I36799" t="str">
        <f>TEXT(Refined_Data[[#This Row],[Date of Admission]],"mmm")</f>
        <v>Feb</v>
      </c>
      <c r="J36799">
        <v>16</v>
      </c>
      <c r="K36799" t="s">
        <v>42518</v>
      </c>
      <c r="L36799" t="s">
        <v>57444</v>
      </c>
      <c r="M36799" t="s">
        <v>25</v>
      </c>
      <c r="N36799" s="2">
        <v>32038.552322683201</v>
      </c>
      <c r="O36799">
        <v>261</v>
      </c>
      <c r="P36799" t="s">
        <v>1402</v>
      </c>
      <c r="Q36799" s="1">
        <v>44248</v>
      </c>
      <c r="R36799" t="s">
        <v>605</v>
      </c>
      <c r="S36799" t="s">
        <v>21605</v>
      </c>
      <c r="T36799" t="s">
        <v>95913</v>
      </c>
    </row>
    <row r="36800" spans="1:20" x14ac:dyDescent="0.25">
      <c r="A36800" t="s">
        <v>66017</v>
      </c>
      <c r="B36800">
        <v>82</v>
      </c>
      <c r="C36800" t="s">
        <v>39</v>
      </c>
      <c r="D36800" t="s">
        <v>22</v>
      </c>
      <c r="E36800" t="s">
        <v>29008</v>
      </c>
      <c r="F36800" t="s">
        <v>26079</v>
      </c>
      <c r="G36800" s="1">
        <v>45390</v>
      </c>
      <c r="H36800">
        <v>2024</v>
      </c>
      <c r="I36800" t="str">
        <f>TEXT(Refined_Data[[#This Row],[Date of Admission]],"mmm")</f>
        <v>Apr</v>
      </c>
      <c r="J36800">
        <v>24</v>
      </c>
      <c r="K36800" t="s">
        <v>66018</v>
      </c>
      <c r="L36800" t="s">
        <v>57444</v>
      </c>
      <c r="M36800" t="s">
        <v>25</v>
      </c>
      <c r="N36800" s="2">
        <v>34706.625696299503</v>
      </c>
      <c r="O36800">
        <v>112</v>
      </c>
      <c r="P36800" t="s">
        <v>1402</v>
      </c>
      <c r="Q36800" s="1">
        <v>45414</v>
      </c>
      <c r="R36800" t="s">
        <v>329</v>
      </c>
      <c r="S36800" t="s">
        <v>21605</v>
      </c>
      <c r="T36800" t="s">
        <v>95913</v>
      </c>
    </row>
    <row r="36801" spans="1:20" x14ac:dyDescent="0.25">
      <c r="A36801" t="s">
        <v>66019</v>
      </c>
      <c r="B36801">
        <v>57</v>
      </c>
      <c r="C36801" t="s">
        <v>33</v>
      </c>
      <c r="D36801" t="s">
        <v>22</v>
      </c>
      <c r="E36801" t="s">
        <v>29008</v>
      </c>
      <c r="F36801" t="s">
        <v>26079</v>
      </c>
      <c r="G36801" s="1">
        <v>44406</v>
      </c>
      <c r="H36801">
        <v>2021</v>
      </c>
      <c r="I36801" t="str">
        <f>TEXT(Refined_Data[[#This Row],[Date of Admission]],"mmm")</f>
        <v>Jul</v>
      </c>
      <c r="J36801">
        <v>15</v>
      </c>
      <c r="K36801" t="s">
        <v>66020</v>
      </c>
      <c r="L36801" t="s">
        <v>57444</v>
      </c>
      <c r="M36801" t="s">
        <v>25</v>
      </c>
      <c r="N36801" s="2">
        <v>45513.678338706501</v>
      </c>
      <c r="O36801">
        <v>381</v>
      </c>
      <c r="P36801" t="s">
        <v>1402</v>
      </c>
      <c r="Q36801" s="1">
        <v>44421</v>
      </c>
      <c r="R36801" t="s">
        <v>329</v>
      </c>
      <c r="S36801" t="s">
        <v>21605</v>
      </c>
      <c r="T36801" t="s">
        <v>95913</v>
      </c>
    </row>
    <row r="36802" spans="1:20" x14ac:dyDescent="0.25">
      <c r="A36802" t="s">
        <v>66021</v>
      </c>
      <c r="B36802">
        <v>34</v>
      </c>
      <c r="C36802" t="s">
        <v>49</v>
      </c>
      <c r="D36802" t="s">
        <v>22</v>
      </c>
      <c r="E36802" t="s">
        <v>29008</v>
      </c>
      <c r="F36802" t="s">
        <v>26079</v>
      </c>
      <c r="G36802" s="1">
        <v>44307</v>
      </c>
      <c r="H36802">
        <v>2021</v>
      </c>
      <c r="I36802" t="str">
        <f>TEXT(Refined_Data[[#This Row],[Date of Admission]],"mmm")</f>
        <v>Apr</v>
      </c>
      <c r="J36802">
        <v>28</v>
      </c>
      <c r="K36802" t="s">
        <v>66022</v>
      </c>
      <c r="L36802" t="s">
        <v>57444</v>
      </c>
      <c r="M36802" t="s">
        <v>25</v>
      </c>
      <c r="N36802" s="2">
        <v>46562.655038328601</v>
      </c>
      <c r="O36802">
        <v>118</v>
      </c>
      <c r="P36802" t="s">
        <v>1402</v>
      </c>
      <c r="Q36802" s="1">
        <v>44335</v>
      </c>
      <c r="R36802" t="s">
        <v>880</v>
      </c>
      <c r="S36802" t="s">
        <v>21605</v>
      </c>
      <c r="T36802" t="s">
        <v>95913</v>
      </c>
    </row>
    <row r="36803" spans="1:20" x14ac:dyDescent="0.25">
      <c r="A36803" t="s">
        <v>66023</v>
      </c>
      <c r="B36803">
        <v>56</v>
      </c>
      <c r="C36803" t="s">
        <v>33</v>
      </c>
      <c r="D36803" t="s">
        <v>22</v>
      </c>
      <c r="E36803" t="s">
        <v>29008</v>
      </c>
      <c r="F36803" t="s">
        <v>26079</v>
      </c>
      <c r="G36803" s="1">
        <v>45190</v>
      </c>
      <c r="H36803">
        <v>2023</v>
      </c>
      <c r="I36803" t="str">
        <f>TEXT(Refined_Data[[#This Row],[Date of Admission]],"mmm")</f>
        <v>Sep</v>
      </c>
      <c r="J36803">
        <v>30</v>
      </c>
      <c r="K36803" t="s">
        <v>66024</v>
      </c>
      <c r="L36803" t="s">
        <v>57444</v>
      </c>
      <c r="M36803" t="s">
        <v>25</v>
      </c>
      <c r="N36803" s="2">
        <v>22191.754973229501</v>
      </c>
      <c r="O36803">
        <v>214</v>
      </c>
      <c r="P36803" t="s">
        <v>1402</v>
      </c>
      <c r="Q36803" s="1">
        <v>45220</v>
      </c>
      <c r="R36803" t="s">
        <v>880</v>
      </c>
      <c r="S36803" t="s">
        <v>21605</v>
      </c>
      <c r="T36803" t="s">
        <v>95913</v>
      </c>
    </row>
    <row r="36804" spans="1:20" x14ac:dyDescent="0.25">
      <c r="A36804" t="s">
        <v>66025</v>
      </c>
      <c r="B36804">
        <v>64</v>
      </c>
      <c r="C36804" t="s">
        <v>21</v>
      </c>
      <c r="D36804" t="s">
        <v>22</v>
      </c>
      <c r="E36804" t="s">
        <v>29008</v>
      </c>
      <c r="F36804" t="s">
        <v>26079</v>
      </c>
      <c r="G36804" s="1">
        <v>44041</v>
      </c>
      <c r="H36804">
        <v>2020</v>
      </c>
      <c r="I36804" t="str">
        <f>TEXT(Refined_Data[[#This Row],[Date of Admission]],"mmm")</f>
        <v>Jul</v>
      </c>
      <c r="J36804">
        <v>11</v>
      </c>
      <c r="K36804" t="s">
        <v>47032</v>
      </c>
      <c r="L36804" t="s">
        <v>57444</v>
      </c>
      <c r="M36804" t="s">
        <v>25</v>
      </c>
      <c r="N36804" s="2">
        <v>50500.597156727199</v>
      </c>
      <c r="O36804">
        <v>459</v>
      </c>
      <c r="P36804" t="s">
        <v>1402</v>
      </c>
      <c r="Q36804" s="1">
        <v>44052</v>
      </c>
      <c r="R36804" t="s">
        <v>27</v>
      </c>
      <c r="S36804" t="s">
        <v>21605</v>
      </c>
      <c r="T36804" t="s">
        <v>95913</v>
      </c>
    </row>
    <row r="36805" spans="1:20" x14ac:dyDescent="0.25">
      <c r="A36805" t="s">
        <v>66026</v>
      </c>
      <c r="B36805">
        <v>51</v>
      </c>
      <c r="C36805" t="s">
        <v>33</v>
      </c>
      <c r="D36805" t="s">
        <v>22</v>
      </c>
      <c r="E36805" t="s">
        <v>29008</v>
      </c>
      <c r="F36805" t="s">
        <v>26079</v>
      </c>
      <c r="G36805" s="1">
        <v>44773</v>
      </c>
      <c r="H36805">
        <v>2022</v>
      </c>
      <c r="I36805" t="str">
        <f>TEXT(Refined_Data[[#This Row],[Date of Admission]],"mmm")</f>
        <v>Jul</v>
      </c>
      <c r="J36805">
        <v>27</v>
      </c>
      <c r="K36805" t="s">
        <v>66027</v>
      </c>
      <c r="L36805" t="s">
        <v>57444</v>
      </c>
      <c r="M36805" t="s">
        <v>25</v>
      </c>
      <c r="N36805" s="2">
        <v>46807.1851849948</v>
      </c>
      <c r="O36805">
        <v>390</v>
      </c>
      <c r="P36805" t="s">
        <v>1402</v>
      </c>
      <c r="Q36805" s="1">
        <v>44800</v>
      </c>
      <c r="R36805" t="s">
        <v>27</v>
      </c>
      <c r="S36805" t="s">
        <v>21605</v>
      </c>
      <c r="T36805" t="s">
        <v>95913</v>
      </c>
    </row>
    <row r="36806" spans="1:20" x14ac:dyDescent="0.25">
      <c r="A36806" t="s">
        <v>66028</v>
      </c>
      <c r="B36806">
        <v>28</v>
      </c>
      <c r="C36806" t="s">
        <v>44</v>
      </c>
      <c r="D36806" t="s">
        <v>22</v>
      </c>
      <c r="E36806" t="s">
        <v>29008</v>
      </c>
      <c r="F36806" t="s">
        <v>26079</v>
      </c>
      <c r="G36806" s="1">
        <v>43803</v>
      </c>
      <c r="H36806">
        <v>2019</v>
      </c>
      <c r="I36806" t="str">
        <f>TEXT(Refined_Data[[#This Row],[Date of Admission]],"mmm")</f>
        <v>Dec</v>
      </c>
      <c r="J36806">
        <v>16</v>
      </c>
      <c r="K36806" t="s">
        <v>61111</v>
      </c>
      <c r="L36806" t="s">
        <v>57444</v>
      </c>
      <c r="M36806" t="s">
        <v>25</v>
      </c>
      <c r="N36806" s="2">
        <v>40029.7724512532</v>
      </c>
      <c r="O36806">
        <v>268</v>
      </c>
      <c r="P36806" t="s">
        <v>1402</v>
      </c>
      <c r="Q36806" s="1">
        <v>43819</v>
      </c>
      <c r="R36806" t="s">
        <v>27</v>
      </c>
      <c r="S36806" t="s">
        <v>21605</v>
      </c>
      <c r="T36806" t="s">
        <v>95913</v>
      </c>
    </row>
    <row r="36807" spans="1:20" x14ac:dyDescent="0.25">
      <c r="A36807" t="s">
        <v>66029</v>
      </c>
      <c r="B36807">
        <v>31</v>
      </c>
      <c r="C36807" t="s">
        <v>49</v>
      </c>
      <c r="D36807" t="s">
        <v>22</v>
      </c>
      <c r="E36807" t="s">
        <v>29008</v>
      </c>
      <c r="F36807" t="s">
        <v>26079</v>
      </c>
      <c r="G36807" s="1">
        <v>43938</v>
      </c>
      <c r="H36807">
        <v>2020</v>
      </c>
      <c r="I36807" t="str">
        <f>TEXT(Refined_Data[[#This Row],[Date of Admission]],"mmm")</f>
        <v>Apr</v>
      </c>
      <c r="J36807">
        <v>1</v>
      </c>
      <c r="K36807" t="s">
        <v>66030</v>
      </c>
      <c r="L36807" t="s">
        <v>57444</v>
      </c>
      <c r="M36807" t="s">
        <v>25</v>
      </c>
      <c r="N36807" s="2">
        <v>35171.350699230999</v>
      </c>
      <c r="O36807">
        <v>206</v>
      </c>
      <c r="P36807" t="s">
        <v>1402</v>
      </c>
      <c r="Q36807" s="1">
        <v>43939</v>
      </c>
      <c r="R36807" t="s">
        <v>27</v>
      </c>
      <c r="S36807" t="s">
        <v>21605</v>
      </c>
      <c r="T36807" t="s">
        <v>95913</v>
      </c>
    </row>
    <row r="36808" spans="1:20" x14ac:dyDescent="0.25">
      <c r="A36808" t="s">
        <v>66031</v>
      </c>
      <c r="B36808">
        <v>28</v>
      </c>
      <c r="C36808" t="s">
        <v>44</v>
      </c>
      <c r="D36808" t="s">
        <v>22</v>
      </c>
      <c r="E36808" t="s">
        <v>29008</v>
      </c>
      <c r="F36808" t="s">
        <v>26079</v>
      </c>
      <c r="G36808" s="1">
        <v>44906</v>
      </c>
      <c r="H36808">
        <v>2022</v>
      </c>
      <c r="I36808" t="str">
        <f>TEXT(Refined_Data[[#This Row],[Date of Admission]],"mmm")</f>
        <v>Dec</v>
      </c>
      <c r="J36808">
        <v>6</v>
      </c>
      <c r="K36808" t="s">
        <v>66032</v>
      </c>
      <c r="L36808" t="s">
        <v>57444</v>
      </c>
      <c r="M36808" t="s">
        <v>25</v>
      </c>
      <c r="N36808" s="2">
        <v>16980.375465896501</v>
      </c>
      <c r="O36808">
        <v>450</v>
      </c>
      <c r="P36808" t="s">
        <v>1402</v>
      </c>
      <c r="Q36808" s="1">
        <v>44912</v>
      </c>
      <c r="R36808" t="s">
        <v>27</v>
      </c>
      <c r="S36808" t="s">
        <v>21605</v>
      </c>
      <c r="T36808" t="s">
        <v>95913</v>
      </c>
    </row>
    <row r="36809" spans="1:20" x14ac:dyDescent="0.25">
      <c r="A36809" t="s">
        <v>66033</v>
      </c>
      <c r="B36809">
        <v>36</v>
      </c>
      <c r="C36809" t="s">
        <v>49</v>
      </c>
      <c r="D36809" t="s">
        <v>22</v>
      </c>
      <c r="E36809" t="s">
        <v>29008</v>
      </c>
      <c r="F36809" t="s">
        <v>26079</v>
      </c>
      <c r="G36809" s="1">
        <v>45329</v>
      </c>
      <c r="H36809">
        <v>2024</v>
      </c>
      <c r="I36809" t="str">
        <f>TEXT(Refined_Data[[#This Row],[Date of Admission]],"mmm")</f>
        <v>Feb</v>
      </c>
      <c r="J36809">
        <v>14</v>
      </c>
      <c r="K36809" t="s">
        <v>66034</v>
      </c>
      <c r="L36809" t="s">
        <v>57444</v>
      </c>
      <c r="M36809" t="s">
        <v>25</v>
      </c>
      <c r="N36809" s="2">
        <v>20773.023318885898</v>
      </c>
      <c r="O36809">
        <v>352</v>
      </c>
      <c r="P36809" t="s">
        <v>1402</v>
      </c>
      <c r="Q36809" s="1">
        <v>45343</v>
      </c>
      <c r="R36809" t="s">
        <v>27</v>
      </c>
      <c r="S36809" t="s">
        <v>21605</v>
      </c>
      <c r="T36809" t="s">
        <v>95913</v>
      </c>
    </row>
    <row r="36810" spans="1:20" x14ac:dyDescent="0.25">
      <c r="A36810" t="s">
        <v>66035</v>
      </c>
      <c r="B36810">
        <v>26</v>
      </c>
      <c r="C36810" t="s">
        <v>44</v>
      </c>
      <c r="D36810" t="s">
        <v>22</v>
      </c>
      <c r="E36810" t="s">
        <v>29008</v>
      </c>
      <c r="F36810" t="s">
        <v>26079</v>
      </c>
      <c r="G36810" s="1">
        <v>44894</v>
      </c>
      <c r="H36810">
        <v>2022</v>
      </c>
      <c r="I36810" t="str">
        <f>TEXT(Refined_Data[[#This Row],[Date of Admission]],"mmm")</f>
        <v>Nov</v>
      </c>
      <c r="J36810">
        <v>3</v>
      </c>
      <c r="K36810" t="s">
        <v>66036</v>
      </c>
      <c r="L36810" t="s">
        <v>57444</v>
      </c>
      <c r="M36810" t="s">
        <v>25</v>
      </c>
      <c r="N36810" s="2">
        <v>4961.2984406117903</v>
      </c>
      <c r="O36810">
        <v>119</v>
      </c>
      <c r="P36810" t="s">
        <v>1402</v>
      </c>
      <c r="Q36810" s="1">
        <v>44897</v>
      </c>
      <c r="R36810" t="s">
        <v>27</v>
      </c>
      <c r="S36810" t="s">
        <v>21605</v>
      </c>
      <c r="T36810" t="s">
        <v>95913</v>
      </c>
    </row>
    <row r="36811" spans="1:20" x14ac:dyDescent="0.25">
      <c r="A36811" t="s">
        <v>66037</v>
      </c>
      <c r="B36811">
        <v>30</v>
      </c>
      <c r="C36811" t="s">
        <v>44</v>
      </c>
      <c r="D36811" t="s">
        <v>22</v>
      </c>
      <c r="E36811" t="s">
        <v>29008</v>
      </c>
      <c r="F36811" t="s">
        <v>26079</v>
      </c>
      <c r="G36811" s="1">
        <v>44928</v>
      </c>
      <c r="H36811">
        <v>2023</v>
      </c>
      <c r="I36811" t="str">
        <f>TEXT(Refined_Data[[#This Row],[Date of Admission]],"mmm")</f>
        <v>Jan</v>
      </c>
      <c r="J36811">
        <v>13</v>
      </c>
      <c r="K36811" t="s">
        <v>66038</v>
      </c>
      <c r="L36811" t="s">
        <v>57444</v>
      </c>
      <c r="M36811" t="s">
        <v>25</v>
      </c>
      <c r="N36811" s="2">
        <v>35162.050026186298</v>
      </c>
      <c r="O36811">
        <v>354</v>
      </c>
      <c r="P36811" t="s">
        <v>1402</v>
      </c>
      <c r="Q36811" s="1">
        <v>44941</v>
      </c>
      <c r="R36811" t="s">
        <v>27</v>
      </c>
      <c r="S36811" t="s">
        <v>21605</v>
      </c>
      <c r="T36811" t="s">
        <v>95913</v>
      </c>
    </row>
    <row r="36812" spans="1:20" x14ac:dyDescent="0.25">
      <c r="A36812" t="s">
        <v>66039</v>
      </c>
      <c r="B36812">
        <v>42</v>
      </c>
      <c r="C36812" t="s">
        <v>85</v>
      </c>
      <c r="D36812" t="s">
        <v>22</v>
      </c>
      <c r="E36812" t="s">
        <v>29008</v>
      </c>
      <c r="F36812" t="s">
        <v>26079</v>
      </c>
      <c r="G36812" s="1">
        <v>44831</v>
      </c>
      <c r="H36812">
        <v>2022</v>
      </c>
      <c r="I36812" t="str">
        <f>TEXT(Refined_Data[[#This Row],[Date of Admission]],"mmm")</f>
        <v>Sep</v>
      </c>
      <c r="J36812">
        <v>17</v>
      </c>
      <c r="K36812" t="s">
        <v>66040</v>
      </c>
      <c r="L36812" t="s">
        <v>57444</v>
      </c>
      <c r="M36812" t="s">
        <v>25</v>
      </c>
      <c r="N36812" s="2">
        <v>9763.4183035074602</v>
      </c>
      <c r="O36812">
        <v>242</v>
      </c>
      <c r="P36812" t="s">
        <v>1402</v>
      </c>
      <c r="Q36812" s="1">
        <v>44848</v>
      </c>
      <c r="R36812" t="s">
        <v>27</v>
      </c>
      <c r="S36812" t="s">
        <v>21605</v>
      </c>
      <c r="T36812" t="s">
        <v>95913</v>
      </c>
    </row>
    <row r="36813" spans="1:20" x14ac:dyDescent="0.25">
      <c r="A36813" t="s">
        <v>66041</v>
      </c>
      <c r="B36813">
        <v>69</v>
      </c>
      <c r="C36813" t="s">
        <v>21</v>
      </c>
      <c r="D36813" t="s">
        <v>22</v>
      </c>
      <c r="E36813" t="s">
        <v>29008</v>
      </c>
      <c r="F36813" t="s">
        <v>26079</v>
      </c>
      <c r="G36813" s="1">
        <v>44285</v>
      </c>
      <c r="H36813">
        <v>2021</v>
      </c>
      <c r="I36813" t="str">
        <f>TEXT(Refined_Data[[#This Row],[Date of Admission]],"mmm")</f>
        <v>Mar</v>
      </c>
      <c r="J36813">
        <v>18</v>
      </c>
      <c r="K36813" t="s">
        <v>66042</v>
      </c>
      <c r="L36813" t="s">
        <v>57444</v>
      </c>
      <c r="M36813" t="s">
        <v>25</v>
      </c>
      <c r="N36813" s="2">
        <v>39093.898149173001</v>
      </c>
      <c r="O36813">
        <v>451</v>
      </c>
      <c r="P36813" t="s">
        <v>1402</v>
      </c>
      <c r="Q36813" s="1">
        <v>44303</v>
      </c>
      <c r="R36813" t="s">
        <v>880</v>
      </c>
      <c r="S36813" t="s">
        <v>21605</v>
      </c>
      <c r="T36813" t="s">
        <v>95913</v>
      </c>
    </row>
    <row r="36814" spans="1:20" x14ac:dyDescent="0.25">
      <c r="A36814" t="s">
        <v>66043</v>
      </c>
      <c r="B36814">
        <v>19</v>
      </c>
      <c r="C36814" t="s">
        <v>30</v>
      </c>
      <c r="D36814" t="s">
        <v>22</v>
      </c>
      <c r="E36814" t="s">
        <v>29008</v>
      </c>
      <c r="F36814" t="s">
        <v>26079</v>
      </c>
      <c r="G36814" s="1">
        <v>44601</v>
      </c>
      <c r="H36814">
        <v>2022</v>
      </c>
      <c r="I36814" t="str">
        <f>TEXT(Refined_Data[[#This Row],[Date of Admission]],"mmm")</f>
        <v>Feb</v>
      </c>
      <c r="J36814">
        <v>23</v>
      </c>
      <c r="K36814" t="s">
        <v>66044</v>
      </c>
      <c r="L36814" t="s">
        <v>57444</v>
      </c>
      <c r="M36814" t="s">
        <v>25</v>
      </c>
      <c r="N36814" s="2">
        <v>19343.471734250001</v>
      </c>
      <c r="O36814">
        <v>366</v>
      </c>
      <c r="P36814" t="s">
        <v>1402</v>
      </c>
      <c r="Q36814" s="1">
        <v>44624</v>
      </c>
      <c r="R36814" t="s">
        <v>880</v>
      </c>
      <c r="S36814" t="s">
        <v>21605</v>
      </c>
      <c r="T36814" t="s">
        <v>95913</v>
      </c>
    </row>
    <row r="36815" spans="1:20" x14ac:dyDescent="0.25">
      <c r="A36815" t="s">
        <v>66045</v>
      </c>
      <c r="B36815">
        <v>26</v>
      </c>
      <c r="C36815" t="s">
        <v>44</v>
      </c>
      <c r="D36815" t="s">
        <v>22</v>
      </c>
      <c r="E36815" t="s">
        <v>29008</v>
      </c>
      <c r="F36815" t="s">
        <v>26079</v>
      </c>
      <c r="G36815" s="1">
        <v>43814</v>
      </c>
      <c r="H36815">
        <v>2019</v>
      </c>
      <c r="I36815" t="str">
        <f>TEXT(Refined_Data[[#This Row],[Date of Admission]],"mmm")</f>
        <v>Dec</v>
      </c>
      <c r="J36815">
        <v>29</v>
      </c>
      <c r="K36815" t="s">
        <v>66046</v>
      </c>
      <c r="L36815" t="s">
        <v>57444</v>
      </c>
      <c r="M36815" t="s">
        <v>25</v>
      </c>
      <c r="N36815" s="2">
        <v>44513.429501448998</v>
      </c>
      <c r="O36815">
        <v>238</v>
      </c>
      <c r="P36815" t="s">
        <v>1402</v>
      </c>
      <c r="Q36815" s="1">
        <v>43843</v>
      </c>
      <c r="R36815" t="s">
        <v>880</v>
      </c>
      <c r="S36815" t="s">
        <v>21605</v>
      </c>
      <c r="T36815" t="s">
        <v>95913</v>
      </c>
    </row>
    <row r="36816" spans="1:20" x14ac:dyDescent="0.25">
      <c r="A36816" t="s">
        <v>66047</v>
      </c>
      <c r="B36816">
        <v>31</v>
      </c>
      <c r="C36816" t="s">
        <v>49</v>
      </c>
      <c r="D36816" t="s">
        <v>22</v>
      </c>
      <c r="E36816" t="s">
        <v>29008</v>
      </c>
      <c r="F36816" t="s">
        <v>26079</v>
      </c>
      <c r="G36816" s="1">
        <v>43989</v>
      </c>
      <c r="H36816">
        <v>2020</v>
      </c>
      <c r="I36816" t="str">
        <f>TEXT(Refined_Data[[#This Row],[Date of Admission]],"mmm")</f>
        <v>Jun</v>
      </c>
      <c r="J36816">
        <v>14</v>
      </c>
      <c r="K36816" t="s">
        <v>66048</v>
      </c>
      <c r="L36816" t="s">
        <v>57444</v>
      </c>
      <c r="M36816" t="s">
        <v>25</v>
      </c>
      <c r="N36816" s="2">
        <v>32316.356640000002</v>
      </c>
      <c r="O36816">
        <v>128</v>
      </c>
      <c r="P36816" t="s">
        <v>1402</v>
      </c>
      <c r="Q36816" s="1">
        <v>44003</v>
      </c>
      <c r="R36816" t="s">
        <v>880</v>
      </c>
      <c r="S36816" t="s">
        <v>21605</v>
      </c>
      <c r="T36816" t="s">
        <v>95913</v>
      </c>
    </row>
    <row r="36817" spans="1:20" x14ac:dyDescent="0.25">
      <c r="A36817" t="s">
        <v>66049</v>
      </c>
      <c r="B36817">
        <v>81</v>
      </c>
      <c r="C36817" t="s">
        <v>39</v>
      </c>
      <c r="D36817" t="s">
        <v>22</v>
      </c>
      <c r="E36817" t="s">
        <v>29008</v>
      </c>
      <c r="F36817" t="s">
        <v>26079</v>
      </c>
      <c r="G36817" s="1">
        <v>44219</v>
      </c>
      <c r="H36817">
        <v>2021</v>
      </c>
      <c r="I36817" t="str">
        <f>TEXT(Refined_Data[[#This Row],[Date of Admission]],"mmm")</f>
        <v>Jan</v>
      </c>
      <c r="J36817">
        <v>30</v>
      </c>
      <c r="K36817" t="s">
        <v>14971</v>
      </c>
      <c r="L36817" t="s">
        <v>57444</v>
      </c>
      <c r="M36817" t="s">
        <v>25</v>
      </c>
      <c r="N36817" s="2">
        <v>50060.724676147503</v>
      </c>
      <c r="O36817">
        <v>307</v>
      </c>
      <c r="P36817" t="s">
        <v>1402</v>
      </c>
      <c r="Q36817" s="1">
        <v>44249</v>
      </c>
      <c r="R36817" t="s">
        <v>880</v>
      </c>
      <c r="S36817" t="s">
        <v>21605</v>
      </c>
      <c r="T36817" t="s">
        <v>95913</v>
      </c>
    </row>
    <row r="36818" spans="1:20" x14ac:dyDescent="0.25">
      <c r="A36818" t="s">
        <v>66050</v>
      </c>
      <c r="B36818">
        <v>83</v>
      </c>
      <c r="C36818" t="s">
        <v>39</v>
      </c>
      <c r="D36818" t="s">
        <v>22</v>
      </c>
      <c r="E36818" t="s">
        <v>29008</v>
      </c>
      <c r="F36818" t="s">
        <v>26079</v>
      </c>
      <c r="G36818" s="1">
        <v>44846</v>
      </c>
      <c r="H36818">
        <v>2022</v>
      </c>
      <c r="I36818" t="str">
        <f>TEXT(Refined_Data[[#This Row],[Date of Admission]],"mmm")</f>
        <v>Oct</v>
      </c>
      <c r="J36818">
        <v>23</v>
      </c>
      <c r="K36818" t="s">
        <v>66051</v>
      </c>
      <c r="L36818" t="s">
        <v>57444</v>
      </c>
      <c r="M36818" t="s">
        <v>25</v>
      </c>
      <c r="N36818" s="2">
        <v>38685.502285647097</v>
      </c>
      <c r="O36818">
        <v>250</v>
      </c>
      <c r="P36818" t="s">
        <v>1402</v>
      </c>
      <c r="Q36818" s="1">
        <v>44869</v>
      </c>
      <c r="R36818" t="s">
        <v>880</v>
      </c>
      <c r="S36818" t="s">
        <v>21605</v>
      </c>
      <c r="T36818" t="s">
        <v>95913</v>
      </c>
    </row>
    <row r="36819" spans="1:20" x14ac:dyDescent="0.25">
      <c r="A36819" t="s">
        <v>66052</v>
      </c>
      <c r="B36819">
        <v>49</v>
      </c>
      <c r="C36819" t="s">
        <v>85</v>
      </c>
      <c r="D36819" t="s">
        <v>22</v>
      </c>
      <c r="E36819" t="s">
        <v>29008</v>
      </c>
      <c r="F36819" t="s">
        <v>26079</v>
      </c>
      <c r="G36819" s="1">
        <v>45299</v>
      </c>
      <c r="H36819">
        <v>2024</v>
      </c>
      <c r="I36819" t="str">
        <f>TEXT(Refined_Data[[#This Row],[Date of Admission]],"mmm")</f>
        <v>Jan</v>
      </c>
      <c r="J36819">
        <v>26</v>
      </c>
      <c r="K36819" t="s">
        <v>66053</v>
      </c>
      <c r="L36819" t="s">
        <v>57444</v>
      </c>
      <c r="M36819" t="s">
        <v>25</v>
      </c>
      <c r="N36819" s="2">
        <v>33548.9150717066</v>
      </c>
      <c r="O36819">
        <v>407</v>
      </c>
      <c r="P36819" t="s">
        <v>1402</v>
      </c>
      <c r="Q36819" s="1">
        <v>45325</v>
      </c>
      <c r="R36819" t="s">
        <v>880</v>
      </c>
      <c r="S36819" t="s">
        <v>21605</v>
      </c>
      <c r="T36819" t="s">
        <v>95913</v>
      </c>
    </row>
    <row r="36820" spans="1:20" x14ac:dyDescent="0.25">
      <c r="A36820" t="s">
        <v>66054</v>
      </c>
      <c r="B36820">
        <v>66</v>
      </c>
      <c r="C36820" t="s">
        <v>21</v>
      </c>
      <c r="D36820" t="s">
        <v>22</v>
      </c>
      <c r="E36820" t="s">
        <v>29008</v>
      </c>
      <c r="F36820" t="s">
        <v>26079</v>
      </c>
      <c r="G36820" s="1">
        <v>45080</v>
      </c>
      <c r="H36820">
        <v>2023</v>
      </c>
      <c r="I36820" t="str">
        <f>TEXT(Refined_Data[[#This Row],[Date of Admission]],"mmm")</f>
        <v>Jun</v>
      </c>
      <c r="J36820">
        <v>19</v>
      </c>
      <c r="K36820" t="s">
        <v>15322</v>
      </c>
      <c r="L36820" t="s">
        <v>57444</v>
      </c>
      <c r="M36820" t="s">
        <v>25</v>
      </c>
      <c r="N36820" s="2">
        <v>46362.9564147001</v>
      </c>
      <c r="O36820">
        <v>151</v>
      </c>
      <c r="P36820" t="s">
        <v>1402</v>
      </c>
      <c r="Q36820" s="1">
        <v>45099</v>
      </c>
      <c r="R36820" t="s">
        <v>880</v>
      </c>
      <c r="S36820" t="s">
        <v>21605</v>
      </c>
      <c r="T36820" t="s">
        <v>95913</v>
      </c>
    </row>
    <row r="36821" spans="1:20" x14ac:dyDescent="0.25">
      <c r="A36821" t="s">
        <v>66055</v>
      </c>
      <c r="B36821">
        <v>26</v>
      </c>
      <c r="C36821" t="s">
        <v>44</v>
      </c>
      <c r="D36821" t="s">
        <v>22</v>
      </c>
      <c r="E36821" t="s">
        <v>29008</v>
      </c>
      <c r="F36821" t="s">
        <v>26079</v>
      </c>
      <c r="G36821" s="1">
        <v>44075</v>
      </c>
      <c r="H36821">
        <v>2020</v>
      </c>
      <c r="I36821" t="str">
        <f>TEXT(Refined_Data[[#This Row],[Date of Admission]],"mmm")</f>
        <v>Sep</v>
      </c>
      <c r="J36821">
        <v>27</v>
      </c>
      <c r="K36821" t="s">
        <v>66056</v>
      </c>
      <c r="L36821" t="s">
        <v>57444</v>
      </c>
      <c r="M36821" t="s">
        <v>25</v>
      </c>
      <c r="N36821" s="2">
        <v>34174.332532865999</v>
      </c>
      <c r="O36821">
        <v>490</v>
      </c>
      <c r="P36821" t="s">
        <v>1402</v>
      </c>
      <c r="Q36821" s="1">
        <v>44102</v>
      </c>
      <c r="R36821" t="s">
        <v>880</v>
      </c>
      <c r="S36821" t="s">
        <v>21605</v>
      </c>
      <c r="T36821" t="s">
        <v>95913</v>
      </c>
    </row>
    <row r="36822" spans="1:20" x14ac:dyDescent="0.25">
      <c r="A36822" t="s">
        <v>66057</v>
      </c>
      <c r="B36822">
        <v>22</v>
      </c>
      <c r="C36822" t="s">
        <v>44</v>
      </c>
      <c r="D36822" t="s">
        <v>22</v>
      </c>
      <c r="E36822" t="s">
        <v>29008</v>
      </c>
      <c r="F36822" t="s">
        <v>26079</v>
      </c>
      <c r="G36822" s="1">
        <v>45005</v>
      </c>
      <c r="H36822">
        <v>2023</v>
      </c>
      <c r="I36822" t="str">
        <f>TEXT(Refined_Data[[#This Row],[Date of Admission]],"mmm")</f>
        <v>Mar</v>
      </c>
      <c r="J36822">
        <v>9</v>
      </c>
      <c r="K36822" t="s">
        <v>46552</v>
      </c>
      <c r="L36822" t="s">
        <v>57444</v>
      </c>
      <c r="M36822" t="s">
        <v>25</v>
      </c>
      <c r="N36822" s="2">
        <v>27220.967008139502</v>
      </c>
      <c r="O36822">
        <v>457</v>
      </c>
      <c r="P36822" t="s">
        <v>1402</v>
      </c>
      <c r="Q36822" s="1">
        <v>45014</v>
      </c>
      <c r="R36822" t="s">
        <v>605</v>
      </c>
      <c r="S36822" t="s">
        <v>21605</v>
      </c>
      <c r="T36822" t="s">
        <v>95913</v>
      </c>
    </row>
    <row r="36823" spans="1:20" x14ac:dyDescent="0.25">
      <c r="A36823" t="s">
        <v>66058</v>
      </c>
      <c r="B36823">
        <v>29</v>
      </c>
      <c r="C36823" t="s">
        <v>44</v>
      </c>
      <c r="D36823" t="s">
        <v>22</v>
      </c>
      <c r="E36823" t="s">
        <v>29008</v>
      </c>
      <c r="F36823" t="s">
        <v>26079</v>
      </c>
      <c r="G36823" s="1">
        <v>44844</v>
      </c>
      <c r="H36823">
        <v>2022</v>
      </c>
      <c r="I36823" t="str">
        <f>TEXT(Refined_Data[[#This Row],[Date of Admission]],"mmm")</f>
        <v>Oct</v>
      </c>
      <c r="J36823">
        <v>4</v>
      </c>
      <c r="K36823" t="s">
        <v>66059</v>
      </c>
      <c r="L36823" t="s">
        <v>57444</v>
      </c>
      <c r="M36823" t="s">
        <v>25</v>
      </c>
      <c r="N36823" s="2">
        <v>12308.5257524463</v>
      </c>
      <c r="O36823">
        <v>190</v>
      </c>
      <c r="P36823" t="s">
        <v>1402</v>
      </c>
      <c r="Q36823" s="1">
        <v>44848</v>
      </c>
      <c r="R36823" t="s">
        <v>605</v>
      </c>
      <c r="S36823" t="s">
        <v>21605</v>
      </c>
      <c r="T36823" t="s">
        <v>95913</v>
      </c>
    </row>
    <row r="36824" spans="1:20" x14ac:dyDescent="0.25">
      <c r="A36824" t="s">
        <v>66060</v>
      </c>
      <c r="B36824">
        <v>49</v>
      </c>
      <c r="C36824" t="s">
        <v>85</v>
      </c>
      <c r="D36824" t="s">
        <v>22</v>
      </c>
      <c r="E36824" t="s">
        <v>29008</v>
      </c>
      <c r="F36824" t="s">
        <v>26079</v>
      </c>
      <c r="G36824" s="1">
        <v>45011</v>
      </c>
      <c r="H36824">
        <v>2023</v>
      </c>
      <c r="I36824" t="str">
        <f>TEXT(Refined_Data[[#This Row],[Date of Admission]],"mmm")</f>
        <v>Mar</v>
      </c>
      <c r="J36824">
        <v>8</v>
      </c>
      <c r="K36824" t="s">
        <v>56057</v>
      </c>
      <c r="L36824" t="s">
        <v>57444</v>
      </c>
      <c r="M36824" t="s">
        <v>25</v>
      </c>
      <c r="N36824" s="2">
        <v>6453.0816687938204</v>
      </c>
      <c r="O36824">
        <v>219</v>
      </c>
      <c r="P36824" t="s">
        <v>1402</v>
      </c>
      <c r="Q36824" s="1">
        <v>45019</v>
      </c>
      <c r="R36824" t="s">
        <v>605</v>
      </c>
      <c r="S36824" t="s">
        <v>21605</v>
      </c>
      <c r="T36824" t="s">
        <v>95913</v>
      </c>
    </row>
    <row r="36825" spans="1:20" x14ac:dyDescent="0.25">
      <c r="A36825" t="s">
        <v>66061</v>
      </c>
      <c r="B36825">
        <v>19</v>
      </c>
      <c r="C36825" t="s">
        <v>30</v>
      </c>
      <c r="D36825" t="s">
        <v>22</v>
      </c>
      <c r="E36825" t="s">
        <v>29008</v>
      </c>
      <c r="F36825" t="s">
        <v>26079</v>
      </c>
      <c r="G36825" s="1">
        <v>45218</v>
      </c>
      <c r="H36825">
        <v>2023</v>
      </c>
      <c r="I36825" t="str">
        <f>TEXT(Refined_Data[[#This Row],[Date of Admission]],"mmm")</f>
        <v>Oct</v>
      </c>
      <c r="J36825">
        <v>30</v>
      </c>
      <c r="K36825" t="s">
        <v>50478</v>
      </c>
      <c r="L36825" t="s">
        <v>57444</v>
      </c>
      <c r="M36825" t="s">
        <v>25</v>
      </c>
      <c r="N36825" s="2">
        <v>14409.340663921599</v>
      </c>
      <c r="O36825">
        <v>130</v>
      </c>
      <c r="P36825" t="s">
        <v>1402</v>
      </c>
      <c r="Q36825" s="1">
        <v>45248</v>
      </c>
      <c r="R36825" t="s">
        <v>605</v>
      </c>
      <c r="S36825" t="s">
        <v>21605</v>
      </c>
      <c r="T36825" t="s">
        <v>95913</v>
      </c>
    </row>
    <row r="36826" spans="1:20" x14ac:dyDescent="0.25">
      <c r="A36826" t="s">
        <v>66062</v>
      </c>
      <c r="B36826">
        <v>46</v>
      </c>
      <c r="C36826" t="s">
        <v>85</v>
      </c>
      <c r="D36826" t="s">
        <v>22</v>
      </c>
      <c r="E36826" t="s">
        <v>29008</v>
      </c>
      <c r="F36826" t="s">
        <v>26079</v>
      </c>
      <c r="G36826" s="1">
        <v>44699</v>
      </c>
      <c r="H36826">
        <v>2022</v>
      </c>
      <c r="I36826" t="str">
        <f>TEXT(Refined_Data[[#This Row],[Date of Admission]],"mmm")</f>
        <v>May</v>
      </c>
      <c r="J36826">
        <v>27</v>
      </c>
      <c r="K36826" t="s">
        <v>66063</v>
      </c>
      <c r="L36826" t="s">
        <v>57444</v>
      </c>
      <c r="M36826" t="s">
        <v>25</v>
      </c>
      <c r="N36826" s="2">
        <v>5022.3610417969903</v>
      </c>
      <c r="O36826">
        <v>134</v>
      </c>
      <c r="P36826" t="s">
        <v>1402</v>
      </c>
      <c r="Q36826" s="1">
        <v>44726</v>
      </c>
      <c r="R36826" t="s">
        <v>605</v>
      </c>
      <c r="S36826" t="s">
        <v>21605</v>
      </c>
      <c r="T36826" t="s">
        <v>95913</v>
      </c>
    </row>
    <row r="36827" spans="1:20" x14ac:dyDescent="0.25">
      <c r="A36827" t="s">
        <v>66064</v>
      </c>
      <c r="B36827">
        <v>68</v>
      </c>
      <c r="C36827" t="s">
        <v>21</v>
      </c>
      <c r="D36827" t="s">
        <v>22</v>
      </c>
      <c r="E36827" t="s">
        <v>29008</v>
      </c>
      <c r="F36827" t="s">
        <v>26079</v>
      </c>
      <c r="G36827" s="1">
        <v>44972</v>
      </c>
      <c r="H36827">
        <v>2023</v>
      </c>
      <c r="I36827" t="str">
        <f>TEXT(Refined_Data[[#This Row],[Date of Admission]],"mmm")</f>
        <v>Feb</v>
      </c>
      <c r="J36827">
        <v>5</v>
      </c>
      <c r="K36827" t="s">
        <v>66065</v>
      </c>
      <c r="L36827" t="s">
        <v>57444</v>
      </c>
      <c r="M36827" t="s">
        <v>25</v>
      </c>
      <c r="N36827" s="2">
        <v>5356.9716719999997</v>
      </c>
      <c r="O36827">
        <v>144</v>
      </c>
      <c r="P36827" t="s">
        <v>1402</v>
      </c>
      <c r="Q36827" s="1">
        <v>44977</v>
      </c>
      <c r="R36827" t="s">
        <v>605</v>
      </c>
      <c r="S36827" t="s">
        <v>21605</v>
      </c>
      <c r="T36827" t="s">
        <v>95913</v>
      </c>
    </row>
    <row r="36828" spans="1:20" x14ac:dyDescent="0.25">
      <c r="A36828" t="s">
        <v>66066</v>
      </c>
      <c r="B36828">
        <v>43</v>
      </c>
      <c r="C36828" t="s">
        <v>85</v>
      </c>
      <c r="D36828" t="s">
        <v>22</v>
      </c>
      <c r="E36828" t="s">
        <v>29008</v>
      </c>
      <c r="F36828" t="s">
        <v>26079</v>
      </c>
      <c r="G36828" s="1">
        <v>44981</v>
      </c>
      <c r="H36828">
        <v>2023</v>
      </c>
      <c r="I36828" t="str">
        <f>TEXT(Refined_Data[[#This Row],[Date of Admission]],"mmm")</f>
        <v>Feb</v>
      </c>
      <c r="J36828">
        <v>5</v>
      </c>
      <c r="K36828" t="s">
        <v>53386</v>
      </c>
      <c r="L36828" t="s">
        <v>57444</v>
      </c>
      <c r="M36828" t="s">
        <v>25</v>
      </c>
      <c r="N36828" s="2">
        <v>24061.697044359698</v>
      </c>
      <c r="O36828">
        <v>102</v>
      </c>
      <c r="P36828" t="s">
        <v>1402</v>
      </c>
      <c r="Q36828" s="1">
        <v>44986</v>
      </c>
      <c r="R36828" t="s">
        <v>605</v>
      </c>
      <c r="S36828" t="s">
        <v>21605</v>
      </c>
      <c r="T36828" t="s">
        <v>95913</v>
      </c>
    </row>
    <row r="36829" spans="1:20" x14ac:dyDescent="0.25">
      <c r="A36829" t="s">
        <v>66067</v>
      </c>
      <c r="B36829">
        <v>31</v>
      </c>
      <c r="C36829" t="s">
        <v>49</v>
      </c>
      <c r="D36829" t="s">
        <v>22</v>
      </c>
      <c r="E36829" t="s">
        <v>29008</v>
      </c>
      <c r="F36829" t="s">
        <v>26079</v>
      </c>
      <c r="G36829" s="1">
        <v>44208</v>
      </c>
      <c r="H36829">
        <v>2021</v>
      </c>
      <c r="I36829" t="str">
        <f>TEXT(Refined_Data[[#This Row],[Date of Admission]],"mmm")</f>
        <v>Jan</v>
      </c>
      <c r="J36829">
        <v>28</v>
      </c>
      <c r="K36829" t="s">
        <v>66068</v>
      </c>
      <c r="L36829" t="s">
        <v>57444</v>
      </c>
      <c r="M36829" t="s">
        <v>25</v>
      </c>
      <c r="N36829" s="2">
        <v>44723.097196941802</v>
      </c>
      <c r="O36829">
        <v>205</v>
      </c>
      <c r="P36829" t="s">
        <v>1402</v>
      </c>
      <c r="Q36829" s="1">
        <v>44236</v>
      </c>
      <c r="R36829" t="s">
        <v>605</v>
      </c>
      <c r="S36829" t="s">
        <v>21605</v>
      </c>
      <c r="T36829" t="s">
        <v>95913</v>
      </c>
    </row>
    <row r="36830" spans="1:20" x14ac:dyDescent="0.25">
      <c r="A36830" t="s">
        <v>66069</v>
      </c>
      <c r="B36830">
        <v>24</v>
      </c>
      <c r="C36830" t="s">
        <v>44</v>
      </c>
      <c r="D36830" t="s">
        <v>22</v>
      </c>
      <c r="E36830" t="s">
        <v>29008</v>
      </c>
      <c r="F36830" t="s">
        <v>26079</v>
      </c>
      <c r="G36830" s="1">
        <v>44802</v>
      </c>
      <c r="H36830">
        <v>2022</v>
      </c>
      <c r="I36830" t="str">
        <f>TEXT(Refined_Data[[#This Row],[Date of Admission]],"mmm")</f>
        <v>Aug</v>
      </c>
      <c r="J36830">
        <v>22</v>
      </c>
      <c r="K36830" t="s">
        <v>66070</v>
      </c>
      <c r="L36830" t="s">
        <v>57444</v>
      </c>
      <c r="M36830" t="s">
        <v>25</v>
      </c>
      <c r="N36830" s="2">
        <v>7780.1477699999996</v>
      </c>
      <c r="O36830">
        <v>197</v>
      </c>
      <c r="P36830" t="s">
        <v>1402</v>
      </c>
      <c r="Q36830" s="1">
        <v>44824</v>
      </c>
      <c r="R36830" t="s">
        <v>1140</v>
      </c>
      <c r="S36830" t="s">
        <v>21605</v>
      </c>
      <c r="T36830" t="s">
        <v>95913</v>
      </c>
    </row>
    <row r="36831" spans="1:20" x14ac:dyDescent="0.25">
      <c r="A36831" t="s">
        <v>66071</v>
      </c>
      <c r="B36831">
        <v>78</v>
      </c>
      <c r="C36831" t="s">
        <v>36</v>
      </c>
      <c r="D36831" t="s">
        <v>22</v>
      </c>
      <c r="E36831" t="s">
        <v>29008</v>
      </c>
      <c r="F36831" t="s">
        <v>26079</v>
      </c>
      <c r="G36831" s="1">
        <v>45409</v>
      </c>
      <c r="H36831">
        <v>2024</v>
      </c>
      <c r="I36831" t="str">
        <f>TEXT(Refined_Data[[#This Row],[Date of Admission]],"mmm")</f>
        <v>Apr</v>
      </c>
      <c r="J36831">
        <v>15</v>
      </c>
      <c r="K36831" t="s">
        <v>66072</v>
      </c>
      <c r="L36831" t="s">
        <v>57444</v>
      </c>
      <c r="M36831" t="s">
        <v>25</v>
      </c>
      <c r="N36831" s="2">
        <v>17607.347590895599</v>
      </c>
      <c r="O36831">
        <v>320</v>
      </c>
      <c r="P36831" t="s">
        <v>1402</v>
      </c>
      <c r="Q36831" s="1">
        <v>45424</v>
      </c>
      <c r="R36831" t="s">
        <v>1140</v>
      </c>
      <c r="S36831" t="s">
        <v>21605</v>
      </c>
      <c r="T36831" t="s">
        <v>95913</v>
      </c>
    </row>
    <row r="36832" spans="1:20" x14ac:dyDescent="0.25">
      <c r="A36832" t="s">
        <v>66073</v>
      </c>
      <c r="B36832">
        <v>49</v>
      </c>
      <c r="C36832" t="s">
        <v>85</v>
      </c>
      <c r="D36832" t="s">
        <v>22</v>
      </c>
      <c r="E36832" t="s">
        <v>29008</v>
      </c>
      <c r="F36832" t="s">
        <v>26079</v>
      </c>
      <c r="G36832" s="1">
        <v>44183</v>
      </c>
      <c r="H36832">
        <v>2020</v>
      </c>
      <c r="I36832" t="str">
        <f>TEXT(Refined_Data[[#This Row],[Date of Admission]],"mmm")</f>
        <v>Dec</v>
      </c>
      <c r="J36832">
        <v>19</v>
      </c>
      <c r="K36832" t="s">
        <v>66074</v>
      </c>
      <c r="L36832" t="s">
        <v>57444</v>
      </c>
      <c r="M36832" t="s">
        <v>25</v>
      </c>
      <c r="N36832" s="2">
        <v>48677.6301176247</v>
      </c>
      <c r="O36832">
        <v>336</v>
      </c>
      <c r="P36832" t="s">
        <v>1402</v>
      </c>
      <c r="Q36832" s="1">
        <v>44202</v>
      </c>
      <c r="R36832" t="s">
        <v>1140</v>
      </c>
      <c r="S36832" t="s">
        <v>21605</v>
      </c>
      <c r="T36832" t="s">
        <v>95913</v>
      </c>
    </row>
    <row r="36833" spans="1:20" x14ac:dyDescent="0.25">
      <c r="A36833" t="s">
        <v>66075</v>
      </c>
      <c r="B36833">
        <v>29</v>
      </c>
      <c r="C36833" t="s">
        <v>44</v>
      </c>
      <c r="D36833" t="s">
        <v>22</v>
      </c>
      <c r="E36833" t="s">
        <v>29008</v>
      </c>
      <c r="F36833" t="s">
        <v>26079</v>
      </c>
      <c r="G36833" s="1">
        <v>44943</v>
      </c>
      <c r="H36833">
        <v>2023</v>
      </c>
      <c r="I36833" t="str">
        <f>TEXT(Refined_Data[[#This Row],[Date of Admission]],"mmm")</f>
        <v>Jan</v>
      </c>
      <c r="J36833">
        <v>26</v>
      </c>
      <c r="K36833" t="s">
        <v>553</v>
      </c>
      <c r="L36833" t="s">
        <v>57444</v>
      </c>
      <c r="M36833" t="s">
        <v>25</v>
      </c>
      <c r="N36833" s="2">
        <v>28181.796590000002</v>
      </c>
      <c r="O36833">
        <v>149</v>
      </c>
      <c r="P36833" t="s">
        <v>1402</v>
      </c>
      <c r="Q36833" s="1">
        <v>44969</v>
      </c>
      <c r="R36833" t="s">
        <v>1140</v>
      </c>
      <c r="S36833" t="s">
        <v>21605</v>
      </c>
      <c r="T36833" t="s">
        <v>95913</v>
      </c>
    </row>
    <row r="36834" spans="1:20" x14ac:dyDescent="0.25">
      <c r="A36834" t="s">
        <v>66076</v>
      </c>
      <c r="B36834">
        <v>66</v>
      </c>
      <c r="C36834" t="s">
        <v>21</v>
      </c>
      <c r="D36834" t="s">
        <v>22</v>
      </c>
      <c r="E36834" t="s">
        <v>29008</v>
      </c>
      <c r="F36834" t="s">
        <v>26079</v>
      </c>
      <c r="G36834" s="1">
        <v>44840</v>
      </c>
      <c r="H36834">
        <v>2022</v>
      </c>
      <c r="I36834" t="str">
        <f>TEXT(Refined_Data[[#This Row],[Date of Admission]],"mmm")</f>
        <v>Oct</v>
      </c>
      <c r="J36834">
        <v>9</v>
      </c>
      <c r="K36834" t="s">
        <v>66077</v>
      </c>
      <c r="L36834" t="s">
        <v>57444</v>
      </c>
      <c r="M36834" t="s">
        <v>25</v>
      </c>
      <c r="N36834" s="2">
        <v>5505.7641341980298</v>
      </c>
      <c r="O36834">
        <v>433</v>
      </c>
      <c r="P36834" t="s">
        <v>1402</v>
      </c>
      <c r="Q36834" s="1">
        <v>44849</v>
      </c>
      <c r="R36834" t="s">
        <v>1140</v>
      </c>
      <c r="S36834" t="s">
        <v>21605</v>
      </c>
      <c r="T36834" t="s">
        <v>95913</v>
      </c>
    </row>
    <row r="36835" spans="1:20" x14ac:dyDescent="0.25">
      <c r="A36835" t="s">
        <v>66078</v>
      </c>
      <c r="B36835">
        <v>84</v>
      </c>
      <c r="C36835" t="s">
        <v>39</v>
      </c>
      <c r="D36835" t="s">
        <v>22</v>
      </c>
      <c r="E36835" t="s">
        <v>29008</v>
      </c>
      <c r="F36835" t="s">
        <v>26079</v>
      </c>
      <c r="G36835" s="1">
        <v>44210</v>
      </c>
      <c r="H36835">
        <v>2021</v>
      </c>
      <c r="I36835" t="str">
        <f>TEXT(Refined_Data[[#This Row],[Date of Admission]],"mmm")</f>
        <v>Jan</v>
      </c>
      <c r="J36835">
        <v>30</v>
      </c>
      <c r="K36835" t="s">
        <v>66079</v>
      </c>
      <c r="L36835" t="s">
        <v>57444</v>
      </c>
      <c r="M36835" t="s">
        <v>25</v>
      </c>
      <c r="N36835" s="2">
        <v>30562.439263652501</v>
      </c>
      <c r="O36835">
        <v>474</v>
      </c>
      <c r="P36835" t="s">
        <v>1402</v>
      </c>
      <c r="Q36835" s="1">
        <v>44240</v>
      </c>
      <c r="R36835" t="s">
        <v>1140</v>
      </c>
      <c r="S36835" t="s">
        <v>21605</v>
      </c>
      <c r="T36835" t="s">
        <v>95913</v>
      </c>
    </row>
    <row r="36836" spans="1:20" x14ac:dyDescent="0.25">
      <c r="A36836" t="s">
        <v>66080</v>
      </c>
      <c r="B36836">
        <v>64</v>
      </c>
      <c r="C36836" t="s">
        <v>21</v>
      </c>
      <c r="D36836" t="s">
        <v>22</v>
      </c>
      <c r="E36836" t="s">
        <v>29008</v>
      </c>
      <c r="F36836" t="s">
        <v>26079</v>
      </c>
      <c r="G36836" s="1">
        <v>43960</v>
      </c>
      <c r="H36836">
        <v>2020</v>
      </c>
      <c r="I36836" t="str">
        <f>TEXT(Refined_Data[[#This Row],[Date of Admission]],"mmm")</f>
        <v>May</v>
      </c>
      <c r="J36836">
        <v>13</v>
      </c>
      <c r="K36836" t="s">
        <v>66081</v>
      </c>
      <c r="L36836" t="s">
        <v>57444</v>
      </c>
      <c r="M36836" t="s">
        <v>25</v>
      </c>
      <c r="N36836" s="2">
        <v>1611.48998851135</v>
      </c>
      <c r="O36836">
        <v>252</v>
      </c>
      <c r="P36836" t="s">
        <v>1402</v>
      </c>
      <c r="Q36836" s="1">
        <v>43973</v>
      </c>
      <c r="R36836" t="s">
        <v>1140</v>
      </c>
      <c r="S36836" t="s">
        <v>21605</v>
      </c>
      <c r="T36836" t="s">
        <v>95913</v>
      </c>
    </row>
    <row r="36837" spans="1:20" x14ac:dyDescent="0.25">
      <c r="A36837" t="s">
        <v>66082</v>
      </c>
      <c r="B36837">
        <v>42</v>
      </c>
      <c r="C36837" t="s">
        <v>85</v>
      </c>
      <c r="D36837" t="s">
        <v>22</v>
      </c>
      <c r="E36837" t="s">
        <v>29008</v>
      </c>
      <c r="F36837" t="s">
        <v>26079</v>
      </c>
      <c r="G36837" s="1">
        <v>43799</v>
      </c>
      <c r="H36837">
        <v>2019</v>
      </c>
      <c r="I36837" t="str">
        <f>TEXT(Refined_Data[[#This Row],[Date of Admission]],"mmm")</f>
        <v>Nov</v>
      </c>
      <c r="J36837">
        <v>14</v>
      </c>
      <c r="K36837" t="s">
        <v>66083</v>
      </c>
      <c r="L36837" t="s">
        <v>57444</v>
      </c>
      <c r="M36837" t="s">
        <v>25</v>
      </c>
      <c r="N36837" s="2">
        <v>17481.577549521098</v>
      </c>
      <c r="O36837">
        <v>414</v>
      </c>
      <c r="P36837" t="s">
        <v>1402</v>
      </c>
      <c r="Q36837" s="1">
        <v>43813</v>
      </c>
      <c r="R36837" t="s">
        <v>1140</v>
      </c>
      <c r="S36837" t="s">
        <v>21605</v>
      </c>
      <c r="T36837" t="s">
        <v>95913</v>
      </c>
    </row>
    <row r="36838" spans="1:20" x14ac:dyDescent="0.25">
      <c r="A36838" t="s">
        <v>66084</v>
      </c>
      <c r="B36838">
        <v>74</v>
      </c>
      <c r="C36838" t="s">
        <v>36</v>
      </c>
      <c r="D36838" t="s">
        <v>22</v>
      </c>
      <c r="E36838" t="s">
        <v>29008</v>
      </c>
      <c r="F36838" t="s">
        <v>26079</v>
      </c>
      <c r="G36838" s="1">
        <v>44785</v>
      </c>
      <c r="H36838">
        <v>2022</v>
      </c>
      <c r="I36838" t="str">
        <f>TEXT(Refined_Data[[#This Row],[Date of Admission]],"mmm")</f>
        <v>Aug</v>
      </c>
      <c r="J36838">
        <v>14</v>
      </c>
      <c r="K36838" t="s">
        <v>66085</v>
      </c>
      <c r="L36838" t="s">
        <v>57444</v>
      </c>
      <c r="M36838" t="s">
        <v>25</v>
      </c>
      <c r="N36838" s="2">
        <v>2333.953008</v>
      </c>
      <c r="O36838">
        <v>477</v>
      </c>
      <c r="P36838" t="s">
        <v>1402</v>
      </c>
      <c r="Q36838" s="1">
        <v>44799</v>
      </c>
      <c r="R36838" t="s">
        <v>1140</v>
      </c>
      <c r="S36838" t="s">
        <v>21605</v>
      </c>
      <c r="T36838" t="s">
        <v>95913</v>
      </c>
    </row>
    <row r="36839" spans="1:20" x14ac:dyDescent="0.25">
      <c r="A36839" t="s">
        <v>66086</v>
      </c>
      <c r="B36839">
        <v>51</v>
      </c>
      <c r="C36839" t="s">
        <v>33</v>
      </c>
      <c r="D36839" t="s">
        <v>22</v>
      </c>
      <c r="E36839" t="s">
        <v>29008</v>
      </c>
      <c r="F36839" t="s">
        <v>26079</v>
      </c>
      <c r="G36839" s="1">
        <v>43682</v>
      </c>
      <c r="H36839">
        <v>2019</v>
      </c>
      <c r="I36839" t="str">
        <f>TEXT(Refined_Data[[#This Row],[Date of Admission]],"mmm")</f>
        <v>Aug</v>
      </c>
      <c r="J36839">
        <v>12</v>
      </c>
      <c r="K36839" t="s">
        <v>66087</v>
      </c>
      <c r="L36839" t="s">
        <v>57444</v>
      </c>
      <c r="M36839" t="s">
        <v>25</v>
      </c>
      <c r="N36839" s="2">
        <v>1811.96376409245</v>
      </c>
      <c r="O36839">
        <v>282</v>
      </c>
      <c r="P36839" t="s">
        <v>1402</v>
      </c>
      <c r="Q36839" s="1">
        <v>43694</v>
      </c>
      <c r="R36839" t="s">
        <v>1140</v>
      </c>
      <c r="S36839" t="s">
        <v>21605</v>
      </c>
      <c r="T36839" t="s">
        <v>95913</v>
      </c>
    </row>
    <row r="36840" spans="1:20" x14ac:dyDescent="0.25">
      <c r="A36840" t="s">
        <v>66088</v>
      </c>
      <c r="B36840">
        <v>39</v>
      </c>
      <c r="C36840" t="s">
        <v>49</v>
      </c>
      <c r="D36840" t="s">
        <v>22</v>
      </c>
      <c r="E36840" t="s">
        <v>29008</v>
      </c>
      <c r="F36840" t="s">
        <v>26079</v>
      </c>
      <c r="G36840" s="1">
        <v>44103</v>
      </c>
      <c r="H36840">
        <v>2020</v>
      </c>
      <c r="I36840" t="str">
        <f>TEXT(Refined_Data[[#This Row],[Date of Admission]],"mmm")</f>
        <v>Sep</v>
      </c>
      <c r="J36840">
        <v>8</v>
      </c>
      <c r="K36840" t="s">
        <v>7698</v>
      </c>
      <c r="L36840" t="s">
        <v>57444</v>
      </c>
      <c r="M36840" t="s">
        <v>25</v>
      </c>
      <c r="N36840" s="2">
        <v>34712.484949999998</v>
      </c>
      <c r="O36840">
        <v>476</v>
      </c>
      <c r="P36840" t="s">
        <v>1402</v>
      </c>
      <c r="Q36840" s="1">
        <v>44111</v>
      </c>
      <c r="R36840" t="s">
        <v>1140</v>
      </c>
      <c r="S36840" t="s">
        <v>21605</v>
      </c>
      <c r="T36840" t="s">
        <v>95913</v>
      </c>
    </row>
    <row r="36841" spans="1:20" x14ac:dyDescent="0.25">
      <c r="A36841" t="s">
        <v>66089</v>
      </c>
      <c r="B36841">
        <v>23</v>
      </c>
      <c r="C36841" t="s">
        <v>44</v>
      </c>
      <c r="D36841" t="s">
        <v>22</v>
      </c>
      <c r="E36841" t="s">
        <v>29008</v>
      </c>
      <c r="F36841" t="s">
        <v>26079</v>
      </c>
      <c r="G36841" s="1">
        <v>44121</v>
      </c>
      <c r="H36841">
        <v>2020</v>
      </c>
      <c r="I36841" t="str">
        <f>TEXT(Refined_Data[[#This Row],[Date of Admission]],"mmm")</f>
        <v>Oct</v>
      </c>
      <c r="J36841">
        <v>28</v>
      </c>
      <c r="K36841" t="s">
        <v>66090</v>
      </c>
      <c r="L36841" t="s">
        <v>57444</v>
      </c>
      <c r="M36841" t="s">
        <v>25</v>
      </c>
      <c r="N36841" s="2">
        <v>39565.764522061902</v>
      </c>
      <c r="O36841">
        <v>295</v>
      </c>
      <c r="P36841" t="s">
        <v>1402</v>
      </c>
      <c r="Q36841" s="1">
        <v>44149</v>
      </c>
      <c r="R36841" t="s">
        <v>329</v>
      </c>
      <c r="S36841" t="s">
        <v>21605</v>
      </c>
      <c r="T36841" t="s">
        <v>95913</v>
      </c>
    </row>
    <row r="36842" spans="1:20" x14ac:dyDescent="0.25">
      <c r="A36842" t="s">
        <v>66091</v>
      </c>
      <c r="B36842">
        <v>21</v>
      </c>
      <c r="C36842" t="s">
        <v>44</v>
      </c>
      <c r="D36842" t="s">
        <v>22</v>
      </c>
      <c r="E36842" t="s">
        <v>29008</v>
      </c>
      <c r="F36842" t="s">
        <v>26079</v>
      </c>
      <c r="G36842" s="1">
        <v>43804</v>
      </c>
      <c r="H36842">
        <v>2019</v>
      </c>
      <c r="I36842" t="str">
        <f>TEXT(Refined_Data[[#This Row],[Date of Admission]],"mmm")</f>
        <v>Dec</v>
      </c>
      <c r="J36842">
        <v>1</v>
      </c>
      <c r="K36842" t="s">
        <v>66092</v>
      </c>
      <c r="L36842" t="s">
        <v>57444</v>
      </c>
      <c r="M36842" t="s">
        <v>25</v>
      </c>
      <c r="N36842" s="2">
        <v>13852.3365220905</v>
      </c>
      <c r="O36842">
        <v>429</v>
      </c>
      <c r="P36842" t="s">
        <v>1402</v>
      </c>
      <c r="Q36842" s="1">
        <v>43805</v>
      </c>
      <c r="R36842" t="s">
        <v>329</v>
      </c>
      <c r="S36842" t="s">
        <v>21605</v>
      </c>
      <c r="T36842" t="s">
        <v>95913</v>
      </c>
    </row>
    <row r="36843" spans="1:20" x14ac:dyDescent="0.25">
      <c r="A36843" t="s">
        <v>66093</v>
      </c>
      <c r="B36843">
        <v>53</v>
      </c>
      <c r="C36843" t="s">
        <v>33</v>
      </c>
      <c r="D36843" t="s">
        <v>22</v>
      </c>
      <c r="E36843" t="s">
        <v>29008</v>
      </c>
      <c r="F36843" t="s">
        <v>26079</v>
      </c>
      <c r="G36843" s="1">
        <v>44440</v>
      </c>
      <c r="H36843">
        <v>2021</v>
      </c>
      <c r="I36843" t="str">
        <f>TEXT(Refined_Data[[#This Row],[Date of Admission]],"mmm")</f>
        <v>Sep</v>
      </c>
      <c r="J36843">
        <v>4</v>
      </c>
      <c r="K36843" t="s">
        <v>66094</v>
      </c>
      <c r="L36843" t="s">
        <v>57444</v>
      </c>
      <c r="M36843" t="s">
        <v>25</v>
      </c>
      <c r="N36843" s="2">
        <v>27566.072536265001</v>
      </c>
      <c r="O36843">
        <v>420</v>
      </c>
      <c r="P36843" t="s">
        <v>1402</v>
      </c>
      <c r="Q36843" s="1">
        <v>44444</v>
      </c>
      <c r="R36843" t="s">
        <v>329</v>
      </c>
      <c r="S36843" t="s">
        <v>21605</v>
      </c>
      <c r="T36843" t="s">
        <v>95913</v>
      </c>
    </row>
    <row r="36844" spans="1:20" x14ac:dyDescent="0.25">
      <c r="A36844" t="s">
        <v>66095</v>
      </c>
      <c r="B36844">
        <v>83</v>
      </c>
      <c r="C36844" t="s">
        <v>39</v>
      </c>
      <c r="D36844" t="s">
        <v>22</v>
      </c>
      <c r="E36844" t="s">
        <v>29008</v>
      </c>
      <c r="F36844" t="s">
        <v>26079</v>
      </c>
      <c r="G36844" s="1">
        <v>44535</v>
      </c>
      <c r="H36844">
        <v>2021</v>
      </c>
      <c r="I36844" t="str">
        <f>TEXT(Refined_Data[[#This Row],[Date of Admission]],"mmm")</f>
        <v>Dec</v>
      </c>
      <c r="J36844">
        <v>26</v>
      </c>
      <c r="K36844" t="s">
        <v>66096</v>
      </c>
      <c r="L36844" t="s">
        <v>57444</v>
      </c>
      <c r="M36844" t="s">
        <v>25</v>
      </c>
      <c r="N36844" s="2">
        <v>36262.335711687701</v>
      </c>
      <c r="O36844">
        <v>413</v>
      </c>
      <c r="P36844" t="s">
        <v>1402</v>
      </c>
      <c r="Q36844" s="1">
        <v>44561</v>
      </c>
      <c r="R36844" t="s">
        <v>329</v>
      </c>
      <c r="S36844" t="s">
        <v>21605</v>
      </c>
      <c r="T36844" t="s">
        <v>95913</v>
      </c>
    </row>
    <row r="36845" spans="1:20" x14ac:dyDescent="0.25">
      <c r="A36845" t="s">
        <v>66097</v>
      </c>
      <c r="B36845">
        <v>73</v>
      </c>
      <c r="C36845" t="s">
        <v>36</v>
      </c>
      <c r="D36845" t="s">
        <v>22</v>
      </c>
      <c r="E36845" t="s">
        <v>29008</v>
      </c>
      <c r="F36845" t="s">
        <v>26079</v>
      </c>
      <c r="G36845" s="1">
        <v>44094</v>
      </c>
      <c r="H36845">
        <v>2020</v>
      </c>
      <c r="I36845" t="str">
        <f>TEXT(Refined_Data[[#This Row],[Date of Admission]],"mmm")</f>
        <v>Sep</v>
      </c>
      <c r="J36845">
        <v>6</v>
      </c>
      <c r="K36845" t="s">
        <v>34438</v>
      </c>
      <c r="L36845" t="s">
        <v>57444</v>
      </c>
      <c r="M36845" t="s">
        <v>25</v>
      </c>
      <c r="N36845" s="2">
        <v>619.338771734131</v>
      </c>
      <c r="O36845">
        <v>237</v>
      </c>
      <c r="P36845" t="s">
        <v>1402</v>
      </c>
      <c r="Q36845" s="1">
        <v>44100</v>
      </c>
      <c r="R36845" t="s">
        <v>329</v>
      </c>
      <c r="S36845" t="s">
        <v>21605</v>
      </c>
      <c r="T36845" t="s">
        <v>95913</v>
      </c>
    </row>
    <row r="36846" spans="1:20" x14ac:dyDescent="0.25">
      <c r="A36846" t="s">
        <v>66098</v>
      </c>
      <c r="B36846">
        <v>44</v>
      </c>
      <c r="C36846" t="s">
        <v>85</v>
      </c>
      <c r="D36846" t="s">
        <v>22</v>
      </c>
      <c r="E36846" t="s">
        <v>29008</v>
      </c>
      <c r="F36846" t="s">
        <v>26079</v>
      </c>
      <c r="G36846" s="1">
        <v>44314</v>
      </c>
      <c r="H36846">
        <v>2021</v>
      </c>
      <c r="I36846" t="str">
        <f>TEXT(Refined_Data[[#This Row],[Date of Admission]],"mmm")</f>
        <v>Apr</v>
      </c>
      <c r="J36846">
        <v>3</v>
      </c>
      <c r="K36846" t="s">
        <v>9633</v>
      </c>
      <c r="L36846" t="s">
        <v>57444</v>
      </c>
      <c r="M36846" t="s">
        <v>25</v>
      </c>
      <c r="N36846" s="2">
        <v>36697.129825221004</v>
      </c>
      <c r="O36846">
        <v>493</v>
      </c>
      <c r="P36846" t="s">
        <v>1402</v>
      </c>
      <c r="Q36846" s="1">
        <v>44317</v>
      </c>
      <c r="R36846" t="s">
        <v>329</v>
      </c>
      <c r="S36846" t="s">
        <v>21605</v>
      </c>
      <c r="T36846" t="s">
        <v>95913</v>
      </c>
    </row>
    <row r="36847" spans="1:20" x14ac:dyDescent="0.25">
      <c r="A36847" t="s">
        <v>66099</v>
      </c>
      <c r="B36847">
        <v>64</v>
      </c>
      <c r="C36847" t="s">
        <v>21</v>
      </c>
      <c r="D36847" t="s">
        <v>22</v>
      </c>
      <c r="E36847" t="s">
        <v>29008</v>
      </c>
      <c r="F36847" t="s">
        <v>26079</v>
      </c>
      <c r="G36847" s="1">
        <v>45200</v>
      </c>
      <c r="H36847">
        <v>2023</v>
      </c>
      <c r="I36847" t="str">
        <f>TEXT(Refined_Data[[#This Row],[Date of Admission]],"mmm")</f>
        <v>Oct</v>
      </c>
      <c r="J36847">
        <v>18</v>
      </c>
      <c r="K36847" t="s">
        <v>2045</v>
      </c>
      <c r="L36847" t="s">
        <v>57444</v>
      </c>
      <c r="M36847" t="s">
        <v>25</v>
      </c>
      <c r="N36847" s="2">
        <v>25531.9334241264</v>
      </c>
      <c r="O36847">
        <v>239</v>
      </c>
      <c r="P36847" t="s">
        <v>1402</v>
      </c>
      <c r="Q36847" s="1">
        <v>45218</v>
      </c>
      <c r="R36847" t="s">
        <v>329</v>
      </c>
      <c r="S36847" t="s">
        <v>21605</v>
      </c>
      <c r="T36847" t="s">
        <v>95913</v>
      </c>
    </row>
    <row r="36848" spans="1:20" x14ac:dyDescent="0.25">
      <c r="A36848" t="s">
        <v>66100</v>
      </c>
      <c r="B36848">
        <v>47</v>
      </c>
      <c r="C36848" t="s">
        <v>85</v>
      </c>
      <c r="D36848" t="s">
        <v>22</v>
      </c>
      <c r="E36848" t="s">
        <v>29008</v>
      </c>
      <c r="F36848" t="s">
        <v>26079</v>
      </c>
      <c r="G36848" s="1">
        <v>43815</v>
      </c>
      <c r="H36848">
        <v>2019</v>
      </c>
      <c r="I36848" t="str">
        <f>TEXT(Refined_Data[[#This Row],[Date of Admission]],"mmm")</f>
        <v>Dec</v>
      </c>
      <c r="J36848">
        <v>29</v>
      </c>
      <c r="K36848" t="s">
        <v>66101</v>
      </c>
      <c r="L36848" t="s">
        <v>57444</v>
      </c>
      <c r="M36848" t="s">
        <v>25</v>
      </c>
      <c r="N36848" s="2">
        <v>4970.6381216215204</v>
      </c>
      <c r="O36848">
        <v>413</v>
      </c>
      <c r="P36848" t="s">
        <v>1402</v>
      </c>
      <c r="Q36848" s="1">
        <v>43844</v>
      </c>
      <c r="R36848" t="s">
        <v>329</v>
      </c>
      <c r="S36848" t="s">
        <v>21605</v>
      </c>
      <c r="T36848" t="s">
        <v>95913</v>
      </c>
    </row>
    <row r="36849" spans="1:20" x14ac:dyDescent="0.25">
      <c r="A36849" t="s">
        <v>66102</v>
      </c>
      <c r="B36849">
        <v>59</v>
      </c>
      <c r="C36849" t="s">
        <v>33</v>
      </c>
      <c r="D36849" t="s">
        <v>22</v>
      </c>
      <c r="E36849" t="s">
        <v>29008</v>
      </c>
      <c r="F36849" t="s">
        <v>26079</v>
      </c>
      <c r="G36849" s="1">
        <v>44945</v>
      </c>
      <c r="H36849">
        <v>2023</v>
      </c>
      <c r="I36849" t="str">
        <f>TEXT(Refined_Data[[#This Row],[Date of Admission]],"mmm")</f>
        <v>Jan</v>
      </c>
      <c r="J36849">
        <v>7</v>
      </c>
      <c r="K36849" t="s">
        <v>46382</v>
      </c>
      <c r="L36849" t="s">
        <v>57444</v>
      </c>
      <c r="M36849" t="s">
        <v>25</v>
      </c>
      <c r="N36849" s="2">
        <v>15483.6894491692</v>
      </c>
      <c r="O36849">
        <v>396</v>
      </c>
      <c r="P36849" t="s">
        <v>1402</v>
      </c>
      <c r="Q36849" s="1">
        <v>44952</v>
      </c>
      <c r="R36849" t="s">
        <v>329</v>
      </c>
      <c r="S36849" t="s">
        <v>21605</v>
      </c>
      <c r="T36849" t="s">
        <v>95913</v>
      </c>
    </row>
    <row r="36850" spans="1:20" x14ac:dyDescent="0.25">
      <c r="A36850" t="s">
        <v>66103</v>
      </c>
      <c r="B36850">
        <v>33</v>
      </c>
      <c r="C36850" t="s">
        <v>49</v>
      </c>
      <c r="D36850" t="s">
        <v>22</v>
      </c>
      <c r="E36850" t="s">
        <v>29008</v>
      </c>
      <c r="F36850" t="s">
        <v>26079</v>
      </c>
      <c r="G36850" s="1">
        <v>44365</v>
      </c>
      <c r="H36850">
        <v>2021</v>
      </c>
      <c r="I36850" t="str">
        <f>TEXT(Refined_Data[[#This Row],[Date of Admission]],"mmm")</f>
        <v>Jun</v>
      </c>
      <c r="J36850">
        <v>1</v>
      </c>
      <c r="K36850" t="s">
        <v>66104</v>
      </c>
      <c r="L36850" t="s">
        <v>57444</v>
      </c>
      <c r="M36850" t="s">
        <v>25</v>
      </c>
      <c r="N36850" s="2">
        <v>20471.360430111799</v>
      </c>
      <c r="O36850">
        <v>294</v>
      </c>
      <c r="P36850" t="s">
        <v>1402</v>
      </c>
      <c r="Q36850" s="1">
        <v>44366</v>
      </c>
      <c r="R36850" t="s">
        <v>329</v>
      </c>
      <c r="S36850" t="s">
        <v>21605</v>
      </c>
      <c r="T36850" t="s">
        <v>95913</v>
      </c>
    </row>
    <row r="36851" spans="1:20" x14ac:dyDescent="0.25">
      <c r="A36851" t="s">
        <v>66105</v>
      </c>
      <c r="B36851">
        <v>44</v>
      </c>
      <c r="C36851" t="s">
        <v>85</v>
      </c>
      <c r="D36851" t="s">
        <v>22</v>
      </c>
      <c r="E36851" t="s">
        <v>29008</v>
      </c>
      <c r="F36851" t="s">
        <v>26079</v>
      </c>
      <c r="G36851" s="1">
        <v>43660</v>
      </c>
      <c r="H36851">
        <v>2019</v>
      </c>
      <c r="I36851" t="str">
        <f>TEXT(Refined_Data[[#This Row],[Date of Admission]],"mmm")</f>
        <v>Jul</v>
      </c>
      <c r="J36851">
        <v>8</v>
      </c>
      <c r="K36851" t="s">
        <v>66106</v>
      </c>
      <c r="L36851" t="s">
        <v>57444</v>
      </c>
      <c r="M36851" t="s">
        <v>25</v>
      </c>
      <c r="N36851" s="2">
        <v>29041.945203490999</v>
      </c>
      <c r="O36851">
        <v>272</v>
      </c>
      <c r="P36851" t="s">
        <v>1402</v>
      </c>
      <c r="Q36851" s="1">
        <v>43668</v>
      </c>
      <c r="R36851" t="s">
        <v>329</v>
      </c>
      <c r="S36851" t="s">
        <v>21605</v>
      </c>
      <c r="T36851" t="s">
        <v>95913</v>
      </c>
    </row>
    <row r="36852" spans="1:20" x14ac:dyDescent="0.25">
      <c r="A36852" t="s">
        <v>66107</v>
      </c>
      <c r="B36852">
        <v>18</v>
      </c>
      <c r="C36852" t="s">
        <v>30</v>
      </c>
      <c r="D36852" t="s">
        <v>22</v>
      </c>
      <c r="E36852" t="s">
        <v>29008</v>
      </c>
      <c r="F36852" t="s">
        <v>26079</v>
      </c>
      <c r="G36852" s="1">
        <v>43900</v>
      </c>
      <c r="H36852">
        <v>2020</v>
      </c>
      <c r="I36852" t="str">
        <f>TEXT(Refined_Data[[#This Row],[Date of Admission]],"mmm")</f>
        <v>Mar</v>
      </c>
      <c r="J36852">
        <v>13</v>
      </c>
      <c r="K36852" t="s">
        <v>66108</v>
      </c>
      <c r="L36852" t="s">
        <v>57444</v>
      </c>
      <c r="M36852" t="s">
        <v>25</v>
      </c>
      <c r="N36852" s="2">
        <v>44381.456019999998</v>
      </c>
      <c r="O36852">
        <v>321</v>
      </c>
      <c r="P36852" t="s">
        <v>1402</v>
      </c>
      <c r="Q36852" s="1">
        <v>43913</v>
      </c>
      <c r="R36852" t="s">
        <v>605</v>
      </c>
      <c r="S36852" t="s">
        <v>21605</v>
      </c>
      <c r="T36852" t="s">
        <v>95913</v>
      </c>
    </row>
    <row r="36853" spans="1:20" x14ac:dyDescent="0.25">
      <c r="A36853" t="s">
        <v>66109</v>
      </c>
      <c r="B36853">
        <v>52</v>
      </c>
      <c r="C36853" t="s">
        <v>33</v>
      </c>
      <c r="D36853" t="s">
        <v>22</v>
      </c>
      <c r="E36853" t="s">
        <v>29008</v>
      </c>
      <c r="F36853" t="s">
        <v>26079</v>
      </c>
      <c r="G36853" s="1">
        <v>44672</v>
      </c>
      <c r="H36853">
        <v>2022</v>
      </c>
      <c r="I36853" t="str">
        <f>TEXT(Refined_Data[[#This Row],[Date of Admission]],"mmm")</f>
        <v>Apr</v>
      </c>
      <c r="J36853">
        <v>17</v>
      </c>
      <c r="K36853" t="s">
        <v>51446</v>
      </c>
      <c r="L36853" t="s">
        <v>57444</v>
      </c>
      <c r="M36853" t="s">
        <v>25</v>
      </c>
      <c r="N36853" s="2">
        <v>34559.021061621097</v>
      </c>
      <c r="O36853">
        <v>481</v>
      </c>
      <c r="P36853" t="s">
        <v>1402</v>
      </c>
      <c r="Q36853" s="1">
        <v>44689</v>
      </c>
      <c r="R36853" t="s">
        <v>27</v>
      </c>
      <c r="S36853" t="s">
        <v>21605</v>
      </c>
      <c r="T36853" t="s">
        <v>95913</v>
      </c>
    </row>
    <row r="36854" spans="1:20" x14ac:dyDescent="0.25">
      <c r="A36854" t="s">
        <v>66110</v>
      </c>
      <c r="B36854">
        <v>28</v>
      </c>
      <c r="C36854" t="s">
        <v>44</v>
      </c>
      <c r="D36854" t="s">
        <v>22</v>
      </c>
      <c r="E36854" t="s">
        <v>29008</v>
      </c>
      <c r="F36854" t="s">
        <v>26079</v>
      </c>
      <c r="G36854" s="1">
        <v>44997</v>
      </c>
      <c r="H36854">
        <v>2023</v>
      </c>
      <c r="I36854" t="str">
        <f>TEXT(Refined_Data[[#This Row],[Date of Admission]],"mmm")</f>
        <v>Mar</v>
      </c>
      <c r="J36854">
        <v>17</v>
      </c>
      <c r="K36854" t="s">
        <v>66111</v>
      </c>
      <c r="L36854" t="s">
        <v>57444</v>
      </c>
      <c r="M36854" t="s">
        <v>25</v>
      </c>
      <c r="N36854" s="2">
        <v>16768.874631949599</v>
      </c>
      <c r="O36854">
        <v>273</v>
      </c>
      <c r="P36854" t="s">
        <v>1402</v>
      </c>
      <c r="Q36854" s="1">
        <v>45014</v>
      </c>
      <c r="R36854" t="s">
        <v>329</v>
      </c>
      <c r="S36854" t="s">
        <v>21605</v>
      </c>
      <c r="T36854" t="s">
        <v>95913</v>
      </c>
    </row>
    <row r="36855" spans="1:20" x14ac:dyDescent="0.25">
      <c r="A36855" t="s">
        <v>66112</v>
      </c>
      <c r="B36855">
        <v>60</v>
      </c>
      <c r="C36855" t="s">
        <v>33</v>
      </c>
      <c r="D36855" t="s">
        <v>22</v>
      </c>
      <c r="E36855" t="s">
        <v>29008</v>
      </c>
      <c r="F36855" t="s">
        <v>26079</v>
      </c>
      <c r="G36855" s="1">
        <v>44791</v>
      </c>
      <c r="H36855">
        <v>2022</v>
      </c>
      <c r="I36855" t="str">
        <f>TEXT(Refined_Data[[#This Row],[Date of Admission]],"mmm")</f>
        <v>Aug</v>
      </c>
      <c r="J36855">
        <v>2</v>
      </c>
      <c r="K36855" t="s">
        <v>66113</v>
      </c>
      <c r="L36855" t="s">
        <v>57444</v>
      </c>
      <c r="M36855" t="s">
        <v>25</v>
      </c>
      <c r="N36855" s="2">
        <v>14479.2213272481</v>
      </c>
      <c r="O36855">
        <v>377</v>
      </c>
      <c r="P36855" t="s">
        <v>1402</v>
      </c>
      <c r="Q36855" s="1">
        <v>44793</v>
      </c>
      <c r="R36855" t="s">
        <v>329</v>
      </c>
      <c r="S36855" t="s">
        <v>21605</v>
      </c>
      <c r="T36855" t="s">
        <v>95913</v>
      </c>
    </row>
    <row r="36856" spans="1:20" x14ac:dyDescent="0.25">
      <c r="A36856" t="s">
        <v>66114</v>
      </c>
      <c r="B36856">
        <v>31</v>
      </c>
      <c r="C36856" t="s">
        <v>49</v>
      </c>
      <c r="D36856" t="s">
        <v>22</v>
      </c>
      <c r="E36856" t="s">
        <v>29008</v>
      </c>
      <c r="F36856" t="s">
        <v>26079</v>
      </c>
      <c r="G36856" s="1">
        <v>44507</v>
      </c>
      <c r="H36856">
        <v>2021</v>
      </c>
      <c r="I36856" t="str">
        <f>TEXT(Refined_Data[[#This Row],[Date of Admission]],"mmm")</f>
        <v>Nov</v>
      </c>
      <c r="J36856">
        <v>12</v>
      </c>
      <c r="K36856" t="s">
        <v>66115</v>
      </c>
      <c r="L36856" t="s">
        <v>57444</v>
      </c>
      <c r="M36856" t="s">
        <v>25</v>
      </c>
      <c r="N36856" s="2">
        <v>36352.470448425498</v>
      </c>
      <c r="O36856">
        <v>217</v>
      </c>
      <c r="P36856" t="s">
        <v>1402</v>
      </c>
      <c r="Q36856" s="1">
        <v>44519</v>
      </c>
      <c r="R36856" t="s">
        <v>329</v>
      </c>
      <c r="S36856" t="s">
        <v>21605</v>
      </c>
      <c r="T36856" t="s">
        <v>95913</v>
      </c>
    </row>
    <row r="36857" spans="1:20" x14ac:dyDescent="0.25">
      <c r="A36857" t="s">
        <v>66116</v>
      </c>
      <c r="B36857">
        <v>53</v>
      </c>
      <c r="C36857" t="s">
        <v>33</v>
      </c>
      <c r="D36857" t="s">
        <v>22</v>
      </c>
      <c r="E36857" t="s">
        <v>29008</v>
      </c>
      <c r="F36857" t="s">
        <v>26079</v>
      </c>
      <c r="G36857" s="1">
        <v>44866</v>
      </c>
      <c r="H36857">
        <v>2022</v>
      </c>
      <c r="I36857" t="str">
        <f>TEXT(Refined_Data[[#This Row],[Date of Admission]],"mmm")</f>
        <v>Nov</v>
      </c>
      <c r="J36857">
        <v>14</v>
      </c>
      <c r="K36857" t="s">
        <v>66117</v>
      </c>
      <c r="L36857" t="s">
        <v>57444</v>
      </c>
      <c r="M36857" t="s">
        <v>25</v>
      </c>
      <c r="N36857" s="2">
        <v>15260.3026299172</v>
      </c>
      <c r="O36857">
        <v>104</v>
      </c>
      <c r="P36857" t="s">
        <v>1402</v>
      </c>
      <c r="Q36857" s="1">
        <v>44880</v>
      </c>
      <c r="R36857" t="s">
        <v>880</v>
      </c>
      <c r="S36857" t="s">
        <v>21605</v>
      </c>
      <c r="T36857" t="s">
        <v>95913</v>
      </c>
    </row>
    <row r="36858" spans="1:20" x14ac:dyDescent="0.25">
      <c r="A36858" t="s">
        <v>66118</v>
      </c>
      <c r="B36858">
        <v>40</v>
      </c>
      <c r="C36858" t="s">
        <v>49</v>
      </c>
      <c r="D36858" t="s">
        <v>22</v>
      </c>
      <c r="E36858" t="s">
        <v>29008</v>
      </c>
      <c r="F36858" t="s">
        <v>26079</v>
      </c>
      <c r="G36858" s="1">
        <v>45387</v>
      </c>
      <c r="H36858">
        <v>2024</v>
      </c>
      <c r="I36858" t="str">
        <f>TEXT(Refined_Data[[#This Row],[Date of Admission]],"mmm")</f>
        <v>Apr</v>
      </c>
      <c r="J36858">
        <v>3</v>
      </c>
      <c r="K36858" t="s">
        <v>66119</v>
      </c>
      <c r="L36858" t="s">
        <v>57444</v>
      </c>
      <c r="M36858" t="s">
        <v>25</v>
      </c>
      <c r="N36858" s="2">
        <v>19783.9374077678</v>
      </c>
      <c r="O36858">
        <v>399</v>
      </c>
      <c r="P36858" t="s">
        <v>1402</v>
      </c>
      <c r="Q36858" s="1">
        <v>45390</v>
      </c>
      <c r="R36858" t="s">
        <v>880</v>
      </c>
      <c r="S36858" t="s">
        <v>21605</v>
      </c>
      <c r="T36858" t="s">
        <v>95913</v>
      </c>
    </row>
    <row r="36859" spans="1:20" x14ac:dyDescent="0.25">
      <c r="A36859" t="s">
        <v>66120</v>
      </c>
      <c r="B36859">
        <v>20</v>
      </c>
      <c r="C36859" t="s">
        <v>30</v>
      </c>
      <c r="D36859" t="s">
        <v>22</v>
      </c>
      <c r="E36859" t="s">
        <v>29008</v>
      </c>
      <c r="F36859" t="s">
        <v>26079</v>
      </c>
      <c r="G36859" s="1">
        <v>44618</v>
      </c>
      <c r="H36859">
        <v>2022</v>
      </c>
      <c r="I36859" t="str">
        <f>TEXT(Refined_Data[[#This Row],[Date of Admission]],"mmm")</f>
        <v>Feb</v>
      </c>
      <c r="J36859">
        <v>28</v>
      </c>
      <c r="K36859" t="s">
        <v>66121</v>
      </c>
      <c r="L36859" t="s">
        <v>57444</v>
      </c>
      <c r="M36859" t="s">
        <v>25</v>
      </c>
      <c r="N36859" s="2">
        <v>4959.0115166078704</v>
      </c>
      <c r="O36859">
        <v>352</v>
      </c>
      <c r="P36859" t="s">
        <v>1402</v>
      </c>
      <c r="Q36859" s="1">
        <v>44646</v>
      </c>
      <c r="R36859" t="s">
        <v>880</v>
      </c>
      <c r="S36859" t="s">
        <v>21605</v>
      </c>
      <c r="T36859" t="s">
        <v>95913</v>
      </c>
    </row>
    <row r="36860" spans="1:20" x14ac:dyDescent="0.25">
      <c r="A36860" t="s">
        <v>66122</v>
      </c>
      <c r="B36860">
        <v>24</v>
      </c>
      <c r="C36860" t="s">
        <v>44</v>
      </c>
      <c r="D36860" t="s">
        <v>22</v>
      </c>
      <c r="E36860" t="s">
        <v>29008</v>
      </c>
      <c r="F36860" t="s">
        <v>26079</v>
      </c>
      <c r="G36860" s="1">
        <v>43900</v>
      </c>
      <c r="H36860">
        <v>2020</v>
      </c>
      <c r="I36860" t="str">
        <f>TEXT(Refined_Data[[#This Row],[Date of Admission]],"mmm")</f>
        <v>Mar</v>
      </c>
      <c r="J36860">
        <v>23</v>
      </c>
      <c r="K36860" t="s">
        <v>66123</v>
      </c>
      <c r="L36860" t="s">
        <v>57444</v>
      </c>
      <c r="M36860" t="s">
        <v>25</v>
      </c>
      <c r="N36860" s="2">
        <v>47008.785019106399</v>
      </c>
      <c r="O36860">
        <v>372</v>
      </c>
      <c r="P36860" t="s">
        <v>1402</v>
      </c>
      <c r="Q36860" s="1">
        <v>43923</v>
      </c>
      <c r="R36860" t="s">
        <v>1140</v>
      </c>
      <c r="S36860" t="s">
        <v>21605</v>
      </c>
      <c r="T36860" t="s">
        <v>95913</v>
      </c>
    </row>
    <row r="36861" spans="1:20" x14ac:dyDescent="0.25">
      <c r="A36861" t="s">
        <v>66124</v>
      </c>
      <c r="B36861">
        <v>72</v>
      </c>
      <c r="C36861" t="s">
        <v>36</v>
      </c>
      <c r="D36861" t="s">
        <v>22</v>
      </c>
      <c r="E36861" t="s">
        <v>29008</v>
      </c>
      <c r="F36861" t="s">
        <v>26079</v>
      </c>
      <c r="G36861" s="1">
        <v>43973</v>
      </c>
      <c r="H36861">
        <v>2020</v>
      </c>
      <c r="I36861" t="str">
        <f>TEXT(Refined_Data[[#This Row],[Date of Admission]],"mmm")</f>
        <v>May</v>
      </c>
      <c r="J36861">
        <v>16</v>
      </c>
      <c r="K36861" t="s">
        <v>66125</v>
      </c>
      <c r="L36861" t="s">
        <v>57444</v>
      </c>
      <c r="M36861" t="s">
        <v>25</v>
      </c>
      <c r="N36861" s="2">
        <v>20465.742971876902</v>
      </c>
      <c r="O36861">
        <v>171</v>
      </c>
      <c r="P36861" t="s">
        <v>1402</v>
      </c>
      <c r="Q36861" s="1">
        <v>43989</v>
      </c>
      <c r="R36861" t="s">
        <v>1140</v>
      </c>
      <c r="S36861" t="s">
        <v>21605</v>
      </c>
      <c r="T36861" t="s">
        <v>95913</v>
      </c>
    </row>
    <row r="36862" spans="1:20" x14ac:dyDescent="0.25">
      <c r="A36862" t="s">
        <v>66126</v>
      </c>
      <c r="B36862">
        <v>65</v>
      </c>
      <c r="C36862" t="s">
        <v>21</v>
      </c>
      <c r="D36862" t="s">
        <v>22</v>
      </c>
      <c r="E36862" t="s">
        <v>29008</v>
      </c>
      <c r="F36862" t="s">
        <v>26079</v>
      </c>
      <c r="G36862" s="1">
        <v>45149</v>
      </c>
      <c r="H36862">
        <v>2023</v>
      </c>
      <c r="I36862" t="str">
        <f>TEXT(Refined_Data[[#This Row],[Date of Admission]],"mmm")</f>
        <v>Aug</v>
      </c>
      <c r="J36862">
        <v>19</v>
      </c>
      <c r="K36862" t="s">
        <v>2352</v>
      </c>
      <c r="L36862" t="s">
        <v>57444</v>
      </c>
      <c r="M36862" t="s">
        <v>25</v>
      </c>
      <c r="N36862" s="2">
        <v>2586.5986687726199</v>
      </c>
      <c r="O36862">
        <v>468</v>
      </c>
      <c r="P36862" t="s">
        <v>1402</v>
      </c>
      <c r="Q36862" s="1">
        <v>45168</v>
      </c>
      <c r="R36862" t="s">
        <v>605</v>
      </c>
      <c r="S36862" t="s">
        <v>21605</v>
      </c>
      <c r="T36862" t="s">
        <v>95913</v>
      </c>
    </row>
    <row r="36863" spans="1:20" x14ac:dyDescent="0.25">
      <c r="A36863" t="s">
        <v>66127</v>
      </c>
      <c r="B36863">
        <v>31</v>
      </c>
      <c r="C36863" t="s">
        <v>49</v>
      </c>
      <c r="D36863" t="s">
        <v>22</v>
      </c>
      <c r="E36863" t="s">
        <v>29008</v>
      </c>
      <c r="F36863" t="s">
        <v>26079</v>
      </c>
      <c r="G36863" s="1">
        <v>44526</v>
      </c>
      <c r="H36863">
        <v>2021</v>
      </c>
      <c r="I36863" t="str">
        <f>TEXT(Refined_Data[[#This Row],[Date of Admission]],"mmm")</f>
        <v>Nov</v>
      </c>
      <c r="J36863">
        <v>9</v>
      </c>
      <c r="K36863" t="s">
        <v>66128</v>
      </c>
      <c r="L36863" t="s">
        <v>57444</v>
      </c>
      <c r="M36863" t="s">
        <v>25</v>
      </c>
      <c r="N36863" s="2">
        <v>30733.5708482712</v>
      </c>
      <c r="O36863">
        <v>127</v>
      </c>
      <c r="P36863" t="s">
        <v>1402</v>
      </c>
      <c r="Q36863" s="1">
        <v>44535</v>
      </c>
      <c r="R36863" t="s">
        <v>329</v>
      </c>
      <c r="S36863" t="s">
        <v>21605</v>
      </c>
      <c r="T36863" t="s">
        <v>95913</v>
      </c>
    </row>
    <row r="36864" spans="1:20" x14ac:dyDescent="0.25">
      <c r="A36864" t="s">
        <v>66129</v>
      </c>
      <c r="B36864">
        <v>27</v>
      </c>
      <c r="C36864" t="s">
        <v>44</v>
      </c>
      <c r="D36864" t="s">
        <v>22</v>
      </c>
      <c r="E36864" t="s">
        <v>29008</v>
      </c>
      <c r="F36864" t="s">
        <v>26079</v>
      </c>
      <c r="G36864" s="1">
        <v>44871</v>
      </c>
      <c r="H36864">
        <v>2022</v>
      </c>
      <c r="I36864" t="str">
        <f>TEXT(Refined_Data[[#This Row],[Date of Admission]],"mmm")</f>
        <v>Nov</v>
      </c>
      <c r="J36864">
        <v>19</v>
      </c>
      <c r="K36864" t="s">
        <v>26431</v>
      </c>
      <c r="L36864" t="s">
        <v>57444</v>
      </c>
      <c r="M36864" t="s">
        <v>25</v>
      </c>
      <c r="N36864" s="2">
        <v>33000.037584487203</v>
      </c>
      <c r="O36864">
        <v>277</v>
      </c>
      <c r="P36864" t="s">
        <v>1402</v>
      </c>
      <c r="Q36864" s="1">
        <v>44890</v>
      </c>
      <c r="R36864" t="s">
        <v>329</v>
      </c>
      <c r="S36864" t="s">
        <v>21605</v>
      </c>
      <c r="T36864" t="s">
        <v>95913</v>
      </c>
    </row>
    <row r="36865" spans="1:20" x14ac:dyDescent="0.25">
      <c r="A36865" t="s">
        <v>66130</v>
      </c>
      <c r="B36865">
        <v>71</v>
      </c>
      <c r="C36865" t="s">
        <v>36</v>
      </c>
      <c r="D36865" t="s">
        <v>22</v>
      </c>
      <c r="E36865" t="s">
        <v>29008</v>
      </c>
      <c r="F36865" t="s">
        <v>26079</v>
      </c>
      <c r="G36865" s="1">
        <v>43916</v>
      </c>
      <c r="H36865">
        <v>2020</v>
      </c>
      <c r="I36865" t="str">
        <f>TEXT(Refined_Data[[#This Row],[Date of Admission]],"mmm")</f>
        <v>Mar</v>
      </c>
      <c r="J36865">
        <v>10</v>
      </c>
      <c r="K36865" t="s">
        <v>22336</v>
      </c>
      <c r="L36865" t="s">
        <v>57444</v>
      </c>
      <c r="M36865" t="s">
        <v>25</v>
      </c>
      <c r="N36865" s="2">
        <v>43777.452047460501</v>
      </c>
      <c r="O36865">
        <v>210</v>
      </c>
      <c r="P36865" t="s">
        <v>1402</v>
      </c>
      <c r="Q36865" s="1">
        <v>43926</v>
      </c>
      <c r="R36865" t="s">
        <v>605</v>
      </c>
      <c r="S36865" t="s">
        <v>21605</v>
      </c>
      <c r="T36865" t="s">
        <v>95913</v>
      </c>
    </row>
    <row r="36866" spans="1:20" x14ac:dyDescent="0.25">
      <c r="A36866" t="s">
        <v>66131</v>
      </c>
      <c r="B36866">
        <v>63</v>
      </c>
      <c r="C36866" t="s">
        <v>21</v>
      </c>
      <c r="D36866" t="s">
        <v>22</v>
      </c>
      <c r="E36866" t="s">
        <v>29008</v>
      </c>
      <c r="F36866" t="s">
        <v>26079</v>
      </c>
      <c r="G36866" s="1">
        <v>44854</v>
      </c>
      <c r="H36866">
        <v>2022</v>
      </c>
      <c r="I36866" t="str">
        <f>TEXT(Refined_Data[[#This Row],[Date of Admission]],"mmm")</f>
        <v>Oct</v>
      </c>
      <c r="J36866">
        <v>9</v>
      </c>
      <c r="K36866" t="s">
        <v>31493</v>
      </c>
      <c r="L36866" t="s">
        <v>57444</v>
      </c>
      <c r="M36866" t="s">
        <v>25</v>
      </c>
      <c r="N36866" s="2">
        <v>46722.515903697502</v>
      </c>
      <c r="O36866">
        <v>424</v>
      </c>
      <c r="P36866" t="s">
        <v>1402</v>
      </c>
      <c r="Q36866" s="1">
        <v>44863</v>
      </c>
      <c r="R36866" t="s">
        <v>1140</v>
      </c>
      <c r="S36866" t="s">
        <v>21605</v>
      </c>
      <c r="T36866" t="s">
        <v>95913</v>
      </c>
    </row>
    <row r="36867" spans="1:20" x14ac:dyDescent="0.25">
      <c r="A36867" t="s">
        <v>66132</v>
      </c>
      <c r="B36867">
        <v>18</v>
      </c>
      <c r="C36867" t="s">
        <v>30</v>
      </c>
      <c r="D36867" t="s">
        <v>22</v>
      </c>
      <c r="E36867" t="s">
        <v>29008</v>
      </c>
      <c r="F36867" t="s">
        <v>26079</v>
      </c>
      <c r="G36867" s="1">
        <v>43816</v>
      </c>
      <c r="H36867">
        <v>2019</v>
      </c>
      <c r="I36867" t="str">
        <f>TEXT(Refined_Data[[#This Row],[Date of Admission]],"mmm")</f>
        <v>Dec</v>
      </c>
      <c r="J36867">
        <v>21</v>
      </c>
      <c r="K36867" t="s">
        <v>66133</v>
      </c>
      <c r="L36867" t="s">
        <v>57444</v>
      </c>
      <c r="M36867" t="s">
        <v>25</v>
      </c>
      <c r="N36867" s="2">
        <v>9805.1160487864508</v>
      </c>
      <c r="O36867">
        <v>376</v>
      </c>
      <c r="P36867" t="s">
        <v>1402</v>
      </c>
      <c r="Q36867" s="1">
        <v>43837</v>
      </c>
      <c r="R36867" t="s">
        <v>1140</v>
      </c>
      <c r="S36867" t="s">
        <v>21605</v>
      </c>
      <c r="T36867" t="s">
        <v>95913</v>
      </c>
    </row>
    <row r="36868" spans="1:20" x14ac:dyDescent="0.25">
      <c r="A36868" t="s">
        <v>66134</v>
      </c>
      <c r="B36868">
        <v>19</v>
      </c>
      <c r="C36868" t="s">
        <v>30</v>
      </c>
      <c r="D36868" t="s">
        <v>22</v>
      </c>
      <c r="E36868" t="s">
        <v>29008</v>
      </c>
      <c r="F36868" t="s">
        <v>26079</v>
      </c>
      <c r="G36868" s="1">
        <v>43791</v>
      </c>
      <c r="H36868">
        <v>2019</v>
      </c>
      <c r="I36868" t="str">
        <f>TEXT(Refined_Data[[#This Row],[Date of Admission]],"mmm")</f>
        <v>Nov</v>
      </c>
      <c r="J36868">
        <v>18</v>
      </c>
      <c r="K36868" t="s">
        <v>32592</v>
      </c>
      <c r="L36868" t="s">
        <v>57444</v>
      </c>
      <c r="M36868" t="s">
        <v>25</v>
      </c>
      <c r="N36868" s="2">
        <v>39406.228404411901</v>
      </c>
      <c r="O36868">
        <v>201</v>
      </c>
      <c r="P36868" t="s">
        <v>1402</v>
      </c>
      <c r="Q36868" s="1">
        <v>43809</v>
      </c>
      <c r="R36868" t="s">
        <v>880</v>
      </c>
      <c r="S36868" t="s">
        <v>21605</v>
      </c>
      <c r="T36868" t="s">
        <v>95913</v>
      </c>
    </row>
    <row r="36869" spans="1:20" x14ac:dyDescent="0.25">
      <c r="A36869" t="s">
        <v>66135</v>
      </c>
      <c r="B36869">
        <v>59</v>
      </c>
      <c r="C36869" t="s">
        <v>33</v>
      </c>
      <c r="D36869" t="s">
        <v>22</v>
      </c>
      <c r="E36869" t="s">
        <v>29008</v>
      </c>
      <c r="F36869" t="s">
        <v>26079</v>
      </c>
      <c r="G36869" s="1">
        <v>44359</v>
      </c>
      <c r="H36869">
        <v>2021</v>
      </c>
      <c r="I36869" t="str">
        <f>TEXT(Refined_Data[[#This Row],[Date of Admission]],"mmm")</f>
        <v>Jun</v>
      </c>
      <c r="J36869">
        <v>11</v>
      </c>
      <c r="K36869" t="s">
        <v>66136</v>
      </c>
      <c r="L36869" t="s">
        <v>57444</v>
      </c>
      <c r="M36869" t="s">
        <v>25</v>
      </c>
      <c r="N36869" s="2">
        <v>20428.890958603901</v>
      </c>
      <c r="O36869">
        <v>274</v>
      </c>
      <c r="P36869" t="s">
        <v>1402</v>
      </c>
      <c r="Q36869" s="1">
        <v>44370</v>
      </c>
      <c r="R36869" t="s">
        <v>27</v>
      </c>
      <c r="S36869" t="s">
        <v>21605</v>
      </c>
      <c r="T36869" t="s">
        <v>95913</v>
      </c>
    </row>
    <row r="36870" spans="1:20" x14ac:dyDescent="0.25">
      <c r="A36870" t="s">
        <v>66137</v>
      </c>
      <c r="B36870">
        <v>21</v>
      </c>
      <c r="C36870" t="s">
        <v>44</v>
      </c>
      <c r="D36870" t="s">
        <v>22</v>
      </c>
      <c r="E36870" t="s">
        <v>29008</v>
      </c>
      <c r="F36870" t="s">
        <v>26079</v>
      </c>
      <c r="G36870" s="1">
        <v>44477</v>
      </c>
      <c r="H36870">
        <v>2021</v>
      </c>
      <c r="I36870" t="str">
        <f>TEXT(Refined_Data[[#This Row],[Date of Admission]],"mmm")</f>
        <v>Oct</v>
      </c>
      <c r="J36870">
        <v>5</v>
      </c>
      <c r="K36870" t="s">
        <v>66138</v>
      </c>
      <c r="L36870" t="s">
        <v>57444</v>
      </c>
      <c r="M36870" t="s">
        <v>25</v>
      </c>
      <c r="N36870" s="2">
        <v>16614.738689029498</v>
      </c>
      <c r="O36870">
        <v>472</v>
      </c>
      <c r="P36870" t="s">
        <v>1402</v>
      </c>
      <c r="Q36870" s="1">
        <v>44482</v>
      </c>
      <c r="R36870" t="s">
        <v>1140</v>
      </c>
      <c r="S36870" t="s">
        <v>21605</v>
      </c>
      <c r="T36870" t="s">
        <v>95913</v>
      </c>
    </row>
    <row r="36871" spans="1:20" x14ac:dyDescent="0.25">
      <c r="A36871" t="s">
        <v>66139</v>
      </c>
      <c r="B36871">
        <v>49</v>
      </c>
      <c r="C36871" t="s">
        <v>85</v>
      </c>
      <c r="D36871" t="s">
        <v>22</v>
      </c>
      <c r="E36871" t="s">
        <v>29008</v>
      </c>
      <c r="F36871" t="s">
        <v>26079</v>
      </c>
      <c r="G36871" s="1">
        <v>43816</v>
      </c>
      <c r="H36871">
        <v>2019</v>
      </c>
      <c r="I36871" t="str">
        <f>TEXT(Refined_Data[[#This Row],[Date of Admission]],"mmm")</f>
        <v>Dec</v>
      </c>
      <c r="J36871">
        <v>12</v>
      </c>
      <c r="K36871" t="s">
        <v>37298</v>
      </c>
      <c r="L36871" t="s">
        <v>57444</v>
      </c>
      <c r="M36871" t="s">
        <v>25</v>
      </c>
      <c r="N36871" s="2">
        <v>3503.8211809999998</v>
      </c>
      <c r="O36871">
        <v>497</v>
      </c>
      <c r="P36871" t="s">
        <v>1402</v>
      </c>
      <c r="Q36871" s="1">
        <v>43828</v>
      </c>
      <c r="R36871" t="s">
        <v>1140</v>
      </c>
      <c r="S36871" t="s">
        <v>21605</v>
      </c>
      <c r="T36871" t="s">
        <v>95913</v>
      </c>
    </row>
    <row r="36872" spans="1:20" x14ac:dyDescent="0.25">
      <c r="A36872" t="s">
        <v>66140</v>
      </c>
      <c r="B36872">
        <v>40</v>
      </c>
      <c r="C36872" t="s">
        <v>49</v>
      </c>
      <c r="D36872" t="s">
        <v>22</v>
      </c>
      <c r="E36872" t="s">
        <v>29008</v>
      </c>
      <c r="F36872" t="s">
        <v>26079</v>
      </c>
      <c r="G36872" s="1">
        <v>45363</v>
      </c>
      <c r="H36872">
        <v>2024</v>
      </c>
      <c r="I36872" t="str">
        <f>TEXT(Refined_Data[[#This Row],[Date of Admission]],"mmm")</f>
        <v>Mar</v>
      </c>
      <c r="J36872">
        <v>27</v>
      </c>
      <c r="K36872" t="s">
        <v>26042</v>
      </c>
      <c r="L36872" t="s">
        <v>57444</v>
      </c>
      <c r="M36872" t="s">
        <v>25</v>
      </c>
      <c r="N36872" s="2">
        <v>4814.9244187827699</v>
      </c>
      <c r="O36872">
        <v>435</v>
      </c>
      <c r="P36872" t="s">
        <v>1402</v>
      </c>
      <c r="Q36872" s="1">
        <v>45390</v>
      </c>
      <c r="R36872" t="s">
        <v>880</v>
      </c>
      <c r="S36872" t="s">
        <v>21605</v>
      </c>
      <c r="T36872" t="s">
        <v>95913</v>
      </c>
    </row>
    <row r="36873" spans="1:20" x14ac:dyDescent="0.25">
      <c r="A36873" t="s">
        <v>66141</v>
      </c>
      <c r="B36873">
        <v>30</v>
      </c>
      <c r="C36873" t="s">
        <v>44</v>
      </c>
      <c r="D36873" t="s">
        <v>22</v>
      </c>
      <c r="E36873" t="s">
        <v>29008</v>
      </c>
      <c r="F36873" t="s">
        <v>26079</v>
      </c>
      <c r="G36873" s="1">
        <v>43990</v>
      </c>
      <c r="H36873">
        <v>2020</v>
      </c>
      <c r="I36873" t="str">
        <f>TEXT(Refined_Data[[#This Row],[Date of Admission]],"mmm")</f>
        <v>Jun</v>
      </c>
      <c r="J36873">
        <v>12</v>
      </c>
      <c r="K36873" t="s">
        <v>66142</v>
      </c>
      <c r="L36873" t="s">
        <v>57444</v>
      </c>
      <c r="M36873" t="s">
        <v>25</v>
      </c>
      <c r="N36873" s="2">
        <v>31326.187642242599</v>
      </c>
      <c r="O36873">
        <v>264</v>
      </c>
      <c r="P36873" t="s">
        <v>1402</v>
      </c>
      <c r="Q36873" s="1">
        <v>44002</v>
      </c>
      <c r="R36873" t="s">
        <v>880</v>
      </c>
      <c r="S36873" t="s">
        <v>21605</v>
      </c>
      <c r="T36873" t="s">
        <v>95913</v>
      </c>
    </row>
    <row r="36874" spans="1:20" x14ac:dyDescent="0.25">
      <c r="A36874" t="s">
        <v>66143</v>
      </c>
      <c r="B36874">
        <v>85</v>
      </c>
      <c r="C36874" t="s">
        <v>39</v>
      </c>
      <c r="D36874" t="s">
        <v>22</v>
      </c>
      <c r="E36874" t="s">
        <v>29008</v>
      </c>
      <c r="F36874" t="s">
        <v>26079</v>
      </c>
      <c r="G36874" s="1">
        <v>44919</v>
      </c>
      <c r="H36874">
        <v>2022</v>
      </c>
      <c r="I36874" t="str">
        <f>TEXT(Refined_Data[[#This Row],[Date of Admission]],"mmm")</f>
        <v>Dec</v>
      </c>
      <c r="J36874">
        <v>28</v>
      </c>
      <c r="K36874" t="s">
        <v>41305</v>
      </c>
      <c r="L36874" t="s">
        <v>57444</v>
      </c>
      <c r="M36874" t="s">
        <v>25</v>
      </c>
      <c r="N36874" s="2">
        <v>6090.5878000000002</v>
      </c>
      <c r="O36874">
        <v>367</v>
      </c>
      <c r="P36874" t="s">
        <v>1402</v>
      </c>
      <c r="Q36874" s="1">
        <v>44947</v>
      </c>
      <c r="R36874" t="s">
        <v>329</v>
      </c>
      <c r="S36874" t="s">
        <v>21605</v>
      </c>
      <c r="T36874" t="s">
        <v>95913</v>
      </c>
    </row>
    <row r="36875" spans="1:20" x14ac:dyDescent="0.25">
      <c r="A36875" t="s">
        <v>66144</v>
      </c>
      <c r="B36875">
        <v>82</v>
      </c>
      <c r="C36875" t="s">
        <v>39</v>
      </c>
      <c r="D36875" t="s">
        <v>22</v>
      </c>
      <c r="E36875" t="s">
        <v>29008</v>
      </c>
      <c r="F36875" t="s">
        <v>26079</v>
      </c>
      <c r="G36875" s="1">
        <v>43679</v>
      </c>
      <c r="H36875">
        <v>2019</v>
      </c>
      <c r="I36875" t="str">
        <f>TEXT(Refined_Data[[#This Row],[Date of Admission]],"mmm")</f>
        <v>Aug</v>
      </c>
      <c r="J36875">
        <v>23</v>
      </c>
      <c r="K36875" t="s">
        <v>66145</v>
      </c>
      <c r="L36875" t="s">
        <v>57444</v>
      </c>
      <c r="M36875" t="s">
        <v>25</v>
      </c>
      <c r="N36875" s="2">
        <v>7959.2645923148702</v>
      </c>
      <c r="O36875">
        <v>347</v>
      </c>
      <c r="P36875" t="s">
        <v>1402</v>
      </c>
      <c r="Q36875" s="1">
        <v>43702</v>
      </c>
      <c r="R36875" t="s">
        <v>329</v>
      </c>
      <c r="S36875" t="s">
        <v>21605</v>
      </c>
      <c r="T36875" t="s">
        <v>95913</v>
      </c>
    </row>
    <row r="36876" spans="1:20" x14ac:dyDescent="0.25">
      <c r="A36876" t="s">
        <v>66146</v>
      </c>
      <c r="B36876">
        <v>56</v>
      </c>
      <c r="C36876" t="s">
        <v>33</v>
      </c>
      <c r="D36876" t="s">
        <v>22</v>
      </c>
      <c r="E36876" t="s">
        <v>29008</v>
      </c>
      <c r="F36876" t="s">
        <v>26079</v>
      </c>
      <c r="G36876" s="1">
        <v>45309</v>
      </c>
      <c r="H36876">
        <v>2024</v>
      </c>
      <c r="I36876" t="str">
        <f>TEXT(Refined_Data[[#This Row],[Date of Admission]],"mmm")</f>
        <v>Jan</v>
      </c>
      <c r="J36876">
        <v>22</v>
      </c>
      <c r="K36876" t="s">
        <v>66147</v>
      </c>
      <c r="L36876" t="s">
        <v>57444</v>
      </c>
      <c r="M36876" t="s">
        <v>25</v>
      </c>
      <c r="N36876" s="2">
        <v>48288.700436093597</v>
      </c>
      <c r="O36876">
        <v>388</v>
      </c>
      <c r="P36876" t="s">
        <v>1402</v>
      </c>
      <c r="Q36876" s="1">
        <v>45331</v>
      </c>
      <c r="R36876" t="s">
        <v>1140</v>
      </c>
      <c r="S36876" t="s">
        <v>21605</v>
      </c>
      <c r="T36876" t="s">
        <v>95913</v>
      </c>
    </row>
    <row r="36877" spans="1:20" x14ac:dyDescent="0.25">
      <c r="A36877" t="s">
        <v>66148</v>
      </c>
      <c r="B36877">
        <v>74</v>
      </c>
      <c r="C36877" t="s">
        <v>36</v>
      </c>
      <c r="D36877" t="s">
        <v>22</v>
      </c>
      <c r="E36877" t="s">
        <v>29008</v>
      </c>
      <c r="F36877" t="s">
        <v>26079</v>
      </c>
      <c r="G36877" s="1">
        <v>44494</v>
      </c>
      <c r="H36877">
        <v>2021</v>
      </c>
      <c r="I36877" t="str">
        <f>TEXT(Refined_Data[[#This Row],[Date of Admission]],"mmm")</f>
        <v>Oct</v>
      </c>
      <c r="J36877">
        <v>7</v>
      </c>
      <c r="K36877" t="s">
        <v>66149</v>
      </c>
      <c r="L36877" t="s">
        <v>57444</v>
      </c>
      <c r="M36877" t="s">
        <v>25</v>
      </c>
      <c r="N36877" s="2">
        <v>37014.897729511002</v>
      </c>
      <c r="O36877">
        <v>315</v>
      </c>
      <c r="P36877" t="s">
        <v>1402</v>
      </c>
      <c r="Q36877" s="1">
        <v>44501</v>
      </c>
      <c r="R36877" t="s">
        <v>605</v>
      </c>
      <c r="S36877" t="s">
        <v>21605</v>
      </c>
      <c r="T36877" t="s">
        <v>95913</v>
      </c>
    </row>
    <row r="36878" spans="1:20" x14ac:dyDescent="0.25">
      <c r="A36878" t="s">
        <v>66150</v>
      </c>
      <c r="B36878">
        <v>30</v>
      </c>
      <c r="C36878" t="s">
        <v>44</v>
      </c>
      <c r="D36878" t="s">
        <v>22</v>
      </c>
      <c r="E36878" t="s">
        <v>29008</v>
      </c>
      <c r="F36878" t="s">
        <v>26079</v>
      </c>
      <c r="G36878" s="1">
        <v>45244</v>
      </c>
      <c r="H36878">
        <v>2023</v>
      </c>
      <c r="I36878" t="str">
        <f>TEXT(Refined_Data[[#This Row],[Date of Admission]],"mmm")</f>
        <v>Nov</v>
      </c>
      <c r="J36878">
        <v>28</v>
      </c>
      <c r="K36878" t="s">
        <v>30587</v>
      </c>
      <c r="L36878" t="s">
        <v>57444</v>
      </c>
      <c r="M36878" t="s">
        <v>25</v>
      </c>
      <c r="N36878" s="2">
        <v>5361.0629422885304</v>
      </c>
      <c r="O36878">
        <v>198</v>
      </c>
      <c r="P36878" t="s">
        <v>1402</v>
      </c>
      <c r="Q36878" s="1">
        <v>45272</v>
      </c>
      <c r="R36878" t="s">
        <v>605</v>
      </c>
      <c r="S36878" t="s">
        <v>21605</v>
      </c>
      <c r="T36878" t="s">
        <v>95913</v>
      </c>
    </row>
    <row r="36879" spans="1:20" x14ac:dyDescent="0.25">
      <c r="A36879" t="s">
        <v>66151</v>
      </c>
      <c r="B36879">
        <v>60</v>
      </c>
      <c r="C36879" t="s">
        <v>33</v>
      </c>
      <c r="D36879" t="s">
        <v>22</v>
      </c>
      <c r="E36879" t="s">
        <v>29008</v>
      </c>
      <c r="F36879" t="s">
        <v>26079</v>
      </c>
      <c r="G36879" s="1">
        <v>44603</v>
      </c>
      <c r="H36879">
        <v>2022</v>
      </c>
      <c r="I36879" t="str">
        <f>TEXT(Refined_Data[[#This Row],[Date of Admission]],"mmm")</f>
        <v>Feb</v>
      </c>
      <c r="J36879">
        <v>30</v>
      </c>
      <c r="K36879" t="s">
        <v>66152</v>
      </c>
      <c r="L36879" t="s">
        <v>57444</v>
      </c>
      <c r="M36879" t="s">
        <v>25</v>
      </c>
      <c r="N36879" s="2">
        <v>25312.296486132302</v>
      </c>
      <c r="O36879">
        <v>470</v>
      </c>
      <c r="P36879" t="s">
        <v>1402</v>
      </c>
      <c r="Q36879" s="1">
        <v>44633</v>
      </c>
      <c r="R36879" t="s">
        <v>880</v>
      </c>
      <c r="S36879" t="s">
        <v>21605</v>
      </c>
      <c r="T36879" t="s">
        <v>95913</v>
      </c>
    </row>
    <row r="36880" spans="1:20" x14ac:dyDescent="0.25">
      <c r="A36880" t="s">
        <v>66153</v>
      </c>
      <c r="B36880">
        <v>49</v>
      </c>
      <c r="C36880" t="s">
        <v>85</v>
      </c>
      <c r="D36880" t="s">
        <v>22</v>
      </c>
      <c r="E36880" t="s">
        <v>29008</v>
      </c>
      <c r="F36880" t="s">
        <v>26079</v>
      </c>
      <c r="G36880" s="1">
        <v>44938</v>
      </c>
      <c r="H36880">
        <v>2023</v>
      </c>
      <c r="I36880" t="str">
        <f>TEXT(Refined_Data[[#This Row],[Date of Admission]],"mmm")</f>
        <v>Jan</v>
      </c>
      <c r="J36880">
        <v>22</v>
      </c>
      <c r="K36880" t="s">
        <v>66154</v>
      </c>
      <c r="L36880" t="s">
        <v>57444</v>
      </c>
      <c r="M36880" t="s">
        <v>25</v>
      </c>
      <c r="N36880" s="2">
        <v>41157.179906069003</v>
      </c>
      <c r="O36880">
        <v>383</v>
      </c>
      <c r="P36880" t="s">
        <v>1402</v>
      </c>
      <c r="Q36880" s="1">
        <v>44960</v>
      </c>
      <c r="R36880" t="s">
        <v>880</v>
      </c>
      <c r="S36880" t="s">
        <v>21605</v>
      </c>
      <c r="T36880" t="s">
        <v>95913</v>
      </c>
    </row>
    <row r="36881" spans="1:20" x14ac:dyDescent="0.25">
      <c r="A36881" t="s">
        <v>66155</v>
      </c>
      <c r="B36881">
        <v>77</v>
      </c>
      <c r="C36881" t="s">
        <v>36</v>
      </c>
      <c r="D36881" t="s">
        <v>22</v>
      </c>
      <c r="E36881" t="s">
        <v>29008</v>
      </c>
      <c r="F36881" t="s">
        <v>26079</v>
      </c>
      <c r="G36881" s="1">
        <v>44977</v>
      </c>
      <c r="H36881">
        <v>2023</v>
      </c>
      <c r="I36881" t="str">
        <f>TEXT(Refined_Data[[#This Row],[Date of Admission]],"mmm")</f>
        <v>Feb</v>
      </c>
      <c r="J36881">
        <v>27</v>
      </c>
      <c r="K36881" t="s">
        <v>61796</v>
      </c>
      <c r="L36881" t="s">
        <v>57444</v>
      </c>
      <c r="M36881" t="s">
        <v>25</v>
      </c>
      <c r="N36881" s="2">
        <v>22084.936528975199</v>
      </c>
      <c r="O36881">
        <v>381</v>
      </c>
      <c r="P36881" t="s">
        <v>1402</v>
      </c>
      <c r="Q36881" s="1">
        <v>45004</v>
      </c>
      <c r="R36881" t="s">
        <v>880</v>
      </c>
      <c r="S36881" t="s">
        <v>21605</v>
      </c>
      <c r="T36881" t="s">
        <v>95913</v>
      </c>
    </row>
    <row r="36882" spans="1:20" x14ac:dyDescent="0.25">
      <c r="A36882" t="s">
        <v>66156</v>
      </c>
      <c r="B36882">
        <v>19</v>
      </c>
      <c r="C36882" t="s">
        <v>30</v>
      </c>
      <c r="D36882" t="s">
        <v>22</v>
      </c>
      <c r="E36882" t="s">
        <v>29008</v>
      </c>
      <c r="F36882" t="s">
        <v>26079</v>
      </c>
      <c r="G36882" s="1">
        <v>43815</v>
      </c>
      <c r="H36882">
        <v>2019</v>
      </c>
      <c r="I36882" t="str">
        <f>TEXT(Refined_Data[[#This Row],[Date of Admission]],"mmm")</f>
        <v>Dec</v>
      </c>
      <c r="J36882">
        <v>11</v>
      </c>
      <c r="K36882" t="s">
        <v>66157</v>
      </c>
      <c r="L36882" t="s">
        <v>57444</v>
      </c>
      <c r="M36882" t="s">
        <v>25</v>
      </c>
      <c r="N36882" s="2">
        <v>8753.1503790000006</v>
      </c>
      <c r="O36882">
        <v>465</v>
      </c>
      <c r="P36882" t="s">
        <v>1402</v>
      </c>
      <c r="Q36882" s="1">
        <v>43826</v>
      </c>
      <c r="R36882" t="s">
        <v>880</v>
      </c>
      <c r="S36882" t="s">
        <v>21605</v>
      </c>
      <c r="T36882" t="s">
        <v>95913</v>
      </c>
    </row>
    <row r="36883" spans="1:20" x14ac:dyDescent="0.25">
      <c r="A36883" t="s">
        <v>66158</v>
      </c>
      <c r="B36883">
        <v>37</v>
      </c>
      <c r="C36883" t="s">
        <v>49</v>
      </c>
      <c r="D36883" t="s">
        <v>22</v>
      </c>
      <c r="E36883" t="s">
        <v>29008</v>
      </c>
      <c r="F36883" t="s">
        <v>26079</v>
      </c>
      <c r="G36883" s="1">
        <v>45337</v>
      </c>
      <c r="H36883">
        <v>2024</v>
      </c>
      <c r="I36883" t="str">
        <f>TEXT(Refined_Data[[#This Row],[Date of Admission]],"mmm")</f>
        <v>Feb</v>
      </c>
      <c r="J36883">
        <v>30</v>
      </c>
      <c r="K36883" t="s">
        <v>10740</v>
      </c>
      <c r="L36883" t="s">
        <v>57444</v>
      </c>
      <c r="M36883" t="s">
        <v>25</v>
      </c>
      <c r="N36883" s="2">
        <v>5822.6195269999998</v>
      </c>
      <c r="O36883">
        <v>174</v>
      </c>
      <c r="P36883" t="s">
        <v>26</v>
      </c>
      <c r="Q36883" s="1">
        <v>45367</v>
      </c>
      <c r="R36883" t="s">
        <v>1140</v>
      </c>
      <c r="S36883" t="s">
        <v>21605</v>
      </c>
      <c r="T36883" t="s">
        <v>95913</v>
      </c>
    </row>
    <row r="36884" spans="1:20" x14ac:dyDescent="0.25">
      <c r="A36884" t="s">
        <v>66159</v>
      </c>
      <c r="B36884">
        <v>55</v>
      </c>
      <c r="C36884" t="s">
        <v>33</v>
      </c>
      <c r="D36884" t="s">
        <v>22</v>
      </c>
      <c r="E36884" t="s">
        <v>29008</v>
      </c>
      <c r="F36884" t="s">
        <v>26079</v>
      </c>
      <c r="G36884" s="1">
        <v>44009</v>
      </c>
      <c r="H36884">
        <v>2020</v>
      </c>
      <c r="I36884" t="str">
        <f>TEXT(Refined_Data[[#This Row],[Date of Admission]],"mmm")</f>
        <v>Jun</v>
      </c>
      <c r="J36884">
        <v>26</v>
      </c>
      <c r="K36884" t="s">
        <v>66160</v>
      </c>
      <c r="L36884" t="s">
        <v>57444</v>
      </c>
      <c r="M36884" t="s">
        <v>25</v>
      </c>
      <c r="N36884" s="2">
        <v>9868.7134497903498</v>
      </c>
      <c r="O36884">
        <v>350</v>
      </c>
      <c r="P36884" t="s">
        <v>26</v>
      </c>
      <c r="Q36884" s="1">
        <v>44035</v>
      </c>
      <c r="R36884" t="s">
        <v>1140</v>
      </c>
      <c r="S36884" t="s">
        <v>21605</v>
      </c>
      <c r="T36884" t="s">
        <v>95913</v>
      </c>
    </row>
    <row r="36885" spans="1:20" x14ac:dyDescent="0.25">
      <c r="A36885" t="s">
        <v>66161</v>
      </c>
      <c r="B36885">
        <v>52</v>
      </c>
      <c r="C36885" t="s">
        <v>33</v>
      </c>
      <c r="D36885" t="s">
        <v>22</v>
      </c>
      <c r="E36885" t="s">
        <v>29008</v>
      </c>
      <c r="F36885" t="s">
        <v>26079</v>
      </c>
      <c r="G36885" s="1">
        <v>44737</v>
      </c>
      <c r="H36885">
        <v>2022</v>
      </c>
      <c r="I36885" t="str">
        <f>TEXT(Refined_Data[[#This Row],[Date of Admission]],"mmm")</f>
        <v>Jun</v>
      </c>
      <c r="J36885">
        <v>29</v>
      </c>
      <c r="K36885" t="s">
        <v>15863</v>
      </c>
      <c r="L36885" t="s">
        <v>57444</v>
      </c>
      <c r="M36885" t="s">
        <v>25</v>
      </c>
      <c r="N36885" s="2">
        <v>26680.487179669301</v>
      </c>
      <c r="O36885">
        <v>244</v>
      </c>
      <c r="P36885" t="s">
        <v>26</v>
      </c>
      <c r="Q36885" s="1">
        <v>44766</v>
      </c>
      <c r="R36885" t="s">
        <v>1140</v>
      </c>
      <c r="S36885" t="s">
        <v>21605</v>
      </c>
      <c r="T36885" t="s">
        <v>95913</v>
      </c>
    </row>
    <row r="36886" spans="1:20" x14ac:dyDescent="0.25">
      <c r="A36886" t="s">
        <v>66162</v>
      </c>
      <c r="B36886">
        <v>60</v>
      </c>
      <c r="C36886" t="s">
        <v>33</v>
      </c>
      <c r="D36886" t="s">
        <v>22</v>
      </c>
      <c r="E36886" t="s">
        <v>29008</v>
      </c>
      <c r="F36886" t="s">
        <v>26079</v>
      </c>
      <c r="G36886" s="1">
        <v>43827</v>
      </c>
      <c r="H36886">
        <v>2019</v>
      </c>
      <c r="I36886" t="str">
        <f>TEXT(Refined_Data[[#This Row],[Date of Admission]],"mmm")</f>
        <v>Dec</v>
      </c>
      <c r="J36886">
        <v>19</v>
      </c>
      <c r="K36886" t="s">
        <v>66163</v>
      </c>
      <c r="L36886" t="s">
        <v>57444</v>
      </c>
      <c r="M36886" t="s">
        <v>25</v>
      </c>
      <c r="N36886" s="2">
        <v>34245.579671991502</v>
      </c>
      <c r="O36886">
        <v>171</v>
      </c>
      <c r="P36886" t="s">
        <v>26</v>
      </c>
      <c r="Q36886" s="1">
        <v>43846</v>
      </c>
      <c r="R36886" t="s">
        <v>1140</v>
      </c>
      <c r="S36886" t="s">
        <v>21605</v>
      </c>
      <c r="T36886" t="s">
        <v>95913</v>
      </c>
    </row>
    <row r="36887" spans="1:20" x14ac:dyDescent="0.25">
      <c r="A36887" t="s">
        <v>66164</v>
      </c>
      <c r="B36887">
        <v>72</v>
      </c>
      <c r="C36887" t="s">
        <v>36</v>
      </c>
      <c r="D36887" t="s">
        <v>22</v>
      </c>
      <c r="E36887" t="s">
        <v>29008</v>
      </c>
      <c r="F36887" t="s">
        <v>26079</v>
      </c>
      <c r="G36887" s="1">
        <v>44559</v>
      </c>
      <c r="H36887">
        <v>2021</v>
      </c>
      <c r="I36887" t="str">
        <f>TEXT(Refined_Data[[#This Row],[Date of Admission]],"mmm")</f>
        <v>Dec</v>
      </c>
      <c r="J36887">
        <v>13</v>
      </c>
      <c r="K36887" t="s">
        <v>66165</v>
      </c>
      <c r="L36887" t="s">
        <v>57444</v>
      </c>
      <c r="M36887" t="s">
        <v>25</v>
      </c>
      <c r="N36887" s="2">
        <v>20766.1155160495</v>
      </c>
      <c r="O36887">
        <v>212</v>
      </c>
      <c r="P36887" t="s">
        <v>26</v>
      </c>
      <c r="Q36887" s="1">
        <v>44572</v>
      </c>
      <c r="R36887" t="s">
        <v>1140</v>
      </c>
      <c r="S36887" t="s">
        <v>21605</v>
      </c>
      <c r="T36887" t="s">
        <v>95913</v>
      </c>
    </row>
    <row r="36888" spans="1:20" x14ac:dyDescent="0.25">
      <c r="A36888" t="s">
        <v>66166</v>
      </c>
      <c r="B36888">
        <v>52</v>
      </c>
      <c r="C36888" t="s">
        <v>33</v>
      </c>
      <c r="D36888" t="s">
        <v>22</v>
      </c>
      <c r="E36888" t="s">
        <v>29008</v>
      </c>
      <c r="F36888" t="s">
        <v>26079</v>
      </c>
      <c r="G36888" s="1">
        <v>45045</v>
      </c>
      <c r="H36888">
        <v>2023</v>
      </c>
      <c r="I36888" t="str">
        <f>TEXT(Refined_Data[[#This Row],[Date of Admission]],"mmm")</f>
        <v>Apr</v>
      </c>
      <c r="J36888">
        <v>16</v>
      </c>
      <c r="K36888" t="s">
        <v>66167</v>
      </c>
      <c r="L36888" t="s">
        <v>57444</v>
      </c>
      <c r="M36888" t="s">
        <v>25</v>
      </c>
      <c r="N36888" s="2">
        <v>26749.294217824699</v>
      </c>
      <c r="O36888">
        <v>245</v>
      </c>
      <c r="P36888" t="s">
        <v>26</v>
      </c>
      <c r="Q36888" s="1">
        <v>45061</v>
      </c>
      <c r="R36888" t="s">
        <v>1140</v>
      </c>
      <c r="S36888" t="s">
        <v>21605</v>
      </c>
      <c r="T36888" t="s">
        <v>95913</v>
      </c>
    </row>
    <row r="36889" spans="1:20" x14ac:dyDescent="0.25">
      <c r="A36889" t="s">
        <v>66168</v>
      </c>
      <c r="B36889">
        <v>59</v>
      </c>
      <c r="C36889" t="s">
        <v>33</v>
      </c>
      <c r="D36889" t="s">
        <v>22</v>
      </c>
      <c r="E36889" t="s">
        <v>29008</v>
      </c>
      <c r="F36889" t="s">
        <v>26079</v>
      </c>
      <c r="G36889" s="1">
        <v>45415</v>
      </c>
      <c r="H36889">
        <v>2024</v>
      </c>
      <c r="I36889" t="str">
        <f>TEXT(Refined_Data[[#This Row],[Date of Admission]],"mmm")</f>
        <v>May</v>
      </c>
      <c r="J36889">
        <v>20</v>
      </c>
      <c r="K36889" t="s">
        <v>66169</v>
      </c>
      <c r="L36889" t="s">
        <v>57444</v>
      </c>
      <c r="M36889" t="s">
        <v>25</v>
      </c>
      <c r="N36889" s="2">
        <v>46401.437275852099</v>
      </c>
      <c r="O36889">
        <v>493</v>
      </c>
      <c r="P36889" t="s">
        <v>26</v>
      </c>
      <c r="Q36889" s="1">
        <v>45435</v>
      </c>
      <c r="R36889" t="s">
        <v>1140</v>
      </c>
      <c r="S36889" t="s">
        <v>21605</v>
      </c>
      <c r="T36889" t="s">
        <v>95913</v>
      </c>
    </row>
    <row r="36890" spans="1:20" x14ac:dyDescent="0.25">
      <c r="A36890" t="s">
        <v>66170</v>
      </c>
      <c r="B36890">
        <v>34</v>
      </c>
      <c r="C36890" t="s">
        <v>49</v>
      </c>
      <c r="D36890" t="s">
        <v>22</v>
      </c>
      <c r="E36890" t="s">
        <v>29008</v>
      </c>
      <c r="F36890" t="s">
        <v>26079</v>
      </c>
      <c r="G36890" s="1">
        <v>45294</v>
      </c>
      <c r="H36890">
        <v>2024</v>
      </c>
      <c r="I36890" t="str">
        <f>TEXT(Refined_Data[[#This Row],[Date of Admission]],"mmm")</f>
        <v>Jan</v>
      </c>
      <c r="J36890">
        <v>14</v>
      </c>
      <c r="K36890" t="s">
        <v>66171</v>
      </c>
      <c r="L36890" t="s">
        <v>57444</v>
      </c>
      <c r="M36890" t="s">
        <v>25</v>
      </c>
      <c r="N36890" s="2">
        <v>10195.309500089301</v>
      </c>
      <c r="O36890">
        <v>159</v>
      </c>
      <c r="P36890" t="s">
        <v>26</v>
      </c>
      <c r="Q36890" s="1">
        <v>45308</v>
      </c>
      <c r="R36890" t="s">
        <v>1140</v>
      </c>
      <c r="S36890" t="s">
        <v>21605</v>
      </c>
      <c r="T36890" t="s">
        <v>95913</v>
      </c>
    </row>
    <row r="36891" spans="1:20" x14ac:dyDescent="0.25">
      <c r="A36891" t="s">
        <v>66172</v>
      </c>
      <c r="B36891">
        <v>38</v>
      </c>
      <c r="C36891" t="s">
        <v>49</v>
      </c>
      <c r="D36891" t="s">
        <v>22</v>
      </c>
      <c r="E36891" t="s">
        <v>29008</v>
      </c>
      <c r="F36891" t="s">
        <v>26079</v>
      </c>
      <c r="G36891" s="1">
        <v>44671</v>
      </c>
      <c r="H36891">
        <v>2022</v>
      </c>
      <c r="I36891" t="str">
        <f>TEXT(Refined_Data[[#This Row],[Date of Admission]],"mmm")</f>
        <v>Apr</v>
      </c>
      <c r="J36891">
        <v>20</v>
      </c>
      <c r="K36891" t="s">
        <v>66173</v>
      </c>
      <c r="L36891" t="s">
        <v>57444</v>
      </c>
      <c r="M36891" t="s">
        <v>25</v>
      </c>
      <c r="N36891" s="2">
        <v>18845.054279096101</v>
      </c>
      <c r="O36891">
        <v>284</v>
      </c>
      <c r="P36891" t="s">
        <v>26</v>
      </c>
      <c r="Q36891" s="1">
        <v>44691</v>
      </c>
      <c r="R36891" t="s">
        <v>1140</v>
      </c>
      <c r="S36891" t="s">
        <v>21605</v>
      </c>
      <c r="T36891" t="s">
        <v>95913</v>
      </c>
    </row>
    <row r="36892" spans="1:20" x14ac:dyDescent="0.25">
      <c r="A36892" t="s">
        <v>66174</v>
      </c>
      <c r="B36892">
        <v>52</v>
      </c>
      <c r="C36892" t="s">
        <v>33</v>
      </c>
      <c r="D36892" t="s">
        <v>22</v>
      </c>
      <c r="E36892" t="s">
        <v>29008</v>
      </c>
      <c r="F36892" t="s">
        <v>26079</v>
      </c>
      <c r="G36892" s="1">
        <v>43986</v>
      </c>
      <c r="H36892">
        <v>2020</v>
      </c>
      <c r="I36892" t="str">
        <f>TEXT(Refined_Data[[#This Row],[Date of Admission]],"mmm")</f>
        <v>Jun</v>
      </c>
      <c r="J36892">
        <v>10</v>
      </c>
      <c r="K36892" t="s">
        <v>66175</v>
      </c>
      <c r="L36892" t="s">
        <v>57444</v>
      </c>
      <c r="M36892" t="s">
        <v>25</v>
      </c>
      <c r="N36892" s="2">
        <v>2172.9345243741</v>
      </c>
      <c r="O36892">
        <v>382</v>
      </c>
      <c r="P36892" t="s">
        <v>26</v>
      </c>
      <c r="Q36892" s="1">
        <v>43996</v>
      </c>
      <c r="R36892" t="s">
        <v>1140</v>
      </c>
      <c r="S36892" t="s">
        <v>21605</v>
      </c>
      <c r="T36892" t="s">
        <v>95913</v>
      </c>
    </row>
    <row r="36893" spans="1:20" x14ac:dyDescent="0.25">
      <c r="A36893" t="s">
        <v>66176</v>
      </c>
      <c r="B36893">
        <v>19</v>
      </c>
      <c r="C36893" t="s">
        <v>30</v>
      </c>
      <c r="D36893" t="s">
        <v>22</v>
      </c>
      <c r="E36893" t="s">
        <v>29008</v>
      </c>
      <c r="F36893" t="s">
        <v>26079</v>
      </c>
      <c r="G36893" s="1">
        <v>45305</v>
      </c>
      <c r="H36893">
        <v>2024</v>
      </c>
      <c r="I36893" t="str">
        <f>TEXT(Refined_Data[[#This Row],[Date of Admission]],"mmm")</f>
        <v>Jan</v>
      </c>
      <c r="J36893">
        <v>11</v>
      </c>
      <c r="K36893" t="s">
        <v>66177</v>
      </c>
      <c r="L36893" t="s">
        <v>57444</v>
      </c>
      <c r="M36893" t="s">
        <v>25</v>
      </c>
      <c r="N36893" s="2">
        <v>11564.615353974301</v>
      </c>
      <c r="O36893">
        <v>451</v>
      </c>
      <c r="P36893" t="s">
        <v>26</v>
      </c>
      <c r="Q36893" s="1">
        <v>45316</v>
      </c>
      <c r="R36893" t="s">
        <v>880</v>
      </c>
      <c r="S36893" t="s">
        <v>21605</v>
      </c>
      <c r="T36893" t="s">
        <v>95913</v>
      </c>
    </row>
    <row r="36894" spans="1:20" x14ac:dyDescent="0.25">
      <c r="A36894" t="s">
        <v>66178</v>
      </c>
      <c r="B36894">
        <v>37</v>
      </c>
      <c r="C36894" t="s">
        <v>49</v>
      </c>
      <c r="D36894" t="s">
        <v>22</v>
      </c>
      <c r="E36894" t="s">
        <v>29008</v>
      </c>
      <c r="F36894" t="s">
        <v>26079</v>
      </c>
      <c r="G36894" s="1">
        <v>44164</v>
      </c>
      <c r="H36894">
        <v>2020</v>
      </c>
      <c r="I36894" t="str">
        <f>TEXT(Refined_Data[[#This Row],[Date of Admission]],"mmm")</f>
        <v>Nov</v>
      </c>
      <c r="J36894">
        <v>26</v>
      </c>
      <c r="K36894" t="s">
        <v>66179</v>
      </c>
      <c r="L36894" t="s">
        <v>57444</v>
      </c>
      <c r="M36894" t="s">
        <v>25</v>
      </c>
      <c r="N36894" s="2">
        <v>40992.743185644802</v>
      </c>
      <c r="O36894">
        <v>352</v>
      </c>
      <c r="P36894" t="s">
        <v>26</v>
      </c>
      <c r="Q36894" s="1">
        <v>44190</v>
      </c>
      <c r="R36894" t="s">
        <v>880</v>
      </c>
      <c r="S36894" t="s">
        <v>21605</v>
      </c>
      <c r="T36894" t="s">
        <v>95913</v>
      </c>
    </row>
    <row r="36895" spans="1:20" x14ac:dyDescent="0.25">
      <c r="A36895" t="s">
        <v>66180</v>
      </c>
      <c r="B36895">
        <v>75</v>
      </c>
      <c r="C36895" t="s">
        <v>36</v>
      </c>
      <c r="D36895" t="s">
        <v>22</v>
      </c>
      <c r="E36895" t="s">
        <v>29008</v>
      </c>
      <c r="F36895" t="s">
        <v>26079</v>
      </c>
      <c r="G36895" s="1">
        <v>43741</v>
      </c>
      <c r="H36895">
        <v>2019</v>
      </c>
      <c r="I36895" t="str">
        <f>TEXT(Refined_Data[[#This Row],[Date of Admission]],"mmm")</f>
        <v>Oct</v>
      </c>
      <c r="J36895">
        <v>14</v>
      </c>
      <c r="K36895" t="s">
        <v>66181</v>
      </c>
      <c r="L36895" t="s">
        <v>57444</v>
      </c>
      <c r="M36895" t="s">
        <v>25</v>
      </c>
      <c r="N36895" s="2">
        <v>23171.988379491799</v>
      </c>
      <c r="O36895">
        <v>434</v>
      </c>
      <c r="P36895" t="s">
        <v>26</v>
      </c>
      <c r="Q36895" s="1">
        <v>43755</v>
      </c>
      <c r="R36895" t="s">
        <v>880</v>
      </c>
      <c r="S36895" t="s">
        <v>21605</v>
      </c>
      <c r="T36895" t="s">
        <v>95913</v>
      </c>
    </row>
    <row r="36896" spans="1:20" x14ac:dyDescent="0.25">
      <c r="A36896" t="s">
        <v>66182</v>
      </c>
      <c r="B36896">
        <v>57</v>
      </c>
      <c r="C36896" t="s">
        <v>33</v>
      </c>
      <c r="D36896" t="s">
        <v>22</v>
      </c>
      <c r="E36896" t="s">
        <v>29008</v>
      </c>
      <c r="F36896" t="s">
        <v>26079</v>
      </c>
      <c r="G36896" s="1">
        <v>43618</v>
      </c>
      <c r="H36896">
        <v>2019</v>
      </c>
      <c r="I36896" t="str">
        <f>TEXT(Refined_Data[[#This Row],[Date of Admission]],"mmm")</f>
        <v>Jun</v>
      </c>
      <c r="J36896">
        <v>28</v>
      </c>
      <c r="K36896" t="s">
        <v>20483</v>
      </c>
      <c r="L36896" t="s">
        <v>57444</v>
      </c>
      <c r="M36896" t="s">
        <v>25</v>
      </c>
      <c r="N36896" s="2">
        <v>49702.343028268602</v>
      </c>
      <c r="O36896">
        <v>216</v>
      </c>
      <c r="P36896" t="s">
        <v>26</v>
      </c>
      <c r="Q36896" s="1">
        <v>43646</v>
      </c>
      <c r="R36896" t="s">
        <v>880</v>
      </c>
      <c r="S36896" t="s">
        <v>21605</v>
      </c>
      <c r="T36896" t="s">
        <v>95913</v>
      </c>
    </row>
    <row r="36897" spans="1:20" x14ac:dyDescent="0.25">
      <c r="A36897" t="s">
        <v>66183</v>
      </c>
      <c r="B36897">
        <v>22</v>
      </c>
      <c r="C36897" t="s">
        <v>44</v>
      </c>
      <c r="D36897" t="s">
        <v>22</v>
      </c>
      <c r="E36897" t="s">
        <v>29008</v>
      </c>
      <c r="F36897" t="s">
        <v>26079</v>
      </c>
      <c r="G36897" s="1">
        <v>43910</v>
      </c>
      <c r="H36897">
        <v>2020</v>
      </c>
      <c r="I36897" t="str">
        <f>TEXT(Refined_Data[[#This Row],[Date of Admission]],"mmm")</f>
        <v>Mar</v>
      </c>
      <c r="J36897">
        <v>7</v>
      </c>
      <c r="K36897" t="s">
        <v>66184</v>
      </c>
      <c r="L36897" t="s">
        <v>57444</v>
      </c>
      <c r="M36897" t="s">
        <v>25</v>
      </c>
      <c r="N36897" s="2">
        <v>32467.675276412901</v>
      </c>
      <c r="O36897">
        <v>483</v>
      </c>
      <c r="P36897" t="s">
        <v>26</v>
      </c>
      <c r="Q36897" s="1">
        <v>43917</v>
      </c>
      <c r="R36897" t="s">
        <v>880</v>
      </c>
      <c r="S36897" t="s">
        <v>21605</v>
      </c>
      <c r="T36897" t="s">
        <v>95913</v>
      </c>
    </row>
    <row r="36898" spans="1:20" x14ac:dyDescent="0.25">
      <c r="A36898" t="s">
        <v>66185</v>
      </c>
      <c r="B36898">
        <v>20</v>
      </c>
      <c r="C36898" t="s">
        <v>30</v>
      </c>
      <c r="D36898" t="s">
        <v>22</v>
      </c>
      <c r="E36898" t="s">
        <v>29008</v>
      </c>
      <c r="F36898" t="s">
        <v>26079</v>
      </c>
      <c r="G36898" s="1">
        <v>43783</v>
      </c>
      <c r="H36898">
        <v>2019</v>
      </c>
      <c r="I36898" t="str">
        <f>TEXT(Refined_Data[[#This Row],[Date of Admission]],"mmm")</f>
        <v>Nov</v>
      </c>
      <c r="J36898">
        <v>17</v>
      </c>
      <c r="K36898" t="s">
        <v>46717</v>
      </c>
      <c r="L36898" t="s">
        <v>57444</v>
      </c>
      <c r="M36898" t="s">
        <v>25</v>
      </c>
      <c r="N36898" s="2">
        <v>46478.313227290702</v>
      </c>
      <c r="O36898">
        <v>359</v>
      </c>
      <c r="P36898" t="s">
        <v>26</v>
      </c>
      <c r="Q36898" s="1">
        <v>43800</v>
      </c>
      <c r="R36898" t="s">
        <v>880</v>
      </c>
      <c r="S36898" t="s">
        <v>21605</v>
      </c>
      <c r="T36898" t="s">
        <v>95913</v>
      </c>
    </row>
    <row r="36899" spans="1:20" x14ac:dyDescent="0.25">
      <c r="A36899" t="s">
        <v>66186</v>
      </c>
      <c r="B36899">
        <v>52</v>
      </c>
      <c r="C36899" t="s">
        <v>33</v>
      </c>
      <c r="D36899" t="s">
        <v>22</v>
      </c>
      <c r="E36899" t="s">
        <v>29008</v>
      </c>
      <c r="F36899" t="s">
        <v>26079</v>
      </c>
      <c r="G36899" s="1">
        <v>44026</v>
      </c>
      <c r="H36899">
        <v>2020</v>
      </c>
      <c r="I36899" t="str">
        <f>TEXT(Refined_Data[[#This Row],[Date of Admission]],"mmm")</f>
        <v>Jul</v>
      </c>
      <c r="J36899">
        <v>18</v>
      </c>
      <c r="K36899" t="s">
        <v>66187</v>
      </c>
      <c r="L36899" t="s">
        <v>57444</v>
      </c>
      <c r="M36899" t="s">
        <v>25</v>
      </c>
      <c r="N36899" s="2">
        <v>40463.078099364298</v>
      </c>
      <c r="O36899">
        <v>410</v>
      </c>
      <c r="P36899" t="s">
        <v>26</v>
      </c>
      <c r="Q36899" s="1">
        <v>44044</v>
      </c>
      <c r="R36899" t="s">
        <v>880</v>
      </c>
      <c r="S36899" t="s">
        <v>21605</v>
      </c>
      <c r="T36899" t="s">
        <v>95913</v>
      </c>
    </row>
    <row r="36900" spans="1:20" x14ac:dyDescent="0.25">
      <c r="A36900" t="s">
        <v>66188</v>
      </c>
      <c r="B36900">
        <v>32</v>
      </c>
      <c r="C36900" t="s">
        <v>49</v>
      </c>
      <c r="D36900" t="s">
        <v>22</v>
      </c>
      <c r="E36900" t="s">
        <v>29008</v>
      </c>
      <c r="F36900" t="s">
        <v>26079</v>
      </c>
      <c r="G36900" s="1">
        <v>45047</v>
      </c>
      <c r="H36900">
        <v>2023</v>
      </c>
      <c r="I36900" t="str">
        <f>TEXT(Refined_Data[[#This Row],[Date of Admission]],"mmm")</f>
        <v>May</v>
      </c>
      <c r="J36900">
        <v>6</v>
      </c>
      <c r="K36900" t="s">
        <v>66189</v>
      </c>
      <c r="L36900" t="s">
        <v>57444</v>
      </c>
      <c r="M36900" t="s">
        <v>25</v>
      </c>
      <c r="N36900" s="2">
        <v>729.75405770863097</v>
      </c>
      <c r="O36900">
        <v>374</v>
      </c>
      <c r="P36900" t="s">
        <v>26</v>
      </c>
      <c r="Q36900" s="1">
        <v>45053</v>
      </c>
      <c r="R36900" t="s">
        <v>880</v>
      </c>
      <c r="S36900" t="s">
        <v>21605</v>
      </c>
      <c r="T36900" t="s">
        <v>95913</v>
      </c>
    </row>
    <row r="36901" spans="1:20" x14ac:dyDescent="0.25">
      <c r="A36901" t="s">
        <v>66190</v>
      </c>
      <c r="B36901">
        <v>27</v>
      </c>
      <c r="C36901" t="s">
        <v>44</v>
      </c>
      <c r="D36901" t="s">
        <v>22</v>
      </c>
      <c r="E36901" t="s">
        <v>29008</v>
      </c>
      <c r="F36901" t="s">
        <v>26079</v>
      </c>
      <c r="G36901" s="1">
        <v>44398</v>
      </c>
      <c r="H36901">
        <v>2021</v>
      </c>
      <c r="I36901" t="str">
        <f>TEXT(Refined_Data[[#This Row],[Date of Admission]],"mmm")</f>
        <v>Jul</v>
      </c>
      <c r="J36901">
        <v>29</v>
      </c>
      <c r="K36901" t="s">
        <v>66191</v>
      </c>
      <c r="L36901" t="s">
        <v>57444</v>
      </c>
      <c r="M36901" t="s">
        <v>25</v>
      </c>
      <c r="N36901" s="2">
        <v>17811.546552855001</v>
      </c>
      <c r="O36901">
        <v>267</v>
      </c>
      <c r="P36901" t="s">
        <v>26</v>
      </c>
      <c r="Q36901" s="1">
        <v>44427</v>
      </c>
      <c r="R36901" t="s">
        <v>880</v>
      </c>
      <c r="S36901" t="s">
        <v>21605</v>
      </c>
      <c r="T36901" t="s">
        <v>95913</v>
      </c>
    </row>
    <row r="36902" spans="1:20" x14ac:dyDescent="0.25">
      <c r="A36902" t="s">
        <v>66192</v>
      </c>
      <c r="B36902">
        <v>62</v>
      </c>
      <c r="C36902" t="s">
        <v>21</v>
      </c>
      <c r="D36902" t="s">
        <v>22</v>
      </c>
      <c r="E36902" t="s">
        <v>29008</v>
      </c>
      <c r="F36902" t="s">
        <v>26079</v>
      </c>
      <c r="G36902" s="1">
        <v>44774</v>
      </c>
      <c r="H36902">
        <v>2022</v>
      </c>
      <c r="I36902" t="str">
        <f>TEXT(Refined_Data[[#This Row],[Date of Admission]],"mmm")</f>
        <v>Aug</v>
      </c>
      <c r="J36902">
        <v>15</v>
      </c>
      <c r="K36902" t="s">
        <v>66193</v>
      </c>
      <c r="L36902" t="s">
        <v>57444</v>
      </c>
      <c r="M36902" t="s">
        <v>25</v>
      </c>
      <c r="N36902" s="2">
        <v>46096.589340395301</v>
      </c>
      <c r="O36902">
        <v>462</v>
      </c>
      <c r="P36902" t="s">
        <v>26</v>
      </c>
      <c r="Q36902" s="1">
        <v>44789</v>
      </c>
      <c r="R36902" t="s">
        <v>880</v>
      </c>
      <c r="S36902" t="s">
        <v>21605</v>
      </c>
      <c r="T36902" t="s">
        <v>95913</v>
      </c>
    </row>
    <row r="36903" spans="1:20" x14ac:dyDescent="0.25">
      <c r="A36903" t="s">
        <v>66194</v>
      </c>
      <c r="B36903">
        <v>31</v>
      </c>
      <c r="C36903" t="s">
        <v>49</v>
      </c>
      <c r="D36903" t="s">
        <v>22</v>
      </c>
      <c r="E36903" t="s">
        <v>29008</v>
      </c>
      <c r="F36903" t="s">
        <v>26079</v>
      </c>
      <c r="G36903" s="1">
        <v>45238</v>
      </c>
      <c r="H36903">
        <v>2023</v>
      </c>
      <c r="I36903" t="str">
        <f>TEXT(Refined_Data[[#This Row],[Date of Admission]],"mmm")</f>
        <v>Nov</v>
      </c>
      <c r="J36903">
        <v>26</v>
      </c>
      <c r="K36903" t="s">
        <v>132</v>
      </c>
      <c r="L36903" t="s">
        <v>57444</v>
      </c>
      <c r="M36903" t="s">
        <v>25</v>
      </c>
      <c r="N36903" s="2">
        <v>13519.134888701399</v>
      </c>
      <c r="O36903">
        <v>354</v>
      </c>
      <c r="P36903" t="s">
        <v>26</v>
      </c>
      <c r="Q36903" s="1">
        <v>45264</v>
      </c>
      <c r="R36903" t="s">
        <v>27</v>
      </c>
      <c r="S36903" t="s">
        <v>21605</v>
      </c>
      <c r="T36903" t="s">
        <v>95913</v>
      </c>
    </row>
    <row r="36904" spans="1:20" x14ac:dyDescent="0.25">
      <c r="A36904" t="s">
        <v>66195</v>
      </c>
      <c r="B36904">
        <v>49</v>
      </c>
      <c r="C36904" t="s">
        <v>85</v>
      </c>
      <c r="D36904" t="s">
        <v>22</v>
      </c>
      <c r="E36904" t="s">
        <v>29008</v>
      </c>
      <c r="F36904" t="s">
        <v>26079</v>
      </c>
      <c r="G36904" s="1">
        <v>44924</v>
      </c>
      <c r="H36904">
        <v>2022</v>
      </c>
      <c r="I36904" t="str">
        <f>TEXT(Refined_Data[[#This Row],[Date of Admission]],"mmm")</f>
        <v>Dec</v>
      </c>
      <c r="J36904">
        <v>16</v>
      </c>
      <c r="K36904" t="s">
        <v>66196</v>
      </c>
      <c r="L36904" t="s">
        <v>57444</v>
      </c>
      <c r="M36904" t="s">
        <v>25</v>
      </c>
      <c r="N36904" s="2">
        <v>32577.639875806999</v>
      </c>
      <c r="O36904">
        <v>496</v>
      </c>
      <c r="P36904" t="s">
        <v>26</v>
      </c>
      <c r="Q36904" s="1">
        <v>44940</v>
      </c>
      <c r="R36904" t="s">
        <v>27</v>
      </c>
      <c r="S36904" t="s">
        <v>21605</v>
      </c>
      <c r="T36904" t="s">
        <v>95913</v>
      </c>
    </row>
    <row r="36905" spans="1:20" x14ac:dyDescent="0.25">
      <c r="A36905" t="s">
        <v>66197</v>
      </c>
      <c r="B36905">
        <v>39</v>
      </c>
      <c r="C36905" t="s">
        <v>49</v>
      </c>
      <c r="D36905" t="s">
        <v>22</v>
      </c>
      <c r="E36905" t="s">
        <v>29008</v>
      </c>
      <c r="F36905" t="s">
        <v>26079</v>
      </c>
      <c r="G36905" s="1">
        <v>44847</v>
      </c>
      <c r="H36905">
        <v>2022</v>
      </c>
      <c r="I36905" t="str">
        <f>TEXT(Refined_Data[[#This Row],[Date of Admission]],"mmm")</f>
        <v>Oct</v>
      </c>
      <c r="J36905">
        <v>24</v>
      </c>
      <c r="K36905" t="s">
        <v>66198</v>
      </c>
      <c r="L36905" t="s">
        <v>57444</v>
      </c>
      <c r="M36905" t="s">
        <v>25</v>
      </c>
      <c r="N36905" s="2">
        <v>27236.835704525001</v>
      </c>
      <c r="O36905">
        <v>308</v>
      </c>
      <c r="P36905" t="s">
        <v>26</v>
      </c>
      <c r="Q36905" s="1">
        <v>44871</v>
      </c>
      <c r="R36905" t="s">
        <v>27</v>
      </c>
      <c r="S36905" t="s">
        <v>21605</v>
      </c>
      <c r="T36905" t="s">
        <v>95913</v>
      </c>
    </row>
    <row r="36906" spans="1:20" x14ac:dyDescent="0.25">
      <c r="A36906" t="s">
        <v>66199</v>
      </c>
      <c r="B36906">
        <v>63</v>
      </c>
      <c r="C36906" t="s">
        <v>21</v>
      </c>
      <c r="D36906" t="s">
        <v>22</v>
      </c>
      <c r="E36906" t="s">
        <v>29008</v>
      </c>
      <c r="F36906" t="s">
        <v>26079</v>
      </c>
      <c r="G36906" s="1">
        <v>44103</v>
      </c>
      <c r="H36906">
        <v>2020</v>
      </c>
      <c r="I36906" t="str">
        <f>TEXT(Refined_Data[[#This Row],[Date of Admission]],"mmm")</f>
        <v>Sep</v>
      </c>
      <c r="J36906">
        <v>18</v>
      </c>
      <c r="K36906" t="s">
        <v>66200</v>
      </c>
      <c r="L36906" t="s">
        <v>57444</v>
      </c>
      <c r="M36906" t="s">
        <v>25</v>
      </c>
      <c r="N36906" s="2">
        <v>37838.475895040501</v>
      </c>
      <c r="O36906">
        <v>166</v>
      </c>
      <c r="P36906" t="s">
        <v>26</v>
      </c>
      <c r="Q36906" s="1">
        <v>44121</v>
      </c>
      <c r="R36906" t="s">
        <v>27</v>
      </c>
      <c r="S36906" t="s">
        <v>21605</v>
      </c>
      <c r="T36906" t="s">
        <v>95913</v>
      </c>
    </row>
    <row r="36907" spans="1:20" x14ac:dyDescent="0.25">
      <c r="A36907" t="s">
        <v>66201</v>
      </c>
      <c r="B36907">
        <v>34</v>
      </c>
      <c r="C36907" t="s">
        <v>49</v>
      </c>
      <c r="D36907" t="s">
        <v>22</v>
      </c>
      <c r="E36907" t="s">
        <v>29008</v>
      </c>
      <c r="F36907" t="s">
        <v>26079</v>
      </c>
      <c r="G36907" s="1">
        <v>45248</v>
      </c>
      <c r="H36907">
        <v>2023</v>
      </c>
      <c r="I36907" t="str">
        <f>TEXT(Refined_Data[[#This Row],[Date of Admission]],"mmm")</f>
        <v>Nov</v>
      </c>
      <c r="J36907">
        <v>19</v>
      </c>
      <c r="K36907" t="s">
        <v>66202</v>
      </c>
      <c r="L36907" t="s">
        <v>57444</v>
      </c>
      <c r="M36907" t="s">
        <v>25</v>
      </c>
      <c r="N36907" s="2">
        <v>5343.8062981305702</v>
      </c>
      <c r="O36907">
        <v>484</v>
      </c>
      <c r="P36907" t="s">
        <v>26</v>
      </c>
      <c r="Q36907" s="1">
        <v>45267</v>
      </c>
      <c r="R36907" t="s">
        <v>27</v>
      </c>
      <c r="S36907" t="s">
        <v>21605</v>
      </c>
      <c r="T36907" t="s">
        <v>95913</v>
      </c>
    </row>
    <row r="36908" spans="1:20" x14ac:dyDescent="0.25">
      <c r="A36908" t="s">
        <v>66203</v>
      </c>
      <c r="B36908">
        <v>84</v>
      </c>
      <c r="C36908" t="s">
        <v>39</v>
      </c>
      <c r="D36908" t="s">
        <v>22</v>
      </c>
      <c r="E36908" t="s">
        <v>29008</v>
      </c>
      <c r="F36908" t="s">
        <v>26079</v>
      </c>
      <c r="G36908" s="1">
        <v>44538</v>
      </c>
      <c r="H36908">
        <v>2021</v>
      </c>
      <c r="I36908" t="str">
        <f>TEXT(Refined_Data[[#This Row],[Date of Admission]],"mmm")</f>
        <v>Dec</v>
      </c>
      <c r="J36908">
        <v>20</v>
      </c>
      <c r="K36908" t="s">
        <v>60332</v>
      </c>
      <c r="L36908" t="s">
        <v>57444</v>
      </c>
      <c r="M36908" t="s">
        <v>25</v>
      </c>
      <c r="N36908" s="2">
        <v>28780.823499251201</v>
      </c>
      <c r="O36908">
        <v>437</v>
      </c>
      <c r="P36908" t="s">
        <v>26</v>
      </c>
      <c r="Q36908" s="1">
        <v>44558</v>
      </c>
      <c r="R36908" t="s">
        <v>27</v>
      </c>
      <c r="S36908" t="s">
        <v>21605</v>
      </c>
      <c r="T36908" t="s">
        <v>95913</v>
      </c>
    </row>
    <row r="36909" spans="1:20" x14ac:dyDescent="0.25">
      <c r="A36909" t="s">
        <v>66204</v>
      </c>
      <c r="B36909">
        <v>70</v>
      </c>
      <c r="C36909" t="s">
        <v>21</v>
      </c>
      <c r="D36909" t="s">
        <v>22</v>
      </c>
      <c r="E36909" t="s">
        <v>29008</v>
      </c>
      <c r="F36909" t="s">
        <v>26079</v>
      </c>
      <c r="G36909" s="1">
        <v>45013</v>
      </c>
      <c r="H36909">
        <v>2023</v>
      </c>
      <c r="I36909" t="str">
        <f>TEXT(Refined_Data[[#This Row],[Date of Admission]],"mmm")</f>
        <v>Mar</v>
      </c>
      <c r="J36909">
        <v>3</v>
      </c>
      <c r="K36909" t="s">
        <v>66205</v>
      </c>
      <c r="L36909" t="s">
        <v>57444</v>
      </c>
      <c r="M36909" t="s">
        <v>25</v>
      </c>
      <c r="N36909" s="2">
        <v>21913.4107586145</v>
      </c>
      <c r="O36909">
        <v>223</v>
      </c>
      <c r="P36909" t="s">
        <v>26</v>
      </c>
      <c r="Q36909" s="1">
        <v>45016</v>
      </c>
      <c r="R36909" t="s">
        <v>605</v>
      </c>
      <c r="S36909" t="s">
        <v>21605</v>
      </c>
      <c r="T36909" t="s">
        <v>95913</v>
      </c>
    </row>
    <row r="36910" spans="1:20" x14ac:dyDescent="0.25">
      <c r="A36910" t="s">
        <v>66206</v>
      </c>
      <c r="B36910">
        <v>47</v>
      </c>
      <c r="C36910" t="s">
        <v>85</v>
      </c>
      <c r="D36910" t="s">
        <v>22</v>
      </c>
      <c r="E36910" t="s">
        <v>29008</v>
      </c>
      <c r="F36910" t="s">
        <v>26079</v>
      </c>
      <c r="G36910" s="1">
        <v>44641</v>
      </c>
      <c r="H36910">
        <v>2022</v>
      </c>
      <c r="I36910" t="str">
        <f>TEXT(Refined_Data[[#This Row],[Date of Admission]],"mmm")</f>
        <v>Mar</v>
      </c>
      <c r="J36910">
        <v>27</v>
      </c>
      <c r="K36910" t="s">
        <v>66207</v>
      </c>
      <c r="L36910" t="s">
        <v>57444</v>
      </c>
      <c r="M36910" t="s">
        <v>25</v>
      </c>
      <c r="N36910" s="2">
        <v>7029.5973902760998</v>
      </c>
      <c r="O36910">
        <v>363</v>
      </c>
      <c r="P36910" t="s">
        <v>26</v>
      </c>
      <c r="Q36910" s="1">
        <v>44668</v>
      </c>
      <c r="R36910" t="s">
        <v>605</v>
      </c>
      <c r="S36910" t="s">
        <v>21605</v>
      </c>
      <c r="T36910" t="s">
        <v>95913</v>
      </c>
    </row>
    <row r="36911" spans="1:20" x14ac:dyDescent="0.25">
      <c r="A36911" t="s">
        <v>66208</v>
      </c>
      <c r="B36911">
        <v>76</v>
      </c>
      <c r="C36911" t="s">
        <v>36</v>
      </c>
      <c r="D36911" t="s">
        <v>22</v>
      </c>
      <c r="E36911" t="s">
        <v>29008</v>
      </c>
      <c r="F36911" t="s">
        <v>26079</v>
      </c>
      <c r="G36911" s="1">
        <v>43663</v>
      </c>
      <c r="H36911">
        <v>2019</v>
      </c>
      <c r="I36911" t="str">
        <f>TEXT(Refined_Data[[#This Row],[Date of Admission]],"mmm")</f>
        <v>Jul</v>
      </c>
      <c r="J36911">
        <v>27</v>
      </c>
      <c r="K36911" t="s">
        <v>66209</v>
      </c>
      <c r="L36911" t="s">
        <v>57444</v>
      </c>
      <c r="M36911" t="s">
        <v>25</v>
      </c>
      <c r="N36911" s="2">
        <v>35500.575856888099</v>
      </c>
      <c r="O36911">
        <v>264</v>
      </c>
      <c r="P36911" t="s">
        <v>26</v>
      </c>
      <c r="Q36911" s="1">
        <v>43690</v>
      </c>
      <c r="R36911" t="s">
        <v>605</v>
      </c>
      <c r="S36911" t="s">
        <v>21605</v>
      </c>
      <c r="T36911" t="s">
        <v>95913</v>
      </c>
    </row>
    <row r="36912" spans="1:20" x14ac:dyDescent="0.25">
      <c r="A36912" t="s">
        <v>66210</v>
      </c>
      <c r="B36912">
        <v>56</v>
      </c>
      <c r="C36912" t="s">
        <v>33</v>
      </c>
      <c r="D36912" t="s">
        <v>22</v>
      </c>
      <c r="E36912" t="s">
        <v>29008</v>
      </c>
      <c r="F36912" t="s">
        <v>26079</v>
      </c>
      <c r="G36912" s="1">
        <v>45003</v>
      </c>
      <c r="H36912">
        <v>2023</v>
      </c>
      <c r="I36912" t="str">
        <f>TEXT(Refined_Data[[#This Row],[Date of Admission]],"mmm")</f>
        <v>Mar</v>
      </c>
      <c r="J36912">
        <v>22</v>
      </c>
      <c r="K36912" t="s">
        <v>66211</v>
      </c>
      <c r="L36912" t="s">
        <v>57444</v>
      </c>
      <c r="M36912" t="s">
        <v>25</v>
      </c>
      <c r="N36912" s="2">
        <v>5677.1518521365097</v>
      </c>
      <c r="O36912">
        <v>420</v>
      </c>
      <c r="P36912" t="s">
        <v>26</v>
      </c>
      <c r="Q36912" s="1">
        <v>45025</v>
      </c>
      <c r="R36912" t="s">
        <v>605</v>
      </c>
      <c r="S36912" t="s">
        <v>21605</v>
      </c>
      <c r="T36912" t="s">
        <v>95913</v>
      </c>
    </row>
    <row r="36913" spans="1:20" x14ac:dyDescent="0.25">
      <c r="A36913" t="s">
        <v>66212</v>
      </c>
      <c r="B36913">
        <v>23</v>
      </c>
      <c r="C36913" t="s">
        <v>44</v>
      </c>
      <c r="D36913" t="s">
        <v>22</v>
      </c>
      <c r="E36913" t="s">
        <v>29008</v>
      </c>
      <c r="F36913" t="s">
        <v>26079</v>
      </c>
      <c r="G36913" s="1">
        <v>44624</v>
      </c>
      <c r="H36913">
        <v>2022</v>
      </c>
      <c r="I36913" t="str">
        <f>TEXT(Refined_Data[[#This Row],[Date of Admission]],"mmm")</f>
        <v>Mar</v>
      </c>
      <c r="J36913">
        <v>20</v>
      </c>
      <c r="K36913" t="s">
        <v>63889</v>
      </c>
      <c r="L36913" t="s">
        <v>57444</v>
      </c>
      <c r="M36913" t="s">
        <v>25</v>
      </c>
      <c r="N36913" s="2">
        <v>48516.914699488902</v>
      </c>
      <c r="O36913">
        <v>276</v>
      </c>
      <c r="P36913" t="s">
        <v>26</v>
      </c>
      <c r="Q36913" s="1">
        <v>44644</v>
      </c>
      <c r="R36913" t="s">
        <v>605</v>
      </c>
      <c r="S36913" t="s">
        <v>21605</v>
      </c>
      <c r="T36913" t="s">
        <v>95913</v>
      </c>
    </row>
    <row r="36914" spans="1:20" x14ac:dyDescent="0.25">
      <c r="A36914" t="s">
        <v>66213</v>
      </c>
      <c r="B36914">
        <v>32</v>
      </c>
      <c r="C36914" t="s">
        <v>49</v>
      </c>
      <c r="D36914" t="s">
        <v>22</v>
      </c>
      <c r="E36914" t="s">
        <v>29008</v>
      </c>
      <c r="F36914" t="s">
        <v>26079</v>
      </c>
      <c r="G36914" s="1">
        <v>44864</v>
      </c>
      <c r="H36914">
        <v>2022</v>
      </c>
      <c r="I36914" t="str">
        <f>TEXT(Refined_Data[[#This Row],[Date of Admission]],"mmm")</f>
        <v>Oct</v>
      </c>
      <c r="J36914">
        <v>14</v>
      </c>
      <c r="K36914" t="s">
        <v>42185</v>
      </c>
      <c r="L36914" t="s">
        <v>57444</v>
      </c>
      <c r="M36914" t="s">
        <v>25</v>
      </c>
      <c r="N36914" s="2">
        <v>5843.1459003261898</v>
      </c>
      <c r="O36914">
        <v>116</v>
      </c>
      <c r="P36914" t="s">
        <v>26</v>
      </c>
      <c r="Q36914" s="1">
        <v>44878</v>
      </c>
      <c r="R36914" t="s">
        <v>605</v>
      </c>
      <c r="S36914" t="s">
        <v>21605</v>
      </c>
      <c r="T36914" t="s">
        <v>95913</v>
      </c>
    </row>
    <row r="36915" spans="1:20" x14ac:dyDescent="0.25">
      <c r="A36915" t="s">
        <v>66214</v>
      </c>
      <c r="B36915">
        <v>41</v>
      </c>
      <c r="C36915" t="s">
        <v>85</v>
      </c>
      <c r="D36915" t="s">
        <v>22</v>
      </c>
      <c r="E36915" t="s">
        <v>29008</v>
      </c>
      <c r="F36915" t="s">
        <v>26079</v>
      </c>
      <c r="G36915" s="1">
        <v>45410</v>
      </c>
      <c r="H36915">
        <v>2024</v>
      </c>
      <c r="I36915" t="str">
        <f>TEXT(Refined_Data[[#This Row],[Date of Admission]],"mmm")</f>
        <v>Apr</v>
      </c>
      <c r="J36915">
        <v>16</v>
      </c>
      <c r="K36915" t="s">
        <v>66215</v>
      </c>
      <c r="L36915" t="s">
        <v>57444</v>
      </c>
      <c r="M36915" t="s">
        <v>25</v>
      </c>
      <c r="N36915" s="2">
        <v>29523.499309999999</v>
      </c>
      <c r="O36915">
        <v>386</v>
      </c>
      <c r="P36915" t="s">
        <v>26</v>
      </c>
      <c r="Q36915" s="1">
        <v>45426</v>
      </c>
      <c r="R36915" t="s">
        <v>605</v>
      </c>
      <c r="S36915" t="s">
        <v>21605</v>
      </c>
      <c r="T36915" t="s">
        <v>95913</v>
      </c>
    </row>
    <row r="36916" spans="1:20" x14ac:dyDescent="0.25">
      <c r="A36916" t="s">
        <v>66216</v>
      </c>
      <c r="B36916">
        <v>47</v>
      </c>
      <c r="C36916" t="s">
        <v>85</v>
      </c>
      <c r="D36916" t="s">
        <v>22</v>
      </c>
      <c r="E36916" t="s">
        <v>29008</v>
      </c>
      <c r="F36916" t="s">
        <v>26079</v>
      </c>
      <c r="G36916" s="1">
        <v>43847</v>
      </c>
      <c r="H36916">
        <v>2020</v>
      </c>
      <c r="I36916" t="str">
        <f>TEXT(Refined_Data[[#This Row],[Date of Admission]],"mmm")</f>
        <v>Jan</v>
      </c>
      <c r="J36916">
        <v>17</v>
      </c>
      <c r="K36916" t="s">
        <v>14897</v>
      </c>
      <c r="L36916" t="s">
        <v>57444</v>
      </c>
      <c r="M36916" t="s">
        <v>25</v>
      </c>
      <c r="N36916" s="2">
        <v>31089.755285338699</v>
      </c>
      <c r="O36916">
        <v>421</v>
      </c>
      <c r="P36916" t="s">
        <v>26</v>
      </c>
      <c r="Q36916" s="1">
        <v>43864</v>
      </c>
      <c r="R36916" t="s">
        <v>605</v>
      </c>
      <c r="S36916" t="s">
        <v>21605</v>
      </c>
      <c r="T36916" t="s">
        <v>95913</v>
      </c>
    </row>
    <row r="36917" spans="1:20" x14ac:dyDescent="0.25">
      <c r="A36917" t="s">
        <v>66217</v>
      </c>
      <c r="B36917">
        <v>20</v>
      </c>
      <c r="C36917" t="s">
        <v>30</v>
      </c>
      <c r="D36917" t="s">
        <v>22</v>
      </c>
      <c r="E36917" t="s">
        <v>29008</v>
      </c>
      <c r="F36917" t="s">
        <v>26079</v>
      </c>
      <c r="G36917" s="1">
        <v>44593</v>
      </c>
      <c r="H36917">
        <v>2022</v>
      </c>
      <c r="I36917" t="str">
        <f>TEXT(Refined_Data[[#This Row],[Date of Admission]],"mmm")</f>
        <v>Feb</v>
      </c>
      <c r="J36917">
        <v>26</v>
      </c>
      <c r="K36917" t="s">
        <v>66218</v>
      </c>
      <c r="L36917" t="s">
        <v>57444</v>
      </c>
      <c r="M36917" t="s">
        <v>25</v>
      </c>
      <c r="N36917" s="2">
        <v>15096.596342097</v>
      </c>
      <c r="O36917">
        <v>488</v>
      </c>
      <c r="P36917" t="s">
        <v>26</v>
      </c>
      <c r="Q36917" s="1">
        <v>44619</v>
      </c>
      <c r="R36917" t="s">
        <v>605</v>
      </c>
      <c r="S36917" t="s">
        <v>21605</v>
      </c>
      <c r="T36917" t="s">
        <v>95913</v>
      </c>
    </row>
    <row r="36918" spans="1:20" x14ac:dyDescent="0.25">
      <c r="A36918" t="s">
        <v>66219</v>
      </c>
      <c r="B36918">
        <v>78</v>
      </c>
      <c r="C36918" t="s">
        <v>36</v>
      </c>
      <c r="D36918" t="s">
        <v>22</v>
      </c>
      <c r="E36918" t="s">
        <v>29008</v>
      </c>
      <c r="F36918" t="s">
        <v>26079</v>
      </c>
      <c r="G36918" s="1">
        <v>44869</v>
      </c>
      <c r="H36918">
        <v>2022</v>
      </c>
      <c r="I36918" t="str">
        <f>TEXT(Refined_Data[[#This Row],[Date of Admission]],"mmm")</f>
        <v>Nov</v>
      </c>
      <c r="J36918">
        <v>6</v>
      </c>
      <c r="K36918" t="s">
        <v>66220</v>
      </c>
      <c r="L36918" t="s">
        <v>57444</v>
      </c>
      <c r="M36918" t="s">
        <v>25</v>
      </c>
      <c r="N36918" s="2">
        <v>42607.8928177712</v>
      </c>
      <c r="O36918">
        <v>249</v>
      </c>
      <c r="P36918" t="s">
        <v>26</v>
      </c>
      <c r="Q36918" s="1">
        <v>44875</v>
      </c>
      <c r="R36918" t="s">
        <v>329</v>
      </c>
      <c r="S36918" t="s">
        <v>21605</v>
      </c>
      <c r="T36918" t="s">
        <v>95913</v>
      </c>
    </row>
    <row r="36919" spans="1:20" x14ac:dyDescent="0.25">
      <c r="A36919" t="s">
        <v>66221</v>
      </c>
      <c r="B36919">
        <v>38</v>
      </c>
      <c r="C36919" t="s">
        <v>49</v>
      </c>
      <c r="D36919" t="s">
        <v>22</v>
      </c>
      <c r="E36919" t="s">
        <v>29008</v>
      </c>
      <c r="F36919" t="s">
        <v>26079</v>
      </c>
      <c r="G36919" s="1">
        <v>44613</v>
      </c>
      <c r="H36919">
        <v>2022</v>
      </c>
      <c r="I36919" t="str">
        <f>TEXT(Refined_Data[[#This Row],[Date of Admission]],"mmm")</f>
        <v>Feb</v>
      </c>
      <c r="J36919">
        <v>23</v>
      </c>
      <c r="K36919" t="s">
        <v>66222</v>
      </c>
      <c r="L36919" t="s">
        <v>57444</v>
      </c>
      <c r="M36919" t="s">
        <v>25</v>
      </c>
      <c r="N36919" s="2">
        <v>3773.4890387612099</v>
      </c>
      <c r="O36919">
        <v>111</v>
      </c>
      <c r="P36919" t="s">
        <v>26</v>
      </c>
      <c r="Q36919" s="1">
        <v>44636</v>
      </c>
      <c r="R36919" t="s">
        <v>329</v>
      </c>
      <c r="S36919" t="s">
        <v>21605</v>
      </c>
      <c r="T36919" t="s">
        <v>95913</v>
      </c>
    </row>
    <row r="36920" spans="1:20" x14ac:dyDescent="0.25">
      <c r="A36920" t="s">
        <v>66223</v>
      </c>
      <c r="B36920">
        <v>73</v>
      </c>
      <c r="C36920" t="s">
        <v>36</v>
      </c>
      <c r="D36920" t="s">
        <v>22</v>
      </c>
      <c r="E36920" t="s">
        <v>29008</v>
      </c>
      <c r="F36920" t="s">
        <v>26079</v>
      </c>
      <c r="G36920" s="1">
        <v>43644</v>
      </c>
      <c r="H36920">
        <v>2019</v>
      </c>
      <c r="I36920" t="str">
        <f>TEXT(Refined_Data[[#This Row],[Date of Admission]],"mmm")</f>
        <v>Jun</v>
      </c>
      <c r="J36920">
        <v>8</v>
      </c>
      <c r="K36920" t="s">
        <v>66224</v>
      </c>
      <c r="L36920" t="s">
        <v>57444</v>
      </c>
      <c r="M36920" t="s">
        <v>25</v>
      </c>
      <c r="N36920" s="2">
        <v>4091.40528846695</v>
      </c>
      <c r="O36920">
        <v>390</v>
      </c>
      <c r="P36920" t="s">
        <v>26</v>
      </c>
      <c r="Q36920" s="1">
        <v>43652</v>
      </c>
      <c r="R36920" t="s">
        <v>329</v>
      </c>
      <c r="S36920" t="s">
        <v>21605</v>
      </c>
      <c r="T36920" t="s">
        <v>95913</v>
      </c>
    </row>
    <row r="36921" spans="1:20" x14ac:dyDescent="0.25">
      <c r="A36921" t="s">
        <v>66225</v>
      </c>
      <c r="B36921">
        <v>80</v>
      </c>
      <c r="C36921" t="s">
        <v>36</v>
      </c>
      <c r="D36921" t="s">
        <v>22</v>
      </c>
      <c r="E36921" t="s">
        <v>29008</v>
      </c>
      <c r="F36921" t="s">
        <v>26079</v>
      </c>
      <c r="G36921" s="1">
        <v>45346</v>
      </c>
      <c r="H36921">
        <v>2024</v>
      </c>
      <c r="I36921" t="str">
        <f>TEXT(Refined_Data[[#This Row],[Date of Admission]],"mmm")</f>
        <v>Feb</v>
      </c>
      <c r="J36921">
        <v>19</v>
      </c>
      <c r="K36921" t="s">
        <v>66226</v>
      </c>
      <c r="L36921" t="s">
        <v>57444</v>
      </c>
      <c r="M36921" t="s">
        <v>25</v>
      </c>
      <c r="N36921" s="2">
        <v>-1520.4205549999999</v>
      </c>
      <c r="O36921">
        <v>403</v>
      </c>
      <c r="P36921" t="s">
        <v>26</v>
      </c>
      <c r="Q36921" s="1">
        <v>45365</v>
      </c>
      <c r="R36921" t="s">
        <v>329</v>
      </c>
      <c r="S36921" t="s">
        <v>21605</v>
      </c>
      <c r="T36921" t="s">
        <v>95913</v>
      </c>
    </row>
    <row r="36922" spans="1:20" x14ac:dyDescent="0.25">
      <c r="A36922" t="s">
        <v>66227</v>
      </c>
      <c r="B36922">
        <v>29</v>
      </c>
      <c r="C36922" t="s">
        <v>44</v>
      </c>
      <c r="D36922" t="s">
        <v>22</v>
      </c>
      <c r="E36922" t="s">
        <v>29008</v>
      </c>
      <c r="F36922" t="s">
        <v>26079</v>
      </c>
      <c r="G36922" s="1">
        <v>44013</v>
      </c>
      <c r="H36922">
        <v>2020</v>
      </c>
      <c r="I36922" t="str">
        <f>TEXT(Refined_Data[[#This Row],[Date of Admission]],"mmm")</f>
        <v>Jul</v>
      </c>
      <c r="J36922">
        <v>26</v>
      </c>
      <c r="K36922" t="s">
        <v>66228</v>
      </c>
      <c r="L36922" t="s">
        <v>57444</v>
      </c>
      <c r="M36922" t="s">
        <v>25</v>
      </c>
      <c r="N36922" s="2">
        <v>23677.538121686001</v>
      </c>
      <c r="O36922">
        <v>275</v>
      </c>
      <c r="P36922" t="s">
        <v>26</v>
      </c>
      <c r="Q36922" s="1">
        <v>44039</v>
      </c>
      <c r="R36922" t="s">
        <v>329</v>
      </c>
      <c r="S36922" t="s">
        <v>21605</v>
      </c>
      <c r="T36922" t="s">
        <v>95913</v>
      </c>
    </row>
    <row r="36923" spans="1:20" x14ac:dyDescent="0.25">
      <c r="A36923" t="s">
        <v>66229</v>
      </c>
      <c r="B36923">
        <v>57</v>
      </c>
      <c r="C36923" t="s">
        <v>33</v>
      </c>
      <c r="D36923" t="s">
        <v>22</v>
      </c>
      <c r="E36923" t="s">
        <v>29008</v>
      </c>
      <c r="F36923" t="s">
        <v>26079</v>
      </c>
      <c r="G36923" s="1">
        <v>45265</v>
      </c>
      <c r="H36923">
        <v>2023</v>
      </c>
      <c r="I36923" t="str">
        <f>TEXT(Refined_Data[[#This Row],[Date of Admission]],"mmm")</f>
        <v>Dec</v>
      </c>
      <c r="J36923">
        <v>26</v>
      </c>
      <c r="K36923" t="s">
        <v>66230</v>
      </c>
      <c r="L36923" t="s">
        <v>57444</v>
      </c>
      <c r="M36923" t="s">
        <v>25</v>
      </c>
      <c r="N36923" s="2">
        <v>3548.0516482337398</v>
      </c>
      <c r="O36923">
        <v>431</v>
      </c>
      <c r="P36923" t="s">
        <v>26</v>
      </c>
      <c r="Q36923" s="1">
        <v>45291</v>
      </c>
      <c r="R36923" t="s">
        <v>329</v>
      </c>
      <c r="S36923" t="s">
        <v>21605</v>
      </c>
      <c r="T36923" t="s">
        <v>95913</v>
      </c>
    </row>
    <row r="36924" spans="1:20" x14ac:dyDescent="0.25">
      <c r="A36924" t="s">
        <v>66231</v>
      </c>
      <c r="B36924">
        <v>81</v>
      </c>
      <c r="C36924" t="s">
        <v>39</v>
      </c>
      <c r="D36924" t="s">
        <v>22</v>
      </c>
      <c r="E36924" t="s">
        <v>29008</v>
      </c>
      <c r="F36924" t="s">
        <v>26079</v>
      </c>
      <c r="G36924" s="1">
        <v>44047</v>
      </c>
      <c r="H36924">
        <v>2020</v>
      </c>
      <c r="I36924" t="str">
        <f>TEXT(Refined_Data[[#This Row],[Date of Admission]],"mmm")</f>
        <v>Aug</v>
      </c>
      <c r="J36924">
        <v>7</v>
      </c>
      <c r="K36924" t="s">
        <v>17145</v>
      </c>
      <c r="L36924" t="s">
        <v>57444</v>
      </c>
      <c r="M36924" t="s">
        <v>25</v>
      </c>
      <c r="N36924" s="2">
        <v>13276.7017658723</v>
      </c>
      <c r="O36924">
        <v>457</v>
      </c>
      <c r="P36924" t="s">
        <v>26</v>
      </c>
      <c r="Q36924" s="1">
        <v>44054</v>
      </c>
      <c r="R36924" t="s">
        <v>329</v>
      </c>
      <c r="S36924" t="s">
        <v>21605</v>
      </c>
      <c r="T36924" t="s">
        <v>95913</v>
      </c>
    </row>
    <row r="36925" spans="1:20" x14ac:dyDescent="0.25">
      <c r="A36925" t="s">
        <v>66232</v>
      </c>
      <c r="B36925">
        <v>57</v>
      </c>
      <c r="C36925" t="s">
        <v>33</v>
      </c>
      <c r="D36925" t="s">
        <v>22</v>
      </c>
      <c r="E36925" t="s">
        <v>29008</v>
      </c>
      <c r="F36925" t="s">
        <v>26079</v>
      </c>
      <c r="G36925" s="1">
        <v>43782</v>
      </c>
      <c r="H36925">
        <v>2019</v>
      </c>
      <c r="I36925" t="str">
        <f>TEXT(Refined_Data[[#This Row],[Date of Admission]],"mmm")</f>
        <v>Nov</v>
      </c>
      <c r="J36925">
        <v>12</v>
      </c>
      <c r="K36925" t="s">
        <v>66233</v>
      </c>
      <c r="L36925" t="s">
        <v>57444</v>
      </c>
      <c r="M36925" t="s">
        <v>25</v>
      </c>
      <c r="N36925" s="2">
        <v>28739.854820411601</v>
      </c>
      <c r="O36925">
        <v>372</v>
      </c>
      <c r="P36925" t="s">
        <v>26</v>
      </c>
      <c r="Q36925" s="1">
        <v>43794</v>
      </c>
      <c r="R36925" t="s">
        <v>329</v>
      </c>
      <c r="S36925" t="s">
        <v>21605</v>
      </c>
      <c r="T36925" t="s">
        <v>95913</v>
      </c>
    </row>
    <row r="36926" spans="1:20" x14ac:dyDescent="0.25">
      <c r="A36926" t="s">
        <v>66234</v>
      </c>
      <c r="B36926">
        <v>31</v>
      </c>
      <c r="C36926" t="s">
        <v>49</v>
      </c>
      <c r="D36926" t="s">
        <v>22</v>
      </c>
      <c r="E36926" t="s">
        <v>29008</v>
      </c>
      <c r="F36926" t="s">
        <v>26079</v>
      </c>
      <c r="G36926" s="1">
        <v>45070</v>
      </c>
      <c r="H36926">
        <v>2023</v>
      </c>
      <c r="I36926" t="str">
        <f>TEXT(Refined_Data[[#This Row],[Date of Admission]],"mmm")</f>
        <v>May</v>
      </c>
      <c r="J36926">
        <v>21</v>
      </c>
      <c r="K36926" t="s">
        <v>66235</v>
      </c>
      <c r="L36926" t="s">
        <v>57444</v>
      </c>
      <c r="M36926" t="s">
        <v>25</v>
      </c>
      <c r="N36926" s="2">
        <v>49775.948459164698</v>
      </c>
      <c r="O36926">
        <v>323</v>
      </c>
      <c r="P36926" t="s">
        <v>26</v>
      </c>
      <c r="Q36926" s="1">
        <v>45091</v>
      </c>
      <c r="R36926" t="s">
        <v>329</v>
      </c>
      <c r="S36926" t="s">
        <v>21605</v>
      </c>
      <c r="T36926" t="s">
        <v>95913</v>
      </c>
    </row>
    <row r="36927" spans="1:20" x14ac:dyDescent="0.25">
      <c r="A36927" t="s">
        <v>66236</v>
      </c>
      <c r="B36927">
        <v>76</v>
      </c>
      <c r="C36927" t="s">
        <v>36</v>
      </c>
      <c r="D36927" t="s">
        <v>22</v>
      </c>
      <c r="E36927" t="s">
        <v>29008</v>
      </c>
      <c r="F36927" t="s">
        <v>26079</v>
      </c>
      <c r="G36927" s="1">
        <v>44744</v>
      </c>
      <c r="H36927">
        <v>2022</v>
      </c>
      <c r="I36927" t="str">
        <f>TEXT(Refined_Data[[#This Row],[Date of Admission]],"mmm")</f>
        <v>Jul</v>
      </c>
      <c r="J36927">
        <v>17</v>
      </c>
      <c r="K36927" t="s">
        <v>66237</v>
      </c>
      <c r="L36927" t="s">
        <v>57444</v>
      </c>
      <c r="M36927" t="s">
        <v>25</v>
      </c>
      <c r="N36927" s="2">
        <v>12776.120721040899</v>
      </c>
      <c r="O36927">
        <v>248</v>
      </c>
      <c r="P36927" t="s">
        <v>26</v>
      </c>
      <c r="Q36927" s="1">
        <v>44761</v>
      </c>
      <c r="R36927" t="s">
        <v>329</v>
      </c>
      <c r="S36927" t="s">
        <v>21605</v>
      </c>
      <c r="T36927" t="s">
        <v>95913</v>
      </c>
    </row>
    <row r="36928" spans="1:20" x14ac:dyDescent="0.25">
      <c r="A36928" t="s">
        <v>66238</v>
      </c>
      <c r="B36928">
        <v>70</v>
      </c>
      <c r="C36928" t="s">
        <v>21</v>
      </c>
      <c r="D36928" t="s">
        <v>22</v>
      </c>
      <c r="E36928" t="s">
        <v>29008</v>
      </c>
      <c r="F36928" t="s">
        <v>26079</v>
      </c>
      <c r="G36928" s="1">
        <v>43995</v>
      </c>
      <c r="H36928">
        <v>2020</v>
      </c>
      <c r="I36928" t="str">
        <f>TEXT(Refined_Data[[#This Row],[Date of Admission]],"mmm")</f>
        <v>Jun</v>
      </c>
      <c r="J36928">
        <v>22</v>
      </c>
      <c r="K36928" t="s">
        <v>66239</v>
      </c>
      <c r="L36928" t="s">
        <v>57444</v>
      </c>
      <c r="M36928" t="s">
        <v>25</v>
      </c>
      <c r="N36928" s="2">
        <v>10509.763541193999</v>
      </c>
      <c r="O36928">
        <v>122</v>
      </c>
      <c r="P36928" t="s">
        <v>26</v>
      </c>
      <c r="Q36928" s="1">
        <v>44017</v>
      </c>
      <c r="R36928" t="s">
        <v>329</v>
      </c>
      <c r="S36928" t="s">
        <v>21605</v>
      </c>
      <c r="T36928" t="s">
        <v>95913</v>
      </c>
    </row>
    <row r="36929" spans="1:20" x14ac:dyDescent="0.25">
      <c r="A36929" t="s">
        <v>66240</v>
      </c>
      <c r="B36929">
        <v>40</v>
      </c>
      <c r="C36929" t="s">
        <v>49</v>
      </c>
      <c r="D36929" t="s">
        <v>22</v>
      </c>
      <c r="E36929" t="s">
        <v>29008</v>
      </c>
      <c r="F36929" t="s">
        <v>26079</v>
      </c>
      <c r="G36929" s="1">
        <v>44045</v>
      </c>
      <c r="H36929">
        <v>2020</v>
      </c>
      <c r="I36929" t="str">
        <f>TEXT(Refined_Data[[#This Row],[Date of Admission]],"mmm")</f>
        <v>Aug</v>
      </c>
      <c r="J36929">
        <v>17</v>
      </c>
      <c r="K36929" t="s">
        <v>17222</v>
      </c>
      <c r="L36929" t="s">
        <v>57444</v>
      </c>
      <c r="M36929" t="s">
        <v>25</v>
      </c>
      <c r="N36929" s="2">
        <v>27752.131919841398</v>
      </c>
      <c r="O36929">
        <v>435</v>
      </c>
      <c r="P36929" t="s">
        <v>26</v>
      </c>
      <c r="Q36929" s="1">
        <v>44062</v>
      </c>
      <c r="R36929" t="s">
        <v>880</v>
      </c>
      <c r="S36929" t="s">
        <v>21605</v>
      </c>
      <c r="T36929" t="s">
        <v>95913</v>
      </c>
    </row>
    <row r="36930" spans="1:20" x14ac:dyDescent="0.25">
      <c r="A36930" t="s">
        <v>66241</v>
      </c>
      <c r="B36930">
        <v>62</v>
      </c>
      <c r="C36930" t="s">
        <v>21</v>
      </c>
      <c r="D36930" t="s">
        <v>22</v>
      </c>
      <c r="E36930" t="s">
        <v>29008</v>
      </c>
      <c r="F36930" t="s">
        <v>26079</v>
      </c>
      <c r="G36930" s="1">
        <v>44532</v>
      </c>
      <c r="H36930">
        <v>2021</v>
      </c>
      <c r="I36930" t="str">
        <f>TEXT(Refined_Data[[#This Row],[Date of Admission]],"mmm")</f>
        <v>Dec</v>
      </c>
      <c r="J36930">
        <v>2</v>
      </c>
      <c r="K36930" t="s">
        <v>66242</v>
      </c>
      <c r="L36930" t="s">
        <v>57444</v>
      </c>
      <c r="M36930" t="s">
        <v>25</v>
      </c>
      <c r="N36930" s="2">
        <v>7014.7928570495797</v>
      </c>
      <c r="O36930">
        <v>417</v>
      </c>
      <c r="P36930" t="s">
        <v>26</v>
      </c>
      <c r="Q36930" s="1">
        <v>44534</v>
      </c>
      <c r="R36930" t="s">
        <v>880</v>
      </c>
      <c r="S36930" t="s">
        <v>21605</v>
      </c>
      <c r="T36930" t="s">
        <v>95913</v>
      </c>
    </row>
    <row r="36931" spans="1:20" x14ac:dyDescent="0.25">
      <c r="A36931" t="s">
        <v>66243</v>
      </c>
      <c r="B36931">
        <v>53</v>
      </c>
      <c r="C36931" t="s">
        <v>33</v>
      </c>
      <c r="D36931" t="s">
        <v>22</v>
      </c>
      <c r="E36931" t="s">
        <v>29008</v>
      </c>
      <c r="F36931" t="s">
        <v>26079</v>
      </c>
      <c r="G36931" s="1">
        <v>44263</v>
      </c>
      <c r="H36931">
        <v>2021</v>
      </c>
      <c r="I36931" t="str">
        <f>TEXT(Refined_Data[[#This Row],[Date of Admission]],"mmm")</f>
        <v>Mar</v>
      </c>
      <c r="J36931">
        <v>4</v>
      </c>
      <c r="K36931" t="s">
        <v>66244</v>
      </c>
      <c r="L36931" t="s">
        <v>57444</v>
      </c>
      <c r="M36931" t="s">
        <v>25</v>
      </c>
      <c r="N36931" s="2">
        <v>44031.859656503402</v>
      </c>
      <c r="O36931">
        <v>216</v>
      </c>
      <c r="P36931" t="s">
        <v>26</v>
      </c>
      <c r="Q36931" s="1">
        <v>44267</v>
      </c>
      <c r="R36931" t="s">
        <v>880</v>
      </c>
      <c r="S36931" t="s">
        <v>21605</v>
      </c>
      <c r="T36931" t="s">
        <v>95913</v>
      </c>
    </row>
    <row r="36932" spans="1:20" x14ac:dyDescent="0.25">
      <c r="A36932" t="s">
        <v>66245</v>
      </c>
      <c r="B36932">
        <v>55</v>
      </c>
      <c r="C36932" t="s">
        <v>33</v>
      </c>
      <c r="D36932" t="s">
        <v>22</v>
      </c>
      <c r="E36932" t="s">
        <v>29008</v>
      </c>
      <c r="F36932" t="s">
        <v>26079</v>
      </c>
      <c r="G36932" s="1">
        <v>44320</v>
      </c>
      <c r="H36932">
        <v>2021</v>
      </c>
      <c r="I36932" t="str">
        <f>TEXT(Refined_Data[[#This Row],[Date of Admission]],"mmm")</f>
        <v>May</v>
      </c>
      <c r="J36932">
        <v>6</v>
      </c>
      <c r="K36932" t="s">
        <v>66246</v>
      </c>
      <c r="L36932" t="s">
        <v>57444</v>
      </c>
      <c r="M36932" t="s">
        <v>25</v>
      </c>
      <c r="N36932" s="2">
        <v>32381.180354823398</v>
      </c>
      <c r="O36932">
        <v>182</v>
      </c>
      <c r="P36932" t="s">
        <v>26</v>
      </c>
      <c r="Q36932" s="1">
        <v>44326</v>
      </c>
      <c r="R36932" t="s">
        <v>880</v>
      </c>
      <c r="S36932" t="s">
        <v>21605</v>
      </c>
      <c r="T36932" t="s">
        <v>95913</v>
      </c>
    </row>
    <row r="36933" spans="1:20" x14ac:dyDescent="0.25">
      <c r="A36933" t="s">
        <v>66247</v>
      </c>
      <c r="B36933">
        <v>27</v>
      </c>
      <c r="C36933" t="s">
        <v>44</v>
      </c>
      <c r="D36933" t="s">
        <v>22</v>
      </c>
      <c r="E36933" t="s">
        <v>29008</v>
      </c>
      <c r="F36933" t="s">
        <v>26079</v>
      </c>
      <c r="G36933" s="1">
        <v>44154</v>
      </c>
      <c r="H36933">
        <v>2020</v>
      </c>
      <c r="I36933" t="str">
        <f>TEXT(Refined_Data[[#This Row],[Date of Admission]],"mmm")</f>
        <v>Nov</v>
      </c>
      <c r="J36933">
        <v>9</v>
      </c>
      <c r="K36933" t="s">
        <v>32985</v>
      </c>
      <c r="L36933" t="s">
        <v>57444</v>
      </c>
      <c r="M36933" t="s">
        <v>25</v>
      </c>
      <c r="N36933" s="2">
        <v>18938.181072468498</v>
      </c>
      <c r="O36933">
        <v>228</v>
      </c>
      <c r="P36933" t="s">
        <v>26</v>
      </c>
      <c r="Q36933" s="1">
        <v>44163</v>
      </c>
      <c r="R36933" t="s">
        <v>880</v>
      </c>
      <c r="S36933" t="s">
        <v>21605</v>
      </c>
      <c r="T36933" t="s">
        <v>95913</v>
      </c>
    </row>
    <row r="36934" spans="1:20" x14ac:dyDescent="0.25">
      <c r="A36934" t="s">
        <v>66248</v>
      </c>
      <c r="B36934">
        <v>58</v>
      </c>
      <c r="C36934" t="s">
        <v>33</v>
      </c>
      <c r="D36934" t="s">
        <v>22</v>
      </c>
      <c r="E36934" t="s">
        <v>29008</v>
      </c>
      <c r="F36934" t="s">
        <v>26079</v>
      </c>
      <c r="G36934" s="1">
        <v>44349</v>
      </c>
      <c r="H36934">
        <v>2021</v>
      </c>
      <c r="I36934" t="str">
        <f>TEXT(Refined_Data[[#This Row],[Date of Admission]],"mmm")</f>
        <v>Jun</v>
      </c>
      <c r="J36934">
        <v>27</v>
      </c>
      <c r="K36934" t="s">
        <v>58048</v>
      </c>
      <c r="L36934" t="s">
        <v>57444</v>
      </c>
      <c r="M36934" t="s">
        <v>25</v>
      </c>
      <c r="N36934" s="2">
        <v>9516.3704140579994</v>
      </c>
      <c r="O36934">
        <v>150</v>
      </c>
      <c r="P36934" t="s">
        <v>26</v>
      </c>
      <c r="Q36934" s="1">
        <v>44376</v>
      </c>
      <c r="R36934" t="s">
        <v>880</v>
      </c>
      <c r="S36934" t="s">
        <v>21605</v>
      </c>
      <c r="T36934" t="s">
        <v>95913</v>
      </c>
    </row>
    <row r="36935" spans="1:20" x14ac:dyDescent="0.25">
      <c r="A36935" t="s">
        <v>66249</v>
      </c>
      <c r="B36935">
        <v>77</v>
      </c>
      <c r="C36935" t="s">
        <v>36</v>
      </c>
      <c r="D36935" t="s">
        <v>22</v>
      </c>
      <c r="E36935" t="s">
        <v>29008</v>
      </c>
      <c r="F36935" t="s">
        <v>26079</v>
      </c>
      <c r="G36935" s="1">
        <v>44947</v>
      </c>
      <c r="H36935">
        <v>2023</v>
      </c>
      <c r="I36935" t="str">
        <f>TEXT(Refined_Data[[#This Row],[Date of Admission]],"mmm")</f>
        <v>Jan</v>
      </c>
      <c r="J36935">
        <v>27</v>
      </c>
      <c r="K36935" t="s">
        <v>66250</v>
      </c>
      <c r="L36935" t="s">
        <v>57444</v>
      </c>
      <c r="M36935" t="s">
        <v>25</v>
      </c>
      <c r="N36935" s="2">
        <v>15965.4561031256</v>
      </c>
      <c r="O36935">
        <v>390</v>
      </c>
      <c r="P36935" t="s">
        <v>26</v>
      </c>
      <c r="Q36935" s="1">
        <v>44974</v>
      </c>
      <c r="R36935" t="s">
        <v>880</v>
      </c>
      <c r="S36935" t="s">
        <v>21605</v>
      </c>
      <c r="T36935" t="s">
        <v>95913</v>
      </c>
    </row>
    <row r="36936" spans="1:20" x14ac:dyDescent="0.25">
      <c r="A36936" t="s">
        <v>66251</v>
      </c>
      <c r="B36936">
        <v>43</v>
      </c>
      <c r="C36936" t="s">
        <v>85</v>
      </c>
      <c r="D36936" t="s">
        <v>22</v>
      </c>
      <c r="E36936" t="s">
        <v>29008</v>
      </c>
      <c r="F36936" t="s">
        <v>26079</v>
      </c>
      <c r="G36936" s="1">
        <v>45130</v>
      </c>
      <c r="H36936">
        <v>2023</v>
      </c>
      <c r="I36936" t="str">
        <f>TEXT(Refined_Data[[#This Row],[Date of Admission]],"mmm")</f>
        <v>Jul</v>
      </c>
      <c r="J36936">
        <v>6</v>
      </c>
      <c r="K36936" t="s">
        <v>12558</v>
      </c>
      <c r="L36936" t="s">
        <v>57444</v>
      </c>
      <c r="M36936" t="s">
        <v>25</v>
      </c>
      <c r="N36936" s="2">
        <v>29597.3382756789</v>
      </c>
      <c r="O36936">
        <v>152</v>
      </c>
      <c r="P36936" t="s">
        <v>26</v>
      </c>
      <c r="Q36936" s="1">
        <v>45136</v>
      </c>
      <c r="R36936" t="s">
        <v>605</v>
      </c>
      <c r="S36936" t="s">
        <v>21605</v>
      </c>
      <c r="T36936" t="s">
        <v>95913</v>
      </c>
    </row>
    <row r="36937" spans="1:20" x14ac:dyDescent="0.25">
      <c r="A36937" t="s">
        <v>66252</v>
      </c>
      <c r="B36937">
        <v>62</v>
      </c>
      <c r="C36937" t="s">
        <v>21</v>
      </c>
      <c r="D36937" t="s">
        <v>22</v>
      </c>
      <c r="E36937" t="s">
        <v>29008</v>
      </c>
      <c r="F36937" t="s">
        <v>26079</v>
      </c>
      <c r="G36937" s="1">
        <v>44386</v>
      </c>
      <c r="H36937">
        <v>2021</v>
      </c>
      <c r="I36937" t="str">
        <f>TEXT(Refined_Data[[#This Row],[Date of Admission]],"mmm")</f>
        <v>Jul</v>
      </c>
      <c r="J36937">
        <v>12</v>
      </c>
      <c r="K36937" t="s">
        <v>51603</v>
      </c>
      <c r="L36937" t="s">
        <v>57444</v>
      </c>
      <c r="M36937" t="s">
        <v>25</v>
      </c>
      <c r="N36937" s="2">
        <v>43125.1593610524</v>
      </c>
      <c r="O36937">
        <v>226</v>
      </c>
      <c r="P36937" t="s">
        <v>26</v>
      </c>
      <c r="Q36937" s="1">
        <v>44398</v>
      </c>
      <c r="R36937" t="s">
        <v>605</v>
      </c>
      <c r="S36937" t="s">
        <v>21605</v>
      </c>
      <c r="T36937" t="s">
        <v>95913</v>
      </c>
    </row>
    <row r="36938" spans="1:20" x14ac:dyDescent="0.25">
      <c r="A36938" t="s">
        <v>66253</v>
      </c>
      <c r="B36938">
        <v>58</v>
      </c>
      <c r="C36938" t="s">
        <v>33</v>
      </c>
      <c r="D36938" t="s">
        <v>22</v>
      </c>
      <c r="E36938" t="s">
        <v>29008</v>
      </c>
      <c r="F36938" t="s">
        <v>26079</v>
      </c>
      <c r="G36938" s="1">
        <v>43764</v>
      </c>
      <c r="H36938">
        <v>2019</v>
      </c>
      <c r="I36938" t="str">
        <f>TEXT(Refined_Data[[#This Row],[Date of Admission]],"mmm")</f>
        <v>Oct</v>
      </c>
      <c r="J36938">
        <v>2</v>
      </c>
      <c r="K36938" t="s">
        <v>729</v>
      </c>
      <c r="L36938" t="s">
        <v>57444</v>
      </c>
      <c r="M36938" t="s">
        <v>25</v>
      </c>
      <c r="N36938" s="2">
        <v>14087.3135770877</v>
      </c>
      <c r="O36938">
        <v>105</v>
      </c>
      <c r="P36938" t="s">
        <v>26</v>
      </c>
      <c r="Q36938" s="1">
        <v>43766</v>
      </c>
      <c r="R36938" t="s">
        <v>605</v>
      </c>
      <c r="S36938" t="s">
        <v>21605</v>
      </c>
      <c r="T36938" t="s">
        <v>95913</v>
      </c>
    </row>
    <row r="36939" spans="1:20" x14ac:dyDescent="0.25">
      <c r="A36939" t="s">
        <v>66254</v>
      </c>
      <c r="B36939">
        <v>75</v>
      </c>
      <c r="C36939" t="s">
        <v>36</v>
      </c>
      <c r="D36939" t="s">
        <v>22</v>
      </c>
      <c r="E36939" t="s">
        <v>29008</v>
      </c>
      <c r="F36939" t="s">
        <v>26079</v>
      </c>
      <c r="G36939" s="1">
        <v>44532</v>
      </c>
      <c r="H36939">
        <v>2021</v>
      </c>
      <c r="I36939" t="str">
        <f>TEXT(Refined_Data[[#This Row],[Date of Admission]],"mmm")</f>
        <v>Dec</v>
      </c>
      <c r="J36939">
        <v>11</v>
      </c>
      <c r="K36939" t="s">
        <v>66255</v>
      </c>
      <c r="L36939" t="s">
        <v>57444</v>
      </c>
      <c r="M36939" t="s">
        <v>25</v>
      </c>
      <c r="N36939" s="2">
        <v>22649.272751924102</v>
      </c>
      <c r="O36939">
        <v>229</v>
      </c>
      <c r="P36939" t="s">
        <v>26</v>
      </c>
      <c r="Q36939" s="1">
        <v>44543</v>
      </c>
      <c r="R36939" t="s">
        <v>605</v>
      </c>
      <c r="S36939" t="s">
        <v>21605</v>
      </c>
      <c r="T36939" t="s">
        <v>95913</v>
      </c>
    </row>
    <row r="36940" spans="1:20" x14ac:dyDescent="0.25">
      <c r="A36940" t="s">
        <v>66256</v>
      </c>
      <c r="B36940">
        <v>52</v>
      </c>
      <c r="C36940" t="s">
        <v>33</v>
      </c>
      <c r="D36940" t="s">
        <v>22</v>
      </c>
      <c r="E36940" t="s">
        <v>29008</v>
      </c>
      <c r="F36940" t="s">
        <v>26079</v>
      </c>
      <c r="G36940" s="1">
        <v>44862</v>
      </c>
      <c r="H36940">
        <v>2022</v>
      </c>
      <c r="I36940" t="str">
        <f>TEXT(Refined_Data[[#This Row],[Date of Admission]],"mmm")</f>
        <v>Oct</v>
      </c>
      <c r="J36940">
        <v>7</v>
      </c>
      <c r="K36940" t="s">
        <v>45745</v>
      </c>
      <c r="L36940" t="s">
        <v>57444</v>
      </c>
      <c r="M36940" t="s">
        <v>25</v>
      </c>
      <c r="N36940" s="2">
        <v>31411.5563887147</v>
      </c>
      <c r="O36940">
        <v>453</v>
      </c>
      <c r="P36940" t="s">
        <v>26</v>
      </c>
      <c r="Q36940" s="1">
        <v>44869</v>
      </c>
      <c r="R36940" t="s">
        <v>605</v>
      </c>
      <c r="S36940" t="s">
        <v>21605</v>
      </c>
      <c r="T36940" t="s">
        <v>95913</v>
      </c>
    </row>
    <row r="36941" spans="1:20" x14ac:dyDescent="0.25">
      <c r="A36941" t="s">
        <v>66257</v>
      </c>
      <c r="B36941">
        <v>74</v>
      </c>
      <c r="C36941" t="s">
        <v>36</v>
      </c>
      <c r="D36941" t="s">
        <v>22</v>
      </c>
      <c r="E36941" t="s">
        <v>29008</v>
      </c>
      <c r="F36941" t="s">
        <v>26079</v>
      </c>
      <c r="G36941" s="1">
        <v>44842</v>
      </c>
      <c r="H36941">
        <v>2022</v>
      </c>
      <c r="I36941" t="str">
        <f>TEXT(Refined_Data[[#This Row],[Date of Admission]],"mmm")</f>
        <v>Oct</v>
      </c>
      <c r="J36941">
        <v>29</v>
      </c>
      <c r="K36941" t="s">
        <v>66258</v>
      </c>
      <c r="L36941" t="s">
        <v>57444</v>
      </c>
      <c r="M36941" t="s">
        <v>25</v>
      </c>
      <c r="N36941" s="2">
        <v>26992.092871260302</v>
      </c>
      <c r="O36941">
        <v>250</v>
      </c>
      <c r="P36941" t="s">
        <v>26</v>
      </c>
      <c r="Q36941" s="1">
        <v>44871</v>
      </c>
      <c r="R36941" t="s">
        <v>605</v>
      </c>
      <c r="S36941" t="s">
        <v>21605</v>
      </c>
      <c r="T36941" t="s">
        <v>95913</v>
      </c>
    </row>
    <row r="36942" spans="1:20" x14ac:dyDescent="0.25">
      <c r="A36942" t="s">
        <v>66259</v>
      </c>
      <c r="B36942">
        <v>74</v>
      </c>
      <c r="C36942" t="s">
        <v>36</v>
      </c>
      <c r="D36942" t="s">
        <v>22</v>
      </c>
      <c r="E36942" t="s">
        <v>29008</v>
      </c>
      <c r="F36942" t="s">
        <v>26079</v>
      </c>
      <c r="G36942" s="1">
        <v>45358</v>
      </c>
      <c r="H36942">
        <v>2024</v>
      </c>
      <c r="I36942" t="str">
        <f>TEXT(Refined_Data[[#This Row],[Date of Admission]],"mmm")</f>
        <v>Mar</v>
      </c>
      <c r="J36942">
        <v>4</v>
      </c>
      <c r="K36942" t="s">
        <v>66260</v>
      </c>
      <c r="L36942" t="s">
        <v>57444</v>
      </c>
      <c r="M36942" t="s">
        <v>25</v>
      </c>
      <c r="N36942" s="2">
        <v>41340.736435366998</v>
      </c>
      <c r="O36942">
        <v>334</v>
      </c>
      <c r="P36942" t="s">
        <v>26</v>
      </c>
      <c r="Q36942" s="1">
        <v>45362</v>
      </c>
      <c r="R36942" t="s">
        <v>605</v>
      </c>
      <c r="S36942" t="s">
        <v>21605</v>
      </c>
      <c r="T36942" t="s">
        <v>95913</v>
      </c>
    </row>
    <row r="36943" spans="1:20" x14ac:dyDescent="0.25">
      <c r="A36943" t="s">
        <v>66261</v>
      </c>
      <c r="B36943">
        <v>50</v>
      </c>
      <c r="C36943" t="s">
        <v>33</v>
      </c>
      <c r="D36943" t="s">
        <v>22</v>
      </c>
      <c r="E36943" t="s">
        <v>29008</v>
      </c>
      <c r="F36943" t="s">
        <v>26079</v>
      </c>
      <c r="G36943" s="1">
        <v>44390</v>
      </c>
      <c r="H36943">
        <v>2021</v>
      </c>
      <c r="I36943" t="str">
        <f>TEXT(Refined_Data[[#This Row],[Date of Admission]],"mmm")</f>
        <v>Jul</v>
      </c>
      <c r="J36943">
        <v>6</v>
      </c>
      <c r="K36943" t="s">
        <v>66262</v>
      </c>
      <c r="L36943" t="s">
        <v>57444</v>
      </c>
      <c r="M36943" t="s">
        <v>25</v>
      </c>
      <c r="N36943" s="2">
        <v>44623.153417439498</v>
      </c>
      <c r="O36943">
        <v>138</v>
      </c>
      <c r="P36943" t="s">
        <v>26</v>
      </c>
      <c r="Q36943" s="1">
        <v>44396</v>
      </c>
      <c r="R36943" t="s">
        <v>605</v>
      </c>
      <c r="S36943" t="s">
        <v>21605</v>
      </c>
      <c r="T36943" t="s">
        <v>95913</v>
      </c>
    </row>
    <row r="36944" spans="1:20" x14ac:dyDescent="0.25">
      <c r="A36944" t="s">
        <v>66263</v>
      </c>
      <c r="B36944">
        <v>43</v>
      </c>
      <c r="C36944" t="s">
        <v>85</v>
      </c>
      <c r="D36944" t="s">
        <v>22</v>
      </c>
      <c r="E36944" t="s">
        <v>29008</v>
      </c>
      <c r="F36944" t="s">
        <v>26079</v>
      </c>
      <c r="G36944" s="1">
        <v>44167</v>
      </c>
      <c r="H36944">
        <v>2020</v>
      </c>
      <c r="I36944" t="str">
        <f>TEXT(Refined_Data[[#This Row],[Date of Admission]],"mmm")</f>
        <v>Dec</v>
      </c>
      <c r="J36944">
        <v>21</v>
      </c>
      <c r="K36944" t="s">
        <v>1251</v>
      </c>
      <c r="L36944" t="s">
        <v>57444</v>
      </c>
      <c r="M36944" t="s">
        <v>25</v>
      </c>
      <c r="N36944" s="2">
        <v>43670.378191668999</v>
      </c>
      <c r="O36944">
        <v>181</v>
      </c>
      <c r="P36944" t="s">
        <v>26</v>
      </c>
      <c r="Q36944" s="1">
        <v>44188</v>
      </c>
      <c r="R36944" t="s">
        <v>1140</v>
      </c>
      <c r="S36944" t="s">
        <v>21605</v>
      </c>
      <c r="T36944" t="s">
        <v>95913</v>
      </c>
    </row>
    <row r="36945" spans="1:20" x14ac:dyDescent="0.25">
      <c r="A36945" t="s">
        <v>66264</v>
      </c>
      <c r="B36945">
        <v>46</v>
      </c>
      <c r="C36945" t="s">
        <v>85</v>
      </c>
      <c r="D36945" t="s">
        <v>22</v>
      </c>
      <c r="E36945" t="s">
        <v>29008</v>
      </c>
      <c r="F36945" t="s">
        <v>26079</v>
      </c>
      <c r="G36945" s="1">
        <v>43839</v>
      </c>
      <c r="H36945">
        <v>2020</v>
      </c>
      <c r="I36945" t="str">
        <f>TEXT(Refined_Data[[#This Row],[Date of Admission]],"mmm")</f>
        <v>Jan</v>
      </c>
      <c r="J36945">
        <v>4</v>
      </c>
      <c r="K36945" t="s">
        <v>66265</v>
      </c>
      <c r="L36945" t="s">
        <v>57444</v>
      </c>
      <c r="M36945" t="s">
        <v>25</v>
      </c>
      <c r="N36945" s="2">
        <v>43748.744307708803</v>
      </c>
      <c r="O36945">
        <v>461</v>
      </c>
      <c r="P36945" t="s">
        <v>26</v>
      </c>
      <c r="Q36945" s="1">
        <v>43843</v>
      </c>
      <c r="R36945" t="s">
        <v>1140</v>
      </c>
      <c r="S36945" t="s">
        <v>21605</v>
      </c>
      <c r="T36945" t="s">
        <v>95913</v>
      </c>
    </row>
    <row r="36946" spans="1:20" x14ac:dyDescent="0.25">
      <c r="A36946" t="s">
        <v>66266</v>
      </c>
      <c r="B36946">
        <v>72</v>
      </c>
      <c r="C36946" t="s">
        <v>36</v>
      </c>
      <c r="D36946" t="s">
        <v>22</v>
      </c>
      <c r="E36946" t="s">
        <v>29008</v>
      </c>
      <c r="F36946" t="s">
        <v>26079</v>
      </c>
      <c r="G36946" s="1">
        <v>45109</v>
      </c>
      <c r="H36946">
        <v>2023</v>
      </c>
      <c r="I36946" t="str">
        <f>TEXT(Refined_Data[[#This Row],[Date of Admission]],"mmm")</f>
        <v>Jul</v>
      </c>
      <c r="J36946">
        <v>29</v>
      </c>
      <c r="K36946" t="s">
        <v>66267</v>
      </c>
      <c r="L36946" t="s">
        <v>57444</v>
      </c>
      <c r="M36946" t="s">
        <v>25</v>
      </c>
      <c r="N36946" s="2">
        <v>45481.4569369737</v>
      </c>
      <c r="O36946">
        <v>157</v>
      </c>
      <c r="P36946" t="s">
        <v>26</v>
      </c>
      <c r="Q36946" s="1">
        <v>45138</v>
      </c>
      <c r="R36946" t="s">
        <v>1140</v>
      </c>
      <c r="S36946" t="s">
        <v>21605</v>
      </c>
      <c r="T36946" t="s">
        <v>95913</v>
      </c>
    </row>
    <row r="36947" spans="1:20" x14ac:dyDescent="0.25">
      <c r="A36947" t="s">
        <v>66268</v>
      </c>
      <c r="B36947">
        <v>41</v>
      </c>
      <c r="C36947" t="s">
        <v>85</v>
      </c>
      <c r="D36947" t="s">
        <v>22</v>
      </c>
      <c r="E36947" t="s">
        <v>29008</v>
      </c>
      <c r="F36947" t="s">
        <v>26079</v>
      </c>
      <c r="G36947" s="1">
        <v>45190</v>
      </c>
      <c r="H36947">
        <v>2023</v>
      </c>
      <c r="I36947" t="str">
        <f>TEXT(Refined_Data[[#This Row],[Date of Admission]],"mmm")</f>
        <v>Sep</v>
      </c>
      <c r="J36947">
        <v>20</v>
      </c>
      <c r="K36947" t="s">
        <v>66269</v>
      </c>
      <c r="L36947" t="s">
        <v>57444</v>
      </c>
      <c r="M36947" t="s">
        <v>25</v>
      </c>
      <c r="N36947" s="2">
        <v>13127.3399535402</v>
      </c>
      <c r="O36947">
        <v>436</v>
      </c>
      <c r="P36947" t="s">
        <v>26</v>
      </c>
      <c r="Q36947" s="1">
        <v>45210</v>
      </c>
      <c r="R36947" t="s">
        <v>1140</v>
      </c>
      <c r="S36947" t="s">
        <v>21605</v>
      </c>
      <c r="T36947" t="s">
        <v>95913</v>
      </c>
    </row>
    <row r="36948" spans="1:20" x14ac:dyDescent="0.25">
      <c r="A36948" t="s">
        <v>66270</v>
      </c>
      <c r="B36948">
        <v>21</v>
      </c>
      <c r="C36948" t="s">
        <v>44</v>
      </c>
      <c r="D36948" t="s">
        <v>22</v>
      </c>
      <c r="E36948" t="s">
        <v>29008</v>
      </c>
      <c r="F36948" t="s">
        <v>26079</v>
      </c>
      <c r="G36948" s="1">
        <v>43910</v>
      </c>
      <c r="H36948">
        <v>2020</v>
      </c>
      <c r="I36948" t="str">
        <f>TEXT(Refined_Data[[#This Row],[Date of Admission]],"mmm")</f>
        <v>Mar</v>
      </c>
      <c r="J36948">
        <v>13</v>
      </c>
      <c r="K36948" t="s">
        <v>66271</v>
      </c>
      <c r="L36948" t="s">
        <v>57444</v>
      </c>
      <c r="M36948" t="s">
        <v>25</v>
      </c>
      <c r="N36948" s="2">
        <v>35309.842362650597</v>
      </c>
      <c r="O36948">
        <v>250</v>
      </c>
      <c r="P36948" t="s">
        <v>26</v>
      </c>
      <c r="Q36948" s="1">
        <v>43923</v>
      </c>
      <c r="R36948" t="s">
        <v>1140</v>
      </c>
      <c r="S36948" t="s">
        <v>21605</v>
      </c>
      <c r="T36948" t="s">
        <v>95913</v>
      </c>
    </row>
    <row r="36949" spans="1:20" x14ac:dyDescent="0.25">
      <c r="A36949" t="s">
        <v>66272</v>
      </c>
      <c r="B36949">
        <v>33</v>
      </c>
      <c r="C36949" t="s">
        <v>49</v>
      </c>
      <c r="D36949" t="s">
        <v>22</v>
      </c>
      <c r="E36949" t="s">
        <v>29008</v>
      </c>
      <c r="F36949" t="s">
        <v>26079</v>
      </c>
      <c r="G36949" s="1">
        <v>44509</v>
      </c>
      <c r="H36949">
        <v>2021</v>
      </c>
      <c r="I36949" t="str">
        <f>TEXT(Refined_Data[[#This Row],[Date of Admission]],"mmm")</f>
        <v>Nov</v>
      </c>
      <c r="J36949">
        <v>7</v>
      </c>
      <c r="K36949" t="s">
        <v>66273</v>
      </c>
      <c r="L36949" t="s">
        <v>57444</v>
      </c>
      <c r="M36949" t="s">
        <v>25</v>
      </c>
      <c r="N36949" s="2">
        <v>29455.569765436099</v>
      </c>
      <c r="O36949">
        <v>414</v>
      </c>
      <c r="P36949" t="s">
        <v>26</v>
      </c>
      <c r="Q36949" s="1">
        <v>44516</v>
      </c>
      <c r="R36949" t="s">
        <v>1140</v>
      </c>
      <c r="S36949" t="s">
        <v>21605</v>
      </c>
      <c r="T36949" t="s">
        <v>95913</v>
      </c>
    </row>
    <row r="36950" spans="1:20" x14ac:dyDescent="0.25">
      <c r="A36950" t="s">
        <v>66274</v>
      </c>
      <c r="B36950">
        <v>32</v>
      </c>
      <c r="C36950" t="s">
        <v>49</v>
      </c>
      <c r="D36950" t="s">
        <v>22</v>
      </c>
      <c r="E36950" t="s">
        <v>29008</v>
      </c>
      <c r="F36950" t="s">
        <v>26079</v>
      </c>
      <c r="G36950" s="1">
        <v>44511</v>
      </c>
      <c r="H36950">
        <v>2021</v>
      </c>
      <c r="I36950" t="str">
        <f>TEXT(Refined_Data[[#This Row],[Date of Admission]],"mmm")</f>
        <v>Nov</v>
      </c>
      <c r="J36950">
        <v>15</v>
      </c>
      <c r="K36950" t="s">
        <v>1319</v>
      </c>
      <c r="L36950" t="s">
        <v>57444</v>
      </c>
      <c r="M36950" t="s">
        <v>25</v>
      </c>
      <c r="N36950" s="2">
        <v>33914.052772164498</v>
      </c>
      <c r="O36950">
        <v>101</v>
      </c>
      <c r="P36950" t="s">
        <v>26</v>
      </c>
      <c r="Q36950" s="1">
        <v>44526</v>
      </c>
      <c r="R36950" t="s">
        <v>1140</v>
      </c>
      <c r="S36950" t="s">
        <v>21605</v>
      </c>
      <c r="T36950" t="s">
        <v>95913</v>
      </c>
    </row>
    <row r="36951" spans="1:20" x14ac:dyDescent="0.25">
      <c r="A36951" t="s">
        <v>66275</v>
      </c>
      <c r="B36951">
        <v>39</v>
      </c>
      <c r="C36951" t="s">
        <v>49</v>
      </c>
      <c r="D36951" t="s">
        <v>22</v>
      </c>
      <c r="E36951" t="s">
        <v>29008</v>
      </c>
      <c r="F36951" t="s">
        <v>26079</v>
      </c>
      <c r="G36951" s="1">
        <v>44224</v>
      </c>
      <c r="H36951">
        <v>2021</v>
      </c>
      <c r="I36951" t="str">
        <f>TEXT(Refined_Data[[#This Row],[Date of Admission]],"mmm")</f>
        <v>Jan</v>
      </c>
      <c r="J36951">
        <v>13</v>
      </c>
      <c r="K36951" t="s">
        <v>66276</v>
      </c>
      <c r="L36951" t="s">
        <v>57444</v>
      </c>
      <c r="M36951" t="s">
        <v>25</v>
      </c>
      <c r="N36951" s="2">
        <v>22053.6726553964</v>
      </c>
      <c r="O36951">
        <v>264</v>
      </c>
      <c r="P36951" t="s">
        <v>26</v>
      </c>
      <c r="Q36951" s="1">
        <v>44237</v>
      </c>
      <c r="R36951" t="s">
        <v>27</v>
      </c>
      <c r="S36951" t="s">
        <v>21605</v>
      </c>
      <c r="T36951" t="s">
        <v>95913</v>
      </c>
    </row>
    <row r="36952" spans="1:20" x14ac:dyDescent="0.25">
      <c r="A36952" t="s">
        <v>66277</v>
      </c>
      <c r="B36952">
        <v>78</v>
      </c>
      <c r="C36952" t="s">
        <v>36</v>
      </c>
      <c r="D36952" t="s">
        <v>22</v>
      </c>
      <c r="E36952" t="s">
        <v>29008</v>
      </c>
      <c r="F36952" t="s">
        <v>26079</v>
      </c>
      <c r="G36952" s="1">
        <v>45331</v>
      </c>
      <c r="H36952">
        <v>2024</v>
      </c>
      <c r="I36952" t="str">
        <f>TEXT(Refined_Data[[#This Row],[Date of Admission]],"mmm")</f>
        <v>Feb</v>
      </c>
      <c r="J36952">
        <v>27</v>
      </c>
      <c r="K36952" t="s">
        <v>66278</v>
      </c>
      <c r="L36952" t="s">
        <v>57444</v>
      </c>
      <c r="M36952" t="s">
        <v>25</v>
      </c>
      <c r="N36952" s="2">
        <v>25680.6580407045</v>
      </c>
      <c r="O36952">
        <v>466</v>
      </c>
      <c r="P36952" t="s">
        <v>26</v>
      </c>
      <c r="Q36952" s="1">
        <v>45358</v>
      </c>
      <c r="R36952" t="s">
        <v>27</v>
      </c>
      <c r="S36952" t="s">
        <v>21605</v>
      </c>
      <c r="T36952" t="s">
        <v>95913</v>
      </c>
    </row>
    <row r="36953" spans="1:20" x14ac:dyDescent="0.25">
      <c r="A36953" t="s">
        <v>66279</v>
      </c>
      <c r="B36953">
        <v>75</v>
      </c>
      <c r="C36953" t="s">
        <v>36</v>
      </c>
      <c r="D36953" t="s">
        <v>22</v>
      </c>
      <c r="E36953" t="s">
        <v>29008</v>
      </c>
      <c r="F36953" t="s">
        <v>26079</v>
      </c>
      <c r="G36953" s="1">
        <v>44851</v>
      </c>
      <c r="H36953">
        <v>2022</v>
      </c>
      <c r="I36953" t="str">
        <f>TEXT(Refined_Data[[#This Row],[Date of Admission]],"mmm")</f>
        <v>Oct</v>
      </c>
      <c r="J36953">
        <v>19</v>
      </c>
      <c r="K36953" t="s">
        <v>16631</v>
      </c>
      <c r="L36953" t="s">
        <v>57444</v>
      </c>
      <c r="M36953" t="s">
        <v>25</v>
      </c>
      <c r="N36953" s="2">
        <v>17458.5614117804</v>
      </c>
      <c r="O36953">
        <v>333</v>
      </c>
      <c r="P36953" t="s">
        <v>26</v>
      </c>
      <c r="Q36953" s="1">
        <v>44870</v>
      </c>
      <c r="R36953" t="s">
        <v>27</v>
      </c>
      <c r="S36953" t="s">
        <v>21605</v>
      </c>
      <c r="T36953" t="s">
        <v>95913</v>
      </c>
    </row>
    <row r="36954" spans="1:20" x14ac:dyDescent="0.25">
      <c r="A36954" t="s">
        <v>66280</v>
      </c>
      <c r="B36954">
        <v>69</v>
      </c>
      <c r="C36954" t="s">
        <v>21</v>
      </c>
      <c r="D36954" t="s">
        <v>22</v>
      </c>
      <c r="E36954" t="s">
        <v>29008</v>
      </c>
      <c r="F36954" t="s">
        <v>26079</v>
      </c>
      <c r="G36954" s="1">
        <v>45019</v>
      </c>
      <c r="H36954">
        <v>2023</v>
      </c>
      <c r="I36954" t="str">
        <f>TEXT(Refined_Data[[#This Row],[Date of Admission]],"mmm")</f>
        <v>Apr</v>
      </c>
      <c r="J36954">
        <v>8</v>
      </c>
      <c r="K36954" t="s">
        <v>6086</v>
      </c>
      <c r="L36954" t="s">
        <v>57444</v>
      </c>
      <c r="M36954" t="s">
        <v>25</v>
      </c>
      <c r="N36954" s="2">
        <v>16057.820159999999</v>
      </c>
      <c r="O36954">
        <v>431</v>
      </c>
      <c r="P36954" t="s">
        <v>26</v>
      </c>
      <c r="Q36954" s="1">
        <v>45027</v>
      </c>
      <c r="R36954" t="s">
        <v>27</v>
      </c>
      <c r="S36954" t="s">
        <v>21605</v>
      </c>
      <c r="T36954" t="s">
        <v>95913</v>
      </c>
    </row>
    <row r="36955" spans="1:20" x14ac:dyDescent="0.25">
      <c r="A36955" t="s">
        <v>66281</v>
      </c>
      <c r="B36955">
        <v>49</v>
      </c>
      <c r="C36955" t="s">
        <v>85</v>
      </c>
      <c r="D36955" t="s">
        <v>22</v>
      </c>
      <c r="E36955" t="s">
        <v>29008</v>
      </c>
      <c r="F36955" t="s">
        <v>26079</v>
      </c>
      <c r="G36955" s="1">
        <v>45306</v>
      </c>
      <c r="H36955">
        <v>2024</v>
      </c>
      <c r="I36955" t="str">
        <f>TEXT(Refined_Data[[#This Row],[Date of Admission]],"mmm")</f>
        <v>Jan</v>
      </c>
      <c r="J36955">
        <v>3</v>
      </c>
      <c r="K36955" t="s">
        <v>66282</v>
      </c>
      <c r="L36955" t="s">
        <v>57444</v>
      </c>
      <c r="M36955" t="s">
        <v>25</v>
      </c>
      <c r="N36955" s="2">
        <v>38968.175560966403</v>
      </c>
      <c r="O36955">
        <v>336</v>
      </c>
      <c r="P36955" t="s">
        <v>26</v>
      </c>
      <c r="Q36955" s="1">
        <v>45309</v>
      </c>
      <c r="R36955" t="s">
        <v>27</v>
      </c>
      <c r="S36955" t="s">
        <v>21605</v>
      </c>
      <c r="T36955" t="s">
        <v>95913</v>
      </c>
    </row>
    <row r="36956" spans="1:20" x14ac:dyDescent="0.25">
      <c r="A36956" t="s">
        <v>66283</v>
      </c>
      <c r="B36956">
        <v>18</v>
      </c>
      <c r="C36956" t="s">
        <v>30</v>
      </c>
      <c r="D36956" t="s">
        <v>22</v>
      </c>
      <c r="E36956" t="s">
        <v>29008</v>
      </c>
      <c r="F36956" t="s">
        <v>26079</v>
      </c>
      <c r="G36956" s="1">
        <v>44046</v>
      </c>
      <c r="H36956">
        <v>2020</v>
      </c>
      <c r="I36956" t="str">
        <f>TEXT(Refined_Data[[#This Row],[Date of Admission]],"mmm")</f>
        <v>Aug</v>
      </c>
      <c r="J36956">
        <v>7</v>
      </c>
      <c r="K36956" t="s">
        <v>65038</v>
      </c>
      <c r="L36956" t="s">
        <v>57444</v>
      </c>
      <c r="M36956" t="s">
        <v>25</v>
      </c>
      <c r="N36956" s="2">
        <v>39576.350729272803</v>
      </c>
      <c r="O36956">
        <v>286</v>
      </c>
      <c r="P36956" t="s">
        <v>26</v>
      </c>
      <c r="Q36956" s="1">
        <v>44053</v>
      </c>
      <c r="R36956" t="s">
        <v>27</v>
      </c>
      <c r="S36956" t="s">
        <v>21605</v>
      </c>
      <c r="T36956" t="s">
        <v>95913</v>
      </c>
    </row>
    <row r="36957" spans="1:20" x14ac:dyDescent="0.25">
      <c r="A36957" t="s">
        <v>66284</v>
      </c>
      <c r="B36957">
        <v>38</v>
      </c>
      <c r="C36957" t="s">
        <v>49</v>
      </c>
      <c r="D36957" t="s">
        <v>22</v>
      </c>
      <c r="E36957" t="s">
        <v>29008</v>
      </c>
      <c r="F36957" t="s">
        <v>26079</v>
      </c>
      <c r="G36957" s="1">
        <v>43737</v>
      </c>
      <c r="H36957">
        <v>2019</v>
      </c>
      <c r="I36957" t="str">
        <f>TEXT(Refined_Data[[#This Row],[Date of Admission]],"mmm")</f>
        <v>Sep</v>
      </c>
      <c r="J36957">
        <v>15</v>
      </c>
      <c r="K36957" t="s">
        <v>66285</v>
      </c>
      <c r="L36957" t="s">
        <v>57444</v>
      </c>
      <c r="M36957" t="s">
        <v>25</v>
      </c>
      <c r="N36957" s="2">
        <v>44265.205343533802</v>
      </c>
      <c r="O36957">
        <v>436</v>
      </c>
      <c r="P36957" t="s">
        <v>26</v>
      </c>
      <c r="Q36957" s="1">
        <v>43752</v>
      </c>
      <c r="R36957" t="s">
        <v>27</v>
      </c>
      <c r="S36957" t="s">
        <v>21605</v>
      </c>
      <c r="T36957" t="s">
        <v>95913</v>
      </c>
    </row>
    <row r="36958" spans="1:20" x14ac:dyDescent="0.25">
      <c r="A36958" t="s">
        <v>66286</v>
      </c>
      <c r="B36958">
        <v>65</v>
      </c>
      <c r="C36958" t="s">
        <v>21</v>
      </c>
      <c r="D36958" t="s">
        <v>22</v>
      </c>
      <c r="E36958" t="s">
        <v>29008</v>
      </c>
      <c r="F36958" t="s">
        <v>26079</v>
      </c>
      <c r="G36958" s="1">
        <v>44530</v>
      </c>
      <c r="H36958">
        <v>2021</v>
      </c>
      <c r="I36958" t="str">
        <f>TEXT(Refined_Data[[#This Row],[Date of Admission]],"mmm")</f>
        <v>Nov</v>
      </c>
      <c r="J36958">
        <v>12</v>
      </c>
      <c r="K36958" t="s">
        <v>66287</v>
      </c>
      <c r="L36958" t="s">
        <v>57444</v>
      </c>
      <c r="M36958" t="s">
        <v>25</v>
      </c>
      <c r="N36958" s="2">
        <v>44690.6332730211</v>
      </c>
      <c r="O36958">
        <v>198</v>
      </c>
      <c r="P36958" t="s">
        <v>26</v>
      </c>
      <c r="Q36958" s="1">
        <v>44542</v>
      </c>
      <c r="R36958" t="s">
        <v>605</v>
      </c>
      <c r="S36958" t="s">
        <v>21605</v>
      </c>
      <c r="T36958" t="s">
        <v>95913</v>
      </c>
    </row>
    <row r="36959" spans="1:20" x14ac:dyDescent="0.25">
      <c r="A36959" t="s">
        <v>66288</v>
      </c>
      <c r="B36959">
        <v>76</v>
      </c>
      <c r="C36959" t="s">
        <v>36</v>
      </c>
      <c r="D36959" t="s">
        <v>22</v>
      </c>
      <c r="E36959" t="s">
        <v>29008</v>
      </c>
      <c r="F36959" t="s">
        <v>26079</v>
      </c>
      <c r="G36959" s="1">
        <v>44050</v>
      </c>
      <c r="H36959">
        <v>2020</v>
      </c>
      <c r="I36959" t="str">
        <f>TEXT(Refined_Data[[#This Row],[Date of Admission]],"mmm")</f>
        <v>Aug</v>
      </c>
      <c r="J36959">
        <v>7</v>
      </c>
      <c r="K36959" t="s">
        <v>6784</v>
      </c>
      <c r="L36959" t="s">
        <v>57444</v>
      </c>
      <c r="M36959" t="s">
        <v>25</v>
      </c>
      <c r="N36959" s="2">
        <v>2606.9374565333801</v>
      </c>
      <c r="O36959">
        <v>200</v>
      </c>
      <c r="P36959" t="s">
        <v>26</v>
      </c>
      <c r="Q36959" s="1">
        <v>44057</v>
      </c>
      <c r="R36959" t="s">
        <v>605</v>
      </c>
      <c r="S36959" t="s">
        <v>21605</v>
      </c>
      <c r="T36959" t="s">
        <v>95913</v>
      </c>
    </row>
    <row r="36960" spans="1:20" x14ac:dyDescent="0.25">
      <c r="A36960" t="s">
        <v>66289</v>
      </c>
      <c r="B36960">
        <v>81</v>
      </c>
      <c r="C36960" t="s">
        <v>39</v>
      </c>
      <c r="D36960" t="s">
        <v>22</v>
      </c>
      <c r="E36960" t="s">
        <v>29008</v>
      </c>
      <c r="F36960" t="s">
        <v>26079</v>
      </c>
      <c r="G36960" s="1">
        <v>45259</v>
      </c>
      <c r="H36960">
        <v>2023</v>
      </c>
      <c r="I36960" t="str">
        <f>TEXT(Refined_Data[[#This Row],[Date of Admission]],"mmm")</f>
        <v>Nov</v>
      </c>
      <c r="J36960">
        <v>13</v>
      </c>
      <c r="K36960" t="s">
        <v>66290</v>
      </c>
      <c r="L36960" t="s">
        <v>57444</v>
      </c>
      <c r="M36960" t="s">
        <v>25</v>
      </c>
      <c r="N36960" s="2">
        <v>44615.609517017903</v>
      </c>
      <c r="O36960">
        <v>306</v>
      </c>
      <c r="P36960" t="s">
        <v>26</v>
      </c>
      <c r="Q36960" s="1">
        <v>45272</v>
      </c>
      <c r="R36960" t="s">
        <v>605</v>
      </c>
      <c r="S36960" t="s">
        <v>21605</v>
      </c>
      <c r="T36960" t="s">
        <v>95913</v>
      </c>
    </row>
    <row r="36961" spans="1:20" x14ac:dyDescent="0.25">
      <c r="A36961" t="s">
        <v>66291</v>
      </c>
      <c r="B36961">
        <v>26</v>
      </c>
      <c r="C36961" t="s">
        <v>44</v>
      </c>
      <c r="D36961" t="s">
        <v>22</v>
      </c>
      <c r="E36961" t="s">
        <v>29008</v>
      </c>
      <c r="F36961" t="s">
        <v>26079</v>
      </c>
      <c r="G36961" s="1">
        <v>45382</v>
      </c>
      <c r="H36961">
        <v>2024</v>
      </c>
      <c r="I36961" t="str">
        <f>TEXT(Refined_Data[[#This Row],[Date of Admission]],"mmm")</f>
        <v>Mar</v>
      </c>
      <c r="J36961">
        <v>23</v>
      </c>
      <c r="K36961" t="s">
        <v>26173</v>
      </c>
      <c r="L36961" t="s">
        <v>57444</v>
      </c>
      <c r="M36961" t="s">
        <v>25</v>
      </c>
      <c r="N36961" s="2">
        <v>21080.596479170101</v>
      </c>
      <c r="O36961">
        <v>436</v>
      </c>
      <c r="P36961" t="s">
        <v>26</v>
      </c>
      <c r="Q36961" s="1">
        <v>45405</v>
      </c>
      <c r="R36961" t="s">
        <v>605</v>
      </c>
      <c r="S36961" t="s">
        <v>21605</v>
      </c>
      <c r="T36961" t="s">
        <v>95913</v>
      </c>
    </row>
    <row r="36962" spans="1:20" x14ac:dyDescent="0.25">
      <c r="A36962" t="s">
        <v>66292</v>
      </c>
      <c r="B36962">
        <v>37</v>
      </c>
      <c r="C36962" t="s">
        <v>49</v>
      </c>
      <c r="D36962" t="s">
        <v>22</v>
      </c>
      <c r="E36962" t="s">
        <v>29008</v>
      </c>
      <c r="F36962" t="s">
        <v>26079</v>
      </c>
      <c r="G36962" s="1">
        <v>44049</v>
      </c>
      <c r="H36962">
        <v>2020</v>
      </c>
      <c r="I36962" t="str">
        <f>TEXT(Refined_Data[[#This Row],[Date of Admission]],"mmm")</f>
        <v>Aug</v>
      </c>
      <c r="J36962">
        <v>12</v>
      </c>
      <c r="K36962" t="s">
        <v>66293</v>
      </c>
      <c r="L36962" t="s">
        <v>57444</v>
      </c>
      <c r="M36962" t="s">
        <v>25</v>
      </c>
      <c r="N36962" s="2">
        <v>44129.299558677303</v>
      </c>
      <c r="O36962">
        <v>321</v>
      </c>
      <c r="P36962" t="s">
        <v>26</v>
      </c>
      <c r="Q36962" s="1">
        <v>44061</v>
      </c>
      <c r="R36962" t="s">
        <v>605</v>
      </c>
      <c r="S36962" t="s">
        <v>21605</v>
      </c>
      <c r="T36962" t="s">
        <v>95913</v>
      </c>
    </row>
    <row r="36963" spans="1:20" x14ac:dyDescent="0.25">
      <c r="A36963" t="s">
        <v>66294</v>
      </c>
      <c r="B36963">
        <v>74</v>
      </c>
      <c r="C36963" t="s">
        <v>36</v>
      </c>
      <c r="D36963" t="s">
        <v>22</v>
      </c>
      <c r="E36963" t="s">
        <v>29008</v>
      </c>
      <c r="F36963" t="s">
        <v>26079</v>
      </c>
      <c r="G36963" s="1">
        <v>44686</v>
      </c>
      <c r="H36963">
        <v>2022</v>
      </c>
      <c r="I36963" t="str">
        <f>TEXT(Refined_Data[[#This Row],[Date of Admission]],"mmm")</f>
        <v>May</v>
      </c>
      <c r="J36963">
        <v>26</v>
      </c>
      <c r="K36963" t="s">
        <v>66295</v>
      </c>
      <c r="L36963" t="s">
        <v>57444</v>
      </c>
      <c r="M36963" t="s">
        <v>25</v>
      </c>
      <c r="N36963" s="2">
        <v>43156.342231086703</v>
      </c>
      <c r="O36963">
        <v>112</v>
      </c>
      <c r="P36963" t="s">
        <v>26</v>
      </c>
      <c r="Q36963" s="1">
        <v>44712</v>
      </c>
      <c r="R36963" t="s">
        <v>605</v>
      </c>
      <c r="S36963" t="s">
        <v>21605</v>
      </c>
      <c r="T36963" t="s">
        <v>95913</v>
      </c>
    </row>
    <row r="36964" spans="1:20" x14ac:dyDescent="0.25">
      <c r="A36964" t="s">
        <v>66296</v>
      </c>
      <c r="B36964">
        <v>65</v>
      </c>
      <c r="C36964" t="s">
        <v>21</v>
      </c>
      <c r="D36964" t="s">
        <v>22</v>
      </c>
      <c r="E36964" t="s">
        <v>29008</v>
      </c>
      <c r="F36964" t="s">
        <v>26079</v>
      </c>
      <c r="G36964" s="1">
        <v>43867</v>
      </c>
      <c r="H36964">
        <v>2020</v>
      </c>
      <c r="I36964" t="str">
        <f>TEXT(Refined_Data[[#This Row],[Date of Admission]],"mmm")</f>
        <v>Feb</v>
      </c>
      <c r="J36964">
        <v>13</v>
      </c>
      <c r="K36964" t="s">
        <v>52285</v>
      </c>
      <c r="L36964" t="s">
        <v>57444</v>
      </c>
      <c r="M36964" t="s">
        <v>25</v>
      </c>
      <c r="N36964" s="2">
        <v>20296.1188464185</v>
      </c>
      <c r="O36964">
        <v>163</v>
      </c>
      <c r="P36964" t="s">
        <v>26</v>
      </c>
      <c r="Q36964" s="1">
        <v>43880</v>
      </c>
      <c r="R36964" t="s">
        <v>605</v>
      </c>
      <c r="S36964" t="s">
        <v>21605</v>
      </c>
      <c r="T36964" t="s">
        <v>95913</v>
      </c>
    </row>
    <row r="36965" spans="1:20" x14ac:dyDescent="0.25">
      <c r="A36965" t="s">
        <v>66297</v>
      </c>
      <c r="B36965">
        <v>58</v>
      </c>
      <c r="C36965" t="s">
        <v>33</v>
      </c>
      <c r="D36965" t="s">
        <v>22</v>
      </c>
      <c r="E36965" t="s">
        <v>29008</v>
      </c>
      <c r="F36965" t="s">
        <v>26079</v>
      </c>
      <c r="G36965" s="1">
        <v>43685</v>
      </c>
      <c r="H36965">
        <v>2019</v>
      </c>
      <c r="I36965" t="str">
        <f>TEXT(Refined_Data[[#This Row],[Date of Admission]],"mmm")</f>
        <v>Aug</v>
      </c>
      <c r="J36965">
        <v>4</v>
      </c>
      <c r="K36965" t="s">
        <v>66298</v>
      </c>
      <c r="L36965" t="s">
        <v>57444</v>
      </c>
      <c r="M36965" t="s">
        <v>25</v>
      </c>
      <c r="N36965" s="2">
        <v>32701.033177661098</v>
      </c>
      <c r="O36965">
        <v>403</v>
      </c>
      <c r="P36965" t="s">
        <v>26</v>
      </c>
      <c r="Q36965" s="1">
        <v>43689</v>
      </c>
      <c r="R36965" t="s">
        <v>605</v>
      </c>
      <c r="S36965" t="s">
        <v>21605</v>
      </c>
      <c r="T36965" t="s">
        <v>95913</v>
      </c>
    </row>
    <row r="36966" spans="1:20" x14ac:dyDescent="0.25">
      <c r="A36966" t="s">
        <v>66299</v>
      </c>
      <c r="B36966">
        <v>35</v>
      </c>
      <c r="C36966" t="s">
        <v>49</v>
      </c>
      <c r="D36966" t="s">
        <v>22</v>
      </c>
      <c r="E36966" t="s">
        <v>29008</v>
      </c>
      <c r="F36966" t="s">
        <v>26079</v>
      </c>
      <c r="G36966" s="1">
        <v>44320</v>
      </c>
      <c r="H36966">
        <v>2021</v>
      </c>
      <c r="I36966" t="str">
        <f>TEXT(Refined_Data[[#This Row],[Date of Admission]],"mmm")</f>
        <v>May</v>
      </c>
      <c r="J36966">
        <v>6</v>
      </c>
      <c r="K36966" t="s">
        <v>66300</v>
      </c>
      <c r="L36966" t="s">
        <v>57444</v>
      </c>
      <c r="M36966" t="s">
        <v>25</v>
      </c>
      <c r="N36966" s="2">
        <v>2691.04906433409</v>
      </c>
      <c r="O36966">
        <v>338</v>
      </c>
      <c r="P36966" t="s">
        <v>26</v>
      </c>
      <c r="Q36966" s="1">
        <v>44326</v>
      </c>
      <c r="R36966" t="s">
        <v>605</v>
      </c>
      <c r="S36966" t="s">
        <v>21605</v>
      </c>
      <c r="T36966" t="s">
        <v>95913</v>
      </c>
    </row>
    <row r="36967" spans="1:20" x14ac:dyDescent="0.25">
      <c r="A36967" t="s">
        <v>66301</v>
      </c>
      <c r="B36967">
        <v>43</v>
      </c>
      <c r="C36967" t="s">
        <v>85</v>
      </c>
      <c r="D36967" t="s">
        <v>22</v>
      </c>
      <c r="E36967" t="s">
        <v>29008</v>
      </c>
      <c r="F36967" t="s">
        <v>26079</v>
      </c>
      <c r="G36967" s="1">
        <v>45336</v>
      </c>
      <c r="H36967">
        <v>2024</v>
      </c>
      <c r="I36967" t="str">
        <f>TEXT(Refined_Data[[#This Row],[Date of Admission]],"mmm")</f>
        <v>Feb</v>
      </c>
      <c r="J36967">
        <v>17</v>
      </c>
      <c r="K36967" t="s">
        <v>66302</v>
      </c>
      <c r="L36967" t="s">
        <v>57444</v>
      </c>
      <c r="M36967" t="s">
        <v>25</v>
      </c>
      <c r="N36967" s="2">
        <v>8726.6990064883303</v>
      </c>
      <c r="O36967">
        <v>164</v>
      </c>
      <c r="P36967" t="s">
        <v>26</v>
      </c>
      <c r="Q36967" s="1">
        <v>45353</v>
      </c>
      <c r="R36967" t="s">
        <v>605</v>
      </c>
      <c r="S36967" t="s">
        <v>21605</v>
      </c>
      <c r="T36967" t="s">
        <v>95913</v>
      </c>
    </row>
    <row r="36968" spans="1:20" x14ac:dyDescent="0.25">
      <c r="A36968" t="s">
        <v>66303</v>
      </c>
      <c r="B36968">
        <v>33</v>
      </c>
      <c r="C36968" t="s">
        <v>49</v>
      </c>
      <c r="D36968" t="s">
        <v>22</v>
      </c>
      <c r="E36968" t="s">
        <v>29008</v>
      </c>
      <c r="F36968" t="s">
        <v>26079</v>
      </c>
      <c r="G36968" s="1">
        <v>44049</v>
      </c>
      <c r="H36968">
        <v>2020</v>
      </c>
      <c r="I36968" t="str">
        <f>TEXT(Refined_Data[[#This Row],[Date of Admission]],"mmm")</f>
        <v>Aug</v>
      </c>
      <c r="J36968">
        <v>15</v>
      </c>
      <c r="K36968" t="s">
        <v>9489</v>
      </c>
      <c r="L36968" t="s">
        <v>57444</v>
      </c>
      <c r="M36968" t="s">
        <v>25</v>
      </c>
      <c r="N36968" s="2">
        <v>34888.063424851003</v>
      </c>
      <c r="O36968">
        <v>165</v>
      </c>
      <c r="P36968" t="s">
        <v>26</v>
      </c>
      <c r="Q36968" s="1">
        <v>44064</v>
      </c>
      <c r="R36968" t="s">
        <v>329</v>
      </c>
      <c r="S36968" t="s">
        <v>21605</v>
      </c>
      <c r="T36968" t="s">
        <v>95913</v>
      </c>
    </row>
    <row r="36969" spans="1:20" x14ac:dyDescent="0.25">
      <c r="A36969" t="s">
        <v>66304</v>
      </c>
      <c r="B36969">
        <v>60</v>
      </c>
      <c r="C36969" t="s">
        <v>33</v>
      </c>
      <c r="D36969" t="s">
        <v>22</v>
      </c>
      <c r="E36969" t="s">
        <v>29008</v>
      </c>
      <c r="F36969" t="s">
        <v>26079</v>
      </c>
      <c r="G36969" s="1">
        <v>43967</v>
      </c>
      <c r="H36969">
        <v>2020</v>
      </c>
      <c r="I36969" t="str">
        <f>TEXT(Refined_Data[[#This Row],[Date of Admission]],"mmm")</f>
        <v>May</v>
      </c>
      <c r="J36969">
        <v>5</v>
      </c>
      <c r="K36969" t="s">
        <v>66305</v>
      </c>
      <c r="L36969" t="s">
        <v>57444</v>
      </c>
      <c r="M36969" t="s">
        <v>25</v>
      </c>
      <c r="N36969" s="2">
        <v>44996.249977745298</v>
      </c>
      <c r="O36969">
        <v>113</v>
      </c>
      <c r="P36969" t="s">
        <v>26</v>
      </c>
      <c r="Q36969" s="1">
        <v>43972</v>
      </c>
      <c r="R36969" t="s">
        <v>329</v>
      </c>
      <c r="S36969" t="s">
        <v>21605</v>
      </c>
      <c r="T36969" t="s">
        <v>95913</v>
      </c>
    </row>
    <row r="36970" spans="1:20" x14ac:dyDescent="0.25">
      <c r="A36970" t="s">
        <v>66306</v>
      </c>
      <c r="B36970">
        <v>27</v>
      </c>
      <c r="C36970" t="s">
        <v>44</v>
      </c>
      <c r="D36970" t="s">
        <v>22</v>
      </c>
      <c r="E36970" t="s">
        <v>29008</v>
      </c>
      <c r="F36970" t="s">
        <v>26079</v>
      </c>
      <c r="G36970" s="1">
        <v>44334</v>
      </c>
      <c r="H36970">
        <v>2021</v>
      </c>
      <c r="I36970" t="str">
        <f>TEXT(Refined_Data[[#This Row],[Date of Admission]],"mmm")</f>
        <v>May</v>
      </c>
      <c r="J36970">
        <v>16</v>
      </c>
      <c r="K36970" t="s">
        <v>66307</v>
      </c>
      <c r="L36970" t="s">
        <v>57444</v>
      </c>
      <c r="M36970" t="s">
        <v>25</v>
      </c>
      <c r="N36970" s="2">
        <v>38105.352155132699</v>
      </c>
      <c r="O36970">
        <v>273</v>
      </c>
      <c r="P36970" t="s">
        <v>26</v>
      </c>
      <c r="Q36970" s="1">
        <v>44350</v>
      </c>
      <c r="R36970" t="s">
        <v>329</v>
      </c>
      <c r="S36970" t="s">
        <v>21605</v>
      </c>
      <c r="T36970" t="s">
        <v>95913</v>
      </c>
    </row>
    <row r="36971" spans="1:20" x14ac:dyDescent="0.25">
      <c r="A36971" t="s">
        <v>66308</v>
      </c>
      <c r="B36971">
        <v>61</v>
      </c>
      <c r="C36971" t="s">
        <v>21</v>
      </c>
      <c r="D36971" t="s">
        <v>22</v>
      </c>
      <c r="E36971" t="s">
        <v>29008</v>
      </c>
      <c r="F36971" t="s">
        <v>26079</v>
      </c>
      <c r="G36971" s="1">
        <v>44119</v>
      </c>
      <c r="H36971">
        <v>2020</v>
      </c>
      <c r="I36971" t="str">
        <f>TEXT(Refined_Data[[#This Row],[Date of Admission]],"mmm")</f>
        <v>Oct</v>
      </c>
      <c r="J36971">
        <v>16</v>
      </c>
      <c r="K36971" t="s">
        <v>66309</v>
      </c>
      <c r="L36971" t="s">
        <v>57444</v>
      </c>
      <c r="M36971" t="s">
        <v>25</v>
      </c>
      <c r="N36971" s="2">
        <v>5065.7887929999997</v>
      </c>
      <c r="O36971">
        <v>152</v>
      </c>
      <c r="P36971" t="s">
        <v>26</v>
      </c>
      <c r="Q36971" s="1">
        <v>44135</v>
      </c>
      <c r="R36971" t="s">
        <v>329</v>
      </c>
      <c r="S36971" t="s">
        <v>21605</v>
      </c>
      <c r="T36971" t="s">
        <v>95913</v>
      </c>
    </row>
    <row r="36972" spans="1:20" x14ac:dyDescent="0.25">
      <c r="A36972" t="s">
        <v>66310</v>
      </c>
      <c r="B36972">
        <v>44</v>
      </c>
      <c r="C36972" t="s">
        <v>85</v>
      </c>
      <c r="D36972" t="s">
        <v>22</v>
      </c>
      <c r="E36972" t="s">
        <v>29008</v>
      </c>
      <c r="F36972" t="s">
        <v>26079</v>
      </c>
      <c r="G36972" s="1">
        <v>44435</v>
      </c>
      <c r="H36972">
        <v>2021</v>
      </c>
      <c r="I36972" t="str">
        <f>TEXT(Refined_Data[[#This Row],[Date of Admission]],"mmm")</f>
        <v>Aug</v>
      </c>
      <c r="J36972">
        <v>28</v>
      </c>
      <c r="K36972" t="s">
        <v>66311</v>
      </c>
      <c r="L36972" t="s">
        <v>57444</v>
      </c>
      <c r="M36972" t="s">
        <v>25</v>
      </c>
      <c r="N36972" s="2">
        <v>8104.6679772966099</v>
      </c>
      <c r="O36972">
        <v>174</v>
      </c>
      <c r="P36972" t="s">
        <v>26</v>
      </c>
      <c r="Q36972" s="1">
        <v>44463</v>
      </c>
      <c r="R36972" t="s">
        <v>329</v>
      </c>
      <c r="S36972" t="s">
        <v>21605</v>
      </c>
      <c r="T36972" t="s">
        <v>95913</v>
      </c>
    </row>
    <row r="36973" spans="1:20" x14ac:dyDescent="0.25">
      <c r="A36973" t="s">
        <v>66312</v>
      </c>
      <c r="B36973">
        <v>35</v>
      </c>
      <c r="C36973" t="s">
        <v>49</v>
      </c>
      <c r="D36973" t="s">
        <v>22</v>
      </c>
      <c r="E36973" t="s">
        <v>29008</v>
      </c>
      <c r="F36973" t="s">
        <v>26079</v>
      </c>
      <c r="G36973" s="1">
        <v>43793</v>
      </c>
      <c r="H36973">
        <v>2019</v>
      </c>
      <c r="I36973" t="str">
        <f>TEXT(Refined_Data[[#This Row],[Date of Admission]],"mmm")</f>
        <v>Nov</v>
      </c>
      <c r="J36973">
        <v>4</v>
      </c>
      <c r="K36973" t="s">
        <v>66313</v>
      </c>
      <c r="L36973" t="s">
        <v>57444</v>
      </c>
      <c r="M36973" t="s">
        <v>25</v>
      </c>
      <c r="N36973" s="2">
        <v>43821.631937736602</v>
      </c>
      <c r="O36973">
        <v>466</v>
      </c>
      <c r="P36973" t="s">
        <v>26</v>
      </c>
      <c r="Q36973" s="1">
        <v>43797</v>
      </c>
      <c r="R36973" t="s">
        <v>329</v>
      </c>
      <c r="S36973" t="s">
        <v>21605</v>
      </c>
      <c r="T36973" t="s">
        <v>95913</v>
      </c>
    </row>
    <row r="36974" spans="1:20" x14ac:dyDescent="0.25">
      <c r="A36974" t="s">
        <v>66314</v>
      </c>
      <c r="B36974">
        <v>54</v>
      </c>
      <c r="C36974" t="s">
        <v>33</v>
      </c>
      <c r="D36974" t="s">
        <v>22</v>
      </c>
      <c r="E36974" t="s">
        <v>29008</v>
      </c>
      <c r="F36974" t="s">
        <v>26079</v>
      </c>
      <c r="G36974" s="1">
        <v>44641</v>
      </c>
      <c r="H36974">
        <v>2022</v>
      </c>
      <c r="I36974" t="str">
        <f>TEXT(Refined_Data[[#This Row],[Date of Admission]],"mmm")</f>
        <v>Mar</v>
      </c>
      <c r="J36974">
        <v>3</v>
      </c>
      <c r="K36974" t="s">
        <v>66315</v>
      </c>
      <c r="L36974" t="s">
        <v>57444</v>
      </c>
      <c r="M36974" t="s">
        <v>25</v>
      </c>
      <c r="N36974" s="2">
        <v>13271.2895013897</v>
      </c>
      <c r="O36974">
        <v>320</v>
      </c>
      <c r="P36974" t="s">
        <v>26</v>
      </c>
      <c r="Q36974" s="1">
        <v>44644</v>
      </c>
      <c r="R36974" t="s">
        <v>329</v>
      </c>
      <c r="S36974" t="s">
        <v>21605</v>
      </c>
      <c r="T36974" t="s">
        <v>95913</v>
      </c>
    </row>
    <row r="36975" spans="1:20" x14ac:dyDescent="0.25">
      <c r="A36975" t="s">
        <v>66316</v>
      </c>
      <c r="B36975">
        <v>60</v>
      </c>
      <c r="C36975" t="s">
        <v>33</v>
      </c>
      <c r="D36975" t="s">
        <v>22</v>
      </c>
      <c r="E36975" t="s">
        <v>29008</v>
      </c>
      <c r="F36975" t="s">
        <v>26079</v>
      </c>
      <c r="G36975" s="1">
        <v>43693</v>
      </c>
      <c r="H36975">
        <v>2019</v>
      </c>
      <c r="I36975" t="str">
        <f>TEXT(Refined_Data[[#This Row],[Date of Admission]],"mmm")</f>
        <v>Aug</v>
      </c>
      <c r="J36975">
        <v>5</v>
      </c>
      <c r="K36975" t="s">
        <v>37425</v>
      </c>
      <c r="L36975" t="s">
        <v>57444</v>
      </c>
      <c r="M36975" t="s">
        <v>25</v>
      </c>
      <c r="N36975" s="2">
        <v>42317.605273841102</v>
      </c>
      <c r="O36975">
        <v>372</v>
      </c>
      <c r="P36975" t="s">
        <v>26</v>
      </c>
      <c r="Q36975" s="1">
        <v>43698</v>
      </c>
      <c r="R36975" t="s">
        <v>329</v>
      </c>
      <c r="S36975" t="s">
        <v>21605</v>
      </c>
      <c r="T36975" t="s">
        <v>95913</v>
      </c>
    </row>
    <row r="36976" spans="1:20" x14ac:dyDescent="0.25">
      <c r="A36976" t="s">
        <v>66317</v>
      </c>
      <c r="B36976">
        <v>49</v>
      </c>
      <c r="C36976" t="s">
        <v>85</v>
      </c>
      <c r="D36976" t="s">
        <v>22</v>
      </c>
      <c r="E36976" t="s">
        <v>29008</v>
      </c>
      <c r="F36976" t="s">
        <v>26079</v>
      </c>
      <c r="G36976" s="1">
        <v>43917</v>
      </c>
      <c r="H36976">
        <v>2020</v>
      </c>
      <c r="I36976" t="str">
        <f>TEXT(Refined_Data[[#This Row],[Date of Admission]],"mmm")</f>
        <v>Mar</v>
      </c>
      <c r="J36976">
        <v>5</v>
      </c>
      <c r="K36976" t="s">
        <v>19401</v>
      </c>
      <c r="L36976" t="s">
        <v>57444</v>
      </c>
      <c r="M36976" t="s">
        <v>25</v>
      </c>
      <c r="N36976" s="2">
        <v>6152.6034933666297</v>
      </c>
      <c r="O36976">
        <v>354</v>
      </c>
      <c r="P36976" t="s">
        <v>26</v>
      </c>
      <c r="Q36976" s="1">
        <v>43922</v>
      </c>
      <c r="R36976" t="s">
        <v>880</v>
      </c>
      <c r="S36976" t="s">
        <v>21605</v>
      </c>
      <c r="T36976" t="s">
        <v>95913</v>
      </c>
    </row>
    <row r="36977" spans="1:20" x14ac:dyDescent="0.25">
      <c r="A36977" t="s">
        <v>66318</v>
      </c>
      <c r="B36977">
        <v>22</v>
      </c>
      <c r="C36977" t="s">
        <v>44</v>
      </c>
      <c r="D36977" t="s">
        <v>22</v>
      </c>
      <c r="E36977" t="s">
        <v>29008</v>
      </c>
      <c r="F36977" t="s">
        <v>26079</v>
      </c>
      <c r="G36977" s="1">
        <v>44873</v>
      </c>
      <c r="H36977">
        <v>2022</v>
      </c>
      <c r="I36977" t="str">
        <f>TEXT(Refined_Data[[#This Row],[Date of Admission]],"mmm")</f>
        <v>Nov</v>
      </c>
      <c r="J36977">
        <v>3</v>
      </c>
      <c r="K36977" t="s">
        <v>66319</v>
      </c>
      <c r="L36977" t="s">
        <v>57444</v>
      </c>
      <c r="M36977" t="s">
        <v>25</v>
      </c>
      <c r="N36977" s="2">
        <v>2541.1396626759602</v>
      </c>
      <c r="O36977">
        <v>321</v>
      </c>
      <c r="P36977" t="s">
        <v>26</v>
      </c>
      <c r="Q36977" s="1">
        <v>44876</v>
      </c>
      <c r="R36977" t="s">
        <v>880</v>
      </c>
      <c r="S36977" t="s">
        <v>21605</v>
      </c>
      <c r="T36977" t="s">
        <v>95913</v>
      </c>
    </row>
    <row r="36978" spans="1:20" x14ac:dyDescent="0.25">
      <c r="A36978" t="s">
        <v>66320</v>
      </c>
      <c r="B36978">
        <v>36</v>
      </c>
      <c r="C36978" t="s">
        <v>49</v>
      </c>
      <c r="D36978" t="s">
        <v>22</v>
      </c>
      <c r="E36978" t="s">
        <v>29008</v>
      </c>
      <c r="F36978" t="s">
        <v>26079</v>
      </c>
      <c r="G36978" s="1">
        <v>44312</v>
      </c>
      <c r="H36978">
        <v>2021</v>
      </c>
      <c r="I36978" t="str">
        <f>TEXT(Refined_Data[[#This Row],[Date of Admission]],"mmm")</f>
        <v>Apr</v>
      </c>
      <c r="J36978">
        <v>12</v>
      </c>
      <c r="K36978" t="s">
        <v>16175</v>
      </c>
      <c r="L36978" t="s">
        <v>57444</v>
      </c>
      <c r="M36978" t="s">
        <v>25</v>
      </c>
      <c r="N36978" s="2">
        <v>44066.600665307298</v>
      </c>
      <c r="O36978">
        <v>475</v>
      </c>
      <c r="P36978" t="s">
        <v>26</v>
      </c>
      <c r="Q36978" s="1">
        <v>44324</v>
      </c>
      <c r="R36978" t="s">
        <v>880</v>
      </c>
      <c r="S36978" t="s">
        <v>21605</v>
      </c>
      <c r="T36978" t="s">
        <v>95913</v>
      </c>
    </row>
    <row r="36979" spans="1:20" x14ac:dyDescent="0.25">
      <c r="A36979" t="s">
        <v>66321</v>
      </c>
      <c r="B36979">
        <v>65</v>
      </c>
      <c r="C36979" t="s">
        <v>21</v>
      </c>
      <c r="D36979" t="s">
        <v>22</v>
      </c>
      <c r="E36979" t="s">
        <v>29008</v>
      </c>
      <c r="F36979" t="s">
        <v>26079</v>
      </c>
      <c r="G36979" s="1">
        <v>44256</v>
      </c>
      <c r="H36979">
        <v>2021</v>
      </c>
      <c r="I36979" t="str">
        <f>TEXT(Refined_Data[[#This Row],[Date of Admission]],"mmm")</f>
        <v>Mar</v>
      </c>
      <c r="J36979">
        <v>4</v>
      </c>
      <c r="K36979" t="s">
        <v>34593</v>
      </c>
      <c r="L36979" t="s">
        <v>57444</v>
      </c>
      <c r="M36979" t="s">
        <v>25</v>
      </c>
      <c r="N36979" s="2">
        <v>19173.046593516501</v>
      </c>
      <c r="O36979">
        <v>147</v>
      </c>
      <c r="P36979" t="s">
        <v>26</v>
      </c>
      <c r="Q36979" s="1">
        <v>44260</v>
      </c>
      <c r="R36979" t="s">
        <v>880</v>
      </c>
      <c r="S36979" t="s">
        <v>21605</v>
      </c>
      <c r="T36979" t="s">
        <v>95913</v>
      </c>
    </row>
    <row r="36980" spans="1:20" x14ac:dyDescent="0.25">
      <c r="A36980" t="s">
        <v>66322</v>
      </c>
      <c r="B36980">
        <v>42</v>
      </c>
      <c r="C36980" t="s">
        <v>85</v>
      </c>
      <c r="D36980" t="s">
        <v>22</v>
      </c>
      <c r="E36980" t="s">
        <v>29008</v>
      </c>
      <c r="F36980" t="s">
        <v>26079</v>
      </c>
      <c r="G36980" s="1">
        <v>45086</v>
      </c>
      <c r="H36980">
        <v>2023</v>
      </c>
      <c r="I36980" t="str">
        <f>TEXT(Refined_Data[[#This Row],[Date of Admission]],"mmm")</f>
        <v>Jun</v>
      </c>
      <c r="J36980">
        <v>8</v>
      </c>
      <c r="K36980" t="s">
        <v>26996</v>
      </c>
      <c r="L36980" t="s">
        <v>57444</v>
      </c>
      <c r="M36980" t="s">
        <v>25</v>
      </c>
      <c r="N36980" s="2">
        <v>19660.026483375099</v>
      </c>
      <c r="O36980">
        <v>440</v>
      </c>
      <c r="P36980" t="s">
        <v>26</v>
      </c>
      <c r="Q36980" s="1">
        <v>45094</v>
      </c>
      <c r="R36980" t="s">
        <v>880</v>
      </c>
      <c r="S36980" t="s">
        <v>21605</v>
      </c>
      <c r="T36980" t="s">
        <v>95913</v>
      </c>
    </row>
    <row r="36981" spans="1:20" x14ac:dyDescent="0.25">
      <c r="A36981" t="s">
        <v>66323</v>
      </c>
      <c r="B36981">
        <v>85</v>
      </c>
      <c r="C36981" t="s">
        <v>39</v>
      </c>
      <c r="D36981" t="s">
        <v>22</v>
      </c>
      <c r="E36981" t="s">
        <v>29008</v>
      </c>
      <c r="F36981" t="s">
        <v>26079</v>
      </c>
      <c r="G36981" s="1">
        <v>43841</v>
      </c>
      <c r="H36981">
        <v>2020</v>
      </c>
      <c r="I36981" t="str">
        <f>TEXT(Refined_Data[[#This Row],[Date of Admission]],"mmm")</f>
        <v>Jan</v>
      </c>
      <c r="J36981">
        <v>14</v>
      </c>
      <c r="K36981" t="s">
        <v>66324</v>
      </c>
      <c r="L36981" t="s">
        <v>57444</v>
      </c>
      <c r="M36981" t="s">
        <v>25</v>
      </c>
      <c r="N36981" s="2">
        <v>4015.8712208346101</v>
      </c>
      <c r="O36981">
        <v>136</v>
      </c>
      <c r="P36981" t="s">
        <v>26</v>
      </c>
      <c r="Q36981" s="1">
        <v>43855</v>
      </c>
      <c r="R36981" t="s">
        <v>880</v>
      </c>
      <c r="S36981" t="s">
        <v>21605</v>
      </c>
      <c r="T36981" t="s">
        <v>95913</v>
      </c>
    </row>
    <row r="36982" spans="1:20" x14ac:dyDescent="0.25">
      <c r="A36982" t="s">
        <v>66325</v>
      </c>
      <c r="B36982">
        <v>73</v>
      </c>
      <c r="C36982" t="s">
        <v>36</v>
      </c>
      <c r="D36982" t="s">
        <v>22</v>
      </c>
      <c r="E36982" t="s">
        <v>29008</v>
      </c>
      <c r="F36982" t="s">
        <v>26079</v>
      </c>
      <c r="G36982" s="1">
        <v>45319</v>
      </c>
      <c r="H36982">
        <v>2024</v>
      </c>
      <c r="I36982" t="str">
        <f>TEXT(Refined_Data[[#This Row],[Date of Admission]],"mmm")</f>
        <v>Jan</v>
      </c>
      <c r="J36982">
        <v>13</v>
      </c>
      <c r="K36982" t="s">
        <v>66326</v>
      </c>
      <c r="L36982" t="s">
        <v>57444</v>
      </c>
      <c r="M36982" t="s">
        <v>25</v>
      </c>
      <c r="N36982" s="2">
        <v>37635.277609631201</v>
      </c>
      <c r="O36982">
        <v>338</v>
      </c>
      <c r="P36982" t="s">
        <v>26</v>
      </c>
      <c r="Q36982" s="1">
        <v>45332</v>
      </c>
      <c r="R36982" t="s">
        <v>880</v>
      </c>
      <c r="S36982" t="s">
        <v>21605</v>
      </c>
      <c r="T36982" t="s">
        <v>95913</v>
      </c>
    </row>
    <row r="36983" spans="1:20" x14ac:dyDescent="0.25">
      <c r="A36983" t="s">
        <v>66327</v>
      </c>
      <c r="B36983">
        <v>25</v>
      </c>
      <c r="C36983" t="s">
        <v>44</v>
      </c>
      <c r="D36983" t="s">
        <v>22</v>
      </c>
      <c r="E36983" t="s">
        <v>29008</v>
      </c>
      <c r="F36983" t="s">
        <v>26079</v>
      </c>
      <c r="G36983" s="1">
        <v>43716</v>
      </c>
      <c r="H36983">
        <v>2019</v>
      </c>
      <c r="I36983" t="str">
        <f>TEXT(Refined_Data[[#This Row],[Date of Admission]],"mmm")</f>
        <v>Sep</v>
      </c>
      <c r="J36983">
        <v>3</v>
      </c>
      <c r="K36983" t="s">
        <v>66328</v>
      </c>
      <c r="L36983" t="s">
        <v>57444</v>
      </c>
      <c r="M36983" t="s">
        <v>25</v>
      </c>
      <c r="N36983" s="2">
        <v>17796.5262531841</v>
      </c>
      <c r="O36983">
        <v>478</v>
      </c>
      <c r="P36983" t="s">
        <v>26</v>
      </c>
      <c r="Q36983" s="1">
        <v>43719</v>
      </c>
      <c r="R36983" t="s">
        <v>880</v>
      </c>
      <c r="S36983" t="s">
        <v>21605</v>
      </c>
      <c r="T36983" t="s">
        <v>95913</v>
      </c>
    </row>
    <row r="36984" spans="1:20" x14ac:dyDescent="0.25">
      <c r="A36984" t="s">
        <v>66329</v>
      </c>
      <c r="B36984">
        <v>21</v>
      </c>
      <c r="C36984" t="s">
        <v>44</v>
      </c>
      <c r="D36984" t="s">
        <v>22</v>
      </c>
      <c r="E36984" t="s">
        <v>29008</v>
      </c>
      <c r="F36984" t="s">
        <v>26079</v>
      </c>
      <c r="G36984" s="1">
        <v>43925</v>
      </c>
      <c r="H36984">
        <v>2020</v>
      </c>
      <c r="I36984" t="str">
        <f>TEXT(Refined_Data[[#This Row],[Date of Admission]],"mmm")</f>
        <v>Apr</v>
      </c>
      <c r="J36984">
        <v>7</v>
      </c>
      <c r="K36984" t="s">
        <v>16198</v>
      </c>
      <c r="L36984" t="s">
        <v>57444</v>
      </c>
      <c r="M36984" t="s">
        <v>25</v>
      </c>
      <c r="N36984" s="2">
        <v>44175.131380552899</v>
      </c>
      <c r="O36984">
        <v>102</v>
      </c>
      <c r="P36984" t="s">
        <v>26</v>
      </c>
      <c r="Q36984" s="1">
        <v>43932</v>
      </c>
      <c r="R36984" t="s">
        <v>880</v>
      </c>
      <c r="S36984" t="s">
        <v>21605</v>
      </c>
      <c r="T36984" t="s">
        <v>95913</v>
      </c>
    </row>
    <row r="36985" spans="1:20" x14ac:dyDescent="0.25">
      <c r="A36985" t="s">
        <v>66330</v>
      </c>
      <c r="B36985">
        <v>61</v>
      </c>
      <c r="C36985" t="s">
        <v>21</v>
      </c>
      <c r="D36985" t="s">
        <v>22</v>
      </c>
      <c r="E36985" t="s">
        <v>29008</v>
      </c>
      <c r="F36985" t="s">
        <v>26079</v>
      </c>
      <c r="G36985" s="1">
        <v>43643</v>
      </c>
      <c r="H36985">
        <v>2019</v>
      </c>
      <c r="I36985" t="str">
        <f>TEXT(Refined_Data[[#This Row],[Date of Admission]],"mmm")</f>
        <v>Jun</v>
      </c>
      <c r="J36985">
        <v>18</v>
      </c>
      <c r="K36985" t="s">
        <v>24815</v>
      </c>
      <c r="L36985" t="s">
        <v>57444</v>
      </c>
      <c r="M36985" t="s">
        <v>25</v>
      </c>
      <c r="N36985" s="2">
        <v>11790.394060430801</v>
      </c>
      <c r="O36985">
        <v>201</v>
      </c>
      <c r="P36985" t="s">
        <v>26</v>
      </c>
      <c r="Q36985" s="1">
        <v>43661</v>
      </c>
      <c r="R36985" t="s">
        <v>880</v>
      </c>
      <c r="S36985" t="s">
        <v>21605</v>
      </c>
      <c r="T36985" t="s">
        <v>95913</v>
      </c>
    </row>
    <row r="36986" spans="1:20" x14ac:dyDescent="0.25">
      <c r="A36986" t="s">
        <v>66331</v>
      </c>
      <c r="B36986">
        <v>31</v>
      </c>
      <c r="C36986" t="s">
        <v>49</v>
      </c>
      <c r="D36986" t="s">
        <v>22</v>
      </c>
      <c r="E36986" t="s">
        <v>29008</v>
      </c>
      <c r="F36986" t="s">
        <v>26079</v>
      </c>
      <c r="G36986" s="1">
        <v>44246</v>
      </c>
      <c r="H36986">
        <v>2021</v>
      </c>
      <c r="I36986" t="str">
        <f>TEXT(Refined_Data[[#This Row],[Date of Admission]],"mmm")</f>
        <v>Feb</v>
      </c>
      <c r="J36986">
        <v>11</v>
      </c>
      <c r="K36986" t="s">
        <v>1748</v>
      </c>
      <c r="L36986" t="s">
        <v>57444</v>
      </c>
      <c r="M36986" t="s">
        <v>25</v>
      </c>
      <c r="N36986" s="2">
        <v>35156.937199846798</v>
      </c>
      <c r="O36986">
        <v>291</v>
      </c>
      <c r="P36986" t="s">
        <v>26</v>
      </c>
      <c r="Q36986" s="1">
        <v>44257</v>
      </c>
      <c r="R36986" t="s">
        <v>880</v>
      </c>
      <c r="S36986" t="s">
        <v>21605</v>
      </c>
      <c r="T36986" t="s">
        <v>95913</v>
      </c>
    </row>
    <row r="36987" spans="1:20" x14ac:dyDescent="0.25">
      <c r="A36987" t="s">
        <v>66332</v>
      </c>
      <c r="B36987">
        <v>22</v>
      </c>
      <c r="C36987" t="s">
        <v>44</v>
      </c>
      <c r="D36987" t="s">
        <v>22</v>
      </c>
      <c r="E36987" t="s">
        <v>29008</v>
      </c>
      <c r="F36987" t="s">
        <v>26079</v>
      </c>
      <c r="G36987" s="1">
        <v>43740</v>
      </c>
      <c r="H36987">
        <v>2019</v>
      </c>
      <c r="I36987" t="str">
        <f>TEXT(Refined_Data[[#This Row],[Date of Admission]],"mmm")</f>
        <v>Oct</v>
      </c>
      <c r="J36987">
        <v>29</v>
      </c>
      <c r="K36987" t="s">
        <v>28970</v>
      </c>
      <c r="L36987" t="s">
        <v>57444</v>
      </c>
      <c r="M36987" t="s">
        <v>25</v>
      </c>
      <c r="N36987" s="2">
        <v>49222.832211504501</v>
      </c>
      <c r="O36987">
        <v>258</v>
      </c>
      <c r="P36987" t="s">
        <v>26</v>
      </c>
      <c r="Q36987" s="1">
        <v>43769</v>
      </c>
      <c r="R36987" t="s">
        <v>1140</v>
      </c>
      <c r="S36987" t="s">
        <v>21605</v>
      </c>
      <c r="T36987" t="s">
        <v>95913</v>
      </c>
    </row>
    <row r="36988" spans="1:20" x14ac:dyDescent="0.25">
      <c r="A36988" t="s">
        <v>66333</v>
      </c>
      <c r="B36988">
        <v>56</v>
      </c>
      <c r="C36988" t="s">
        <v>33</v>
      </c>
      <c r="D36988" t="s">
        <v>22</v>
      </c>
      <c r="E36988" t="s">
        <v>29008</v>
      </c>
      <c r="F36988" t="s">
        <v>26079</v>
      </c>
      <c r="G36988" s="1">
        <v>44187</v>
      </c>
      <c r="H36988">
        <v>2020</v>
      </c>
      <c r="I36988" t="str">
        <f>TEXT(Refined_Data[[#This Row],[Date of Admission]],"mmm")</f>
        <v>Dec</v>
      </c>
      <c r="J36988">
        <v>17</v>
      </c>
      <c r="K36988" t="s">
        <v>66334</v>
      </c>
      <c r="L36988" t="s">
        <v>57444</v>
      </c>
      <c r="M36988" t="s">
        <v>25</v>
      </c>
      <c r="N36988" s="2">
        <v>40070.9240175671</v>
      </c>
      <c r="O36988">
        <v>302</v>
      </c>
      <c r="P36988" t="s">
        <v>26</v>
      </c>
      <c r="Q36988" s="1">
        <v>44204</v>
      </c>
      <c r="R36988" t="s">
        <v>1140</v>
      </c>
      <c r="S36988" t="s">
        <v>21605</v>
      </c>
      <c r="T36988" t="s">
        <v>95913</v>
      </c>
    </row>
    <row r="36989" spans="1:20" x14ac:dyDescent="0.25">
      <c r="A36989" t="s">
        <v>66335</v>
      </c>
      <c r="B36989">
        <v>53</v>
      </c>
      <c r="C36989" t="s">
        <v>33</v>
      </c>
      <c r="D36989" t="s">
        <v>22</v>
      </c>
      <c r="E36989" t="s">
        <v>29008</v>
      </c>
      <c r="F36989" t="s">
        <v>26079</v>
      </c>
      <c r="G36989" s="1">
        <v>45354</v>
      </c>
      <c r="H36989">
        <v>2024</v>
      </c>
      <c r="I36989" t="str">
        <f>TEXT(Refined_Data[[#This Row],[Date of Admission]],"mmm")</f>
        <v>Mar</v>
      </c>
      <c r="J36989">
        <v>12</v>
      </c>
      <c r="K36989" t="s">
        <v>66336</v>
      </c>
      <c r="L36989" t="s">
        <v>57444</v>
      </c>
      <c r="M36989" t="s">
        <v>25</v>
      </c>
      <c r="N36989" s="2">
        <v>23235.854410034499</v>
      </c>
      <c r="O36989">
        <v>442</v>
      </c>
      <c r="P36989" t="s">
        <v>26</v>
      </c>
      <c r="Q36989" s="1">
        <v>45366</v>
      </c>
      <c r="R36989" t="s">
        <v>1140</v>
      </c>
      <c r="S36989" t="s">
        <v>21605</v>
      </c>
      <c r="T36989" t="s">
        <v>95913</v>
      </c>
    </row>
    <row r="36990" spans="1:20" x14ac:dyDescent="0.25">
      <c r="A36990" t="s">
        <v>66337</v>
      </c>
      <c r="B36990">
        <v>28</v>
      </c>
      <c r="C36990" t="s">
        <v>44</v>
      </c>
      <c r="D36990" t="s">
        <v>22</v>
      </c>
      <c r="E36990" t="s">
        <v>29008</v>
      </c>
      <c r="F36990" t="s">
        <v>26079</v>
      </c>
      <c r="G36990" s="1">
        <v>44537</v>
      </c>
      <c r="H36990">
        <v>2021</v>
      </c>
      <c r="I36990" t="str">
        <f>TEXT(Refined_Data[[#This Row],[Date of Admission]],"mmm")</f>
        <v>Dec</v>
      </c>
      <c r="J36990">
        <v>17</v>
      </c>
      <c r="K36990" t="s">
        <v>42712</v>
      </c>
      <c r="L36990" t="s">
        <v>57444</v>
      </c>
      <c r="M36990" t="s">
        <v>25</v>
      </c>
      <c r="N36990" s="2">
        <v>23201.141109174299</v>
      </c>
      <c r="O36990">
        <v>293</v>
      </c>
      <c r="P36990" t="s">
        <v>26</v>
      </c>
      <c r="Q36990" s="1">
        <v>44554</v>
      </c>
      <c r="R36990" t="s">
        <v>1140</v>
      </c>
      <c r="S36990" t="s">
        <v>21605</v>
      </c>
      <c r="T36990" t="s">
        <v>95913</v>
      </c>
    </row>
    <row r="36991" spans="1:20" x14ac:dyDescent="0.25">
      <c r="A36991" t="s">
        <v>66338</v>
      </c>
      <c r="B36991">
        <v>29</v>
      </c>
      <c r="C36991" t="s">
        <v>44</v>
      </c>
      <c r="D36991" t="s">
        <v>22</v>
      </c>
      <c r="E36991" t="s">
        <v>29008</v>
      </c>
      <c r="F36991" t="s">
        <v>26079</v>
      </c>
      <c r="G36991" s="1">
        <v>45399</v>
      </c>
      <c r="H36991">
        <v>2024</v>
      </c>
      <c r="I36991" t="str">
        <f>TEXT(Refined_Data[[#This Row],[Date of Admission]],"mmm")</f>
        <v>Apr</v>
      </c>
      <c r="J36991">
        <v>1</v>
      </c>
      <c r="K36991" t="s">
        <v>66339</v>
      </c>
      <c r="L36991" t="s">
        <v>57444</v>
      </c>
      <c r="M36991" t="s">
        <v>25</v>
      </c>
      <c r="N36991" s="2">
        <v>6992.4255970242803</v>
      </c>
      <c r="O36991">
        <v>361</v>
      </c>
      <c r="P36991" t="s">
        <v>26</v>
      </c>
      <c r="Q36991" s="1">
        <v>45400</v>
      </c>
      <c r="R36991" t="s">
        <v>27</v>
      </c>
      <c r="S36991" t="s">
        <v>21605</v>
      </c>
      <c r="T36991" t="s">
        <v>95913</v>
      </c>
    </row>
    <row r="36992" spans="1:20" x14ac:dyDescent="0.25">
      <c r="A36992" t="s">
        <v>66340</v>
      </c>
      <c r="B36992">
        <v>19</v>
      </c>
      <c r="C36992" t="s">
        <v>30</v>
      </c>
      <c r="D36992" t="s">
        <v>22</v>
      </c>
      <c r="E36992" t="s">
        <v>29008</v>
      </c>
      <c r="F36992" t="s">
        <v>26079</v>
      </c>
      <c r="G36992" s="1">
        <v>44659</v>
      </c>
      <c r="H36992">
        <v>2022</v>
      </c>
      <c r="I36992" t="str">
        <f>TEXT(Refined_Data[[#This Row],[Date of Admission]],"mmm")</f>
        <v>Apr</v>
      </c>
      <c r="J36992">
        <v>5</v>
      </c>
      <c r="K36992" t="s">
        <v>66341</v>
      </c>
      <c r="L36992" t="s">
        <v>57444</v>
      </c>
      <c r="M36992" t="s">
        <v>25</v>
      </c>
      <c r="N36992" s="2">
        <v>48237.8931361793</v>
      </c>
      <c r="O36992">
        <v>209</v>
      </c>
      <c r="P36992" t="s">
        <v>26</v>
      </c>
      <c r="Q36992" s="1">
        <v>44664</v>
      </c>
      <c r="R36992" t="s">
        <v>27</v>
      </c>
      <c r="S36992" t="s">
        <v>21605</v>
      </c>
      <c r="T36992" t="s">
        <v>95913</v>
      </c>
    </row>
    <row r="36993" spans="1:20" x14ac:dyDescent="0.25">
      <c r="A36993" t="s">
        <v>66342</v>
      </c>
      <c r="B36993">
        <v>80</v>
      </c>
      <c r="C36993" t="s">
        <v>36</v>
      </c>
      <c r="D36993" t="s">
        <v>22</v>
      </c>
      <c r="E36993" t="s">
        <v>29008</v>
      </c>
      <c r="F36993" t="s">
        <v>26079</v>
      </c>
      <c r="G36993" s="1">
        <v>44762</v>
      </c>
      <c r="H36993">
        <v>2022</v>
      </c>
      <c r="I36993" t="str">
        <f>TEXT(Refined_Data[[#This Row],[Date of Admission]],"mmm")</f>
        <v>Jul</v>
      </c>
      <c r="J36993">
        <v>29</v>
      </c>
      <c r="K36993" t="s">
        <v>66343</v>
      </c>
      <c r="L36993" t="s">
        <v>57444</v>
      </c>
      <c r="M36993" t="s">
        <v>25</v>
      </c>
      <c r="N36993" s="2">
        <v>10178.4246301782</v>
      </c>
      <c r="O36993">
        <v>123</v>
      </c>
      <c r="P36993" t="s">
        <v>26</v>
      </c>
      <c r="Q36993" s="1">
        <v>44791</v>
      </c>
      <c r="R36993" t="s">
        <v>27</v>
      </c>
      <c r="S36993" t="s">
        <v>21605</v>
      </c>
      <c r="T36993" t="s">
        <v>95913</v>
      </c>
    </row>
    <row r="36994" spans="1:20" x14ac:dyDescent="0.25">
      <c r="A36994" t="s">
        <v>66344</v>
      </c>
      <c r="B36994">
        <v>67</v>
      </c>
      <c r="C36994" t="s">
        <v>21</v>
      </c>
      <c r="D36994" t="s">
        <v>22</v>
      </c>
      <c r="E36994" t="s">
        <v>29008</v>
      </c>
      <c r="F36994" t="s">
        <v>26079</v>
      </c>
      <c r="G36994" s="1">
        <v>45011</v>
      </c>
      <c r="H36994">
        <v>2023</v>
      </c>
      <c r="I36994" t="str">
        <f>TEXT(Refined_Data[[#This Row],[Date of Admission]],"mmm")</f>
        <v>Mar</v>
      </c>
      <c r="J36994">
        <v>23</v>
      </c>
      <c r="K36994" t="s">
        <v>66345</v>
      </c>
      <c r="L36994" t="s">
        <v>57444</v>
      </c>
      <c r="M36994" t="s">
        <v>25</v>
      </c>
      <c r="N36994" s="2">
        <v>40894.761719321599</v>
      </c>
      <c r="O36994">
        <v>483</v>
      </c>
      <c r="P36994" t="s">
        <v>26</v>
      </c>
      <c r="Q36994" s="1">
        <v>45034</v>
      </c>
      <c r="R36994" t="s">
        <v>27</v>
      </c>
      <c r="S36994" t="s">
        <v>21605</v>
      </c>
      <c r="T36994" t="s">
        <v>95913</v>
      </c>
    </row>
    <row r="36995" spans="1:20" x14ac:dyDescent="0.25">
      <c r="A36995" t="s">
        <v>66346</v>
      </c>
      <c r="B36995">
        <v>43</v>
      </c>
      <c r="C36995" t="s">
        <v>85</v>
      </c>
      <c r="D36995" t="s">
        <v>22</v>
      </c>
      <c r="E36995" t="s">
        <v>29008</v>
      </c>
      <c r="F36995" t="s">
        <v>26079</v>
      </c>
      <c r="G36995" s="1">
        <v>44425</v>
      </c>
      <c r="H36995">
        <v>2021</v>
      </c>
      <c r="I36995" t="str">
        <f>TEXT(Refined_Data[[#This Row],[Date of Admission]],"mmm")</f>
        <v>Aug</v>
      </c>
      <c r="J36995">
        <v>2</v>
      </c>
      <c r="K36995" t="s">
        <v>66347</v>
      </c>
      <c r="L36995" t="s">
        <v>57444</v>
      </c>
      <c r="M36995" t="s">
        <v>25</v>
      </c>
      <c r="N36995" s="2">
        <v>6862.4549455795996</v>
      </c>
      <c r="O36995">
        <v>371</v>
      </c>
      <c r="P36995" t="s">
        <v>26</v>
      </c>
      <c r="Q36995" s="1">
        <v>44427</v>
      </c>
      <c r="R36995" t="s">
        <v>27</v>
      </c>
      <c r="S36995" t="s">
        <v>21605</v>
      </c>
      <c r="T36995" t="s">
        <v>95913</v>
      </c>
    </row>
    <row r="36996" spans="1:20" x14ac:dyDescent="0.25">
      <c r="A36996" t="s">
        <v>66348</v>
      </c>
      <c r="B36996">
        <v>20</v>
      </c>
      <c r="C36996" t="s">
        <v>30</v>
      </c>
      <c r="D36996" t="s">
        <v>22</v>
      </c>
      <c r="E36996" t="s">
        <v>29008</v>
      </c>
      <c r="F36996" t="s">
        <v>26079</v>
      </c>
      <c r="G36996" s="1">
        <v>44641</v>
      </c>
      <c r="H36996">
        <v>2022</v>
      </c>
      <c r="I36996" t="str">
        <f>TEXT(Refined_Data[[#This Row],[Date of Admission]],"mmm")</f>
        <v>Mar</v>
      </c>
      <c r="J36996">
        <v>18</v>
      </c>
      <c r="K36996" t="s">
        <v>66349</v>
      </c>
      <c r="L36996" t="s">
        <v>57444</v>
      </c>
      <c r="M36996" t="s">
        <v>25</v>
      </c>
      <c r="N36996" s="2">
        <v>29410.585293943299</v>
      </c>
      <c r="O36996">
        <v>230</v>
      </c>
      <c r="P36996" t="s">
        <v>2696</v>
      </c>
      <c r="Q36996" s="1">
        <v>44659</v>
      </c>
      <c r="R36996" t="s">
        <v>27</v>
      </c>
      <c r="S36996" t="s">
        <v>21605</v>
      </c>
      <c r="T36996" t="s">
        <v>95913</v>
      </c>
    </row>
    <row r="36997" spans="1:20" x14ac:dyDescent="0.25">
      <c r="A36997" t="s">
        <v>66350</v>
      </c>
      <c r="B36997">
        <v>40</v>
      </c>
      <c r="C36997" t="s">
        <v>49</v>
      </c>
      <c r="D36997" t="s">
        <v>22</v>
      </c>
      <c r="E36997" t="s">
        <v>29008</v>
      </c>
      <c r="F36997" t="s">
        <v>26079</v>
      </c>
      <c r="G36997" s="1">
        <v>43653</v>
      </c>
      <c r="H36997">
        <v>2019</v>
      </c>
      <c r="I36997" t="str">
        <f>TEXT(Refined_Data[[#This Row],[Date of Admission]],"mmm")</f>
        <v>Jul</v>
      </c>
      <c r="J36997">
        <v>8</v>
      </c>
      <c r="K36997" t="s">
        <v>66351</v>
      </c>
      <c r="L36997" t="s">
        <v>57444</v>
      </c>
      <c r="M36997" t="s">
        <v>25</v>
      </c>
      <c r="N36997" s="2">
        <v>49298.055745334197</v>
      </c>
      <c r="O36997">
        <v>144</v>
      </c>
      <c r="P36997" t="s">
        <v>2696</v>
      </c>
      <c r="Q36997" s="1">
        <v>43661</v>
      </c>
      <c r="R36997" t="s">
        <v>27</v>
      </c>
      <c r="S36997" t="s">
        <v>21605</v>
      </c>
      <c r="T36997" t="s">
        <v>95913</v>
      </c>
    </row>
    <row r="36998" spans="1:20" x14ac:dyDescent="0.25">
      <c r="A36998" t="s">
        <v>66352</v>
      </c>
      <c r="B36998">
        <v>78</v>
      </c>
      <c r="C36998" t="s">
        <v>36</v>
      </c>
      <c r="D36998" t="s">
        <v>22</v>
      </c>
      <c r="E36998" t="s">
        <v>29008</v>
      </c>
      <c r="F36998" t="s">
        <v>26079</v>
      </c>
      <c r="G36998" s="1">
        <v>43934</v>
      </c>
      <c r="H36998">
        <v>2020</v>
      </c>
      <c r="I36998" t="str">
        <f>TEXT(Refined_Data[[#This Row],[Date of Admission]],"mmm")</f>
        <v>Apr</v>
      </c>
      <c r="J36998">
        <v>21</v>
      </c>
      <c r="K36998" t="s">
        <v>66353</v>
      </c>
      <c r="L36998" t="s">
        <v>57444</v>
      </c>
      <c r="M36998" t="s">
        <v>25</v>
      </c>
      <c r="N36998" s="2">
        <v>38421.2373195455</v>
      </c>
      <c r="O36998">
        <v>316</v>
      </c>
      <c r="P36998" t="s">
        <v>2696</v>
      </c>
      <c r="Q36998" s="1">
        <v>43955</v>
      </c>
      <c r="R36998" t="s">
        <v>27</v>
      </c>
      <c r="S36998" t="s">
        <v>21605</v>
      </c>
      <c r="T36998" t="s">
        <v>95913</v>
      </c>
    </row>
    <row r="36999" spans="1:20" x14ac:dyDescent="0.25">
      <c r="A36999" t="s">
        <v>66354</v>
      </c>
      <c r="B36999">
        <v>36</v>
      </c>
      <c r="C36999" t="s">
        <v>49</v>
      </c>
      <c r="D36999" t="s">
        <v>22</v>
      </c>
      <c r="E36999" t="s">
        <v>29008</v>
      </c>
      <c r="F36999" t="s">
        <v>26079</v>
      </c>
      <c r="G36999" s="1">
        <v>45003</v>
      </c>
      <c r="H36999">
        <v>2023</v>
      </c>
      <c r="I36999" t="str">
        <f>TEXT(Refined_Data[[#This Row],[Date of Admission]],"mmm")</f>
        <v>Mar</v>
      </c>
      <c r="J36999">
        <v>17</v>
      </c>
      <c r="K36999" t="s">
        <v>35807</v>
      </c>
      <c r="L36999" t="s">
        <v>57444</v>
      </c>
      <c r="M36999" t="s">
        <v>25</v>
      </c>
      <c r="N36999" s="2">
        <v>19125.166308785101</v>
      </c>
      <c r="O36999">
        <v>249</v>
      </c>
      <c r="P36999" t="s">
        <v>2696</v>
      </c>
      <c r="Q36999" s="1">
        <v>45020</v>
      </c>
      <c r="R36999" t="s">
        <v>27</v>
      </c>
      <c r="S36999" t="s">
        <v>21605</v>
      </c>
      <c r="T36999" t="s">
        <v>95913</v>
      </c>
    </row>
    <row r="37000" spans="1:20" x14ac:dyDescent="0.25">
      <c r="A37000" t="s">
        <v>66355</v>
      </c>
      <c r="B37000">
        <v>84</v>
      </c>
      <c r="C37000" t="s">
        <v>39</v>
      </c>
      <c r="D37000" t="s">
        <v>22</v>
      </c>
      <c r="E37000" t="s">
        <v>29008</v>
      </c>
      <c r="F37000" t="s">
        <v>26079</v>
      </c>
      <c r="G37000" s="1">
        <v>44784</v>
      </c>
      <c r="H37000">
        <v>2022</v>
      </c>
      <c r="I37000" t="str">
        <f>TEXT(Refined_Data[[#This Row],[Date of Admission]],"mmm")</f>
        <v>Aug</v>
      </c>
      <c r="J37000">
        <v>5</v>
      </c>
      <c r="K37000" t="s">
        <v>66356</v>
      </c>
      <c r="L37000" t="s">
        <v>57444</v>
      </c>
      <c r="M37000" t="s">
        <v>25</v>
      </c>
      <c r="N37000" s="2">
        <v>37605.263591483497</v>
      </c>
      <c r="O37000">
        <v>319</v>
      </c>
      <c r="P37000" t="s">
        <v>2696</v>
      </c>
      <c r="Q37000" s="1">
        <v>44789</v>
      </c>
      <c r="R37000" t="s">
        <v>880</v>
      </c>
      <c r="S37000" t="s">
        <v>21605</v>
      </c>
      <c r="T37000" t="s">
        <v>95913</v>
      </c>
    </row>
    <row r="37001" spans="1:20" x14ac:dyDescent="0.25">
      <c r="A37001" t="s">
        <v>66357</v>
      </c>
      <c r="B37001">
        <v>66</v>
      </c>
      <c r="C37001" t="s">
        <v>21</v>
      </c>
      <c r="D37001" t="s">
        <v>22</v>
      </c>
      <c r="E37001" t="s">
        <v>29008</v>
      </c>
      <c r="F37001" t="s">
        <v>26079</v>
      </c>
      <c r="G37001" s="1">
        <v>44962</v>
      </c>
      <c r="H37001">
        <v>2023</v>
      </c>
      <c r="I37001" t="str">
        <f>TEXT(Refined_Data[[#This Row],[Date of Admission]],"mmm")</f>
        <v>Feb</v>
      </c>
      <c r="J37001">
        <v>27</v>
      </c>
      <c r="K37001" t="s">
        <v>66358</v>
      </c>
      <c r="L37001" t="s">
        <v>57444</v>
      </c>
      <c r="M37001" t="s">
        <v>25</v>
      </c>
      <c r="N37001" s="2">
        <v>46147.665000455803</v>
      </c>
      <c r="O37001">
        <v>315</v>
      </c>
      <c r="P37001" t="s">
        <v>2696</v>
      </c>
      <c r="Q37001" s="1">
        <v>44989</v>
      </c>
      <c r="R37001" t="s">
        <v>880</v>
      </c>
      <c r="S37001" t="s">
        <v>21605</v>
      </c>
      <c r="T37001" t="s">
        <v>95913</v>
      </c>
    </row>
    <row r="37002" spans="1:20" x14ac:dyDescent="0.25">
      <c r="A37002" t="s">
        <v>66359</v>
      </c>
      <c r="B37002">
        <v>43</v>
      </c>
      <c r="C37002" t="s">
        <v>85</v>
      </c>
      <c r="D37002" t="s">
        <v>22</v>
      </c>
      <c r="E37002" t="s">
        <v>29008</v>
      </c>
      <c r="F37002" t="s">
        <v>26079</v>
      </c>
      <c r="G37002" s="1">
        <v>45290</v>
      </c>
      <c r="H37002">
        <v>2023</v>
      </c>
      <c r="I37002" t="str">
        <f>TEXT(Refined_Data[[#This Row],[Date of Admission]],"mmm")</f>
        <v>Dec</v>
      </c>
      <c r="J37002">
        <v>21</v>
      </c>
      <c r="K37002" t="s">
        <v>11333</v>
      </c>
      <c r="L37002" t="s">
        <v>57444</v>
      </c>
      <c r="M37002" t="s">
        <v>25</v>
      </c>
      <c r="N37002" s="2">
        <v>36175.467078413902</v>
      </c>
      <c r="O37002">
        <v>168</v>
      </c>
      <c r="P37002" t="s">
        <v>2696</v>
      </c>
      <c r="Q37002" s="1">
        <v>45311</v>
      </c>
      <c r="R37002" t="s">
        <v>880</v>
      </c>
      <c r="S37002" t="s">
        <v>21605</v>
      </c>
      <c r="T37002" t="s">
        <v>95913</v>
      </c>
    </row>
    <row r="37003" spans="1:20" x14ac:dyDescent="0.25">
      <c r="A37003" t="s">
        <v>66360</v>
      </c>
      <c r="B37003">
        <v>68</v>
      </c>
      <c r="C37003" t="s">
        <v>21</v>
      </c>
      <c r="D37003" t="s">
        <v>22</v>
      </c>
      <c r="E37003" t="s">
        <v>29008</v>
      </c>
      <c r="F37003" t="s">
        <v>26079</v>
      </c>
      <c r="G37003" s="1">
        <v>45116</v>
      </c>
      <c r="H37003">
        <v>2023</v>
      </c>
      <c r="I37003" t="str">
        <f>TEXT(Refined_Data[[#This Row],[Date of Admission]],"mmm")</f>
        <v>Jul</v>
      </c>
      <c r="J37003">
        <v>1</v>
      </c>
      <c r="K37003" t="s">
        <v>66361</v>
      </c>
      <c r="L37003" t="s">
        <v>57444</v>
      </c>
      <c r="M37003" t="s">
        <v>25</v>
      </c>
      <c r="N37003" s="2">
        <v>15699.88767464</v>
      </c>
      <c r="O37003">
        <v>418</v>
      </c>
      <c r="P37003" t="s">
        <v>2696</v>
      </c>
      <c r="Q37003" s="1">
        <v>45117</v>
      </c>
      <c r="R37003" t="s">
        <v>880</v>
      </c>
      <c r="S37003" t="s">
        <v>21605</v>
      </c>
      <c r="T37003" t="s">
        <v>95913</v>
      </c>
    </row>
    <row r="37004" spans="1:20" x14ac:dyDescent="0.25">
      <c r="A37004" t="s">
        <v>66362</v>
      </c>
      <c r="B37004">
        <v>41</v>
      </c>
      <c r="C37004" t="s">
        <v>85</v>
      </c>
      <c r="D37004" t="s">
        <v>22</v>
      </c>
      <c r="E37004" t="s">
        <v>29008</v>
      </c>
      <c r="F37004" t="s">
        <v>26079</v>
      </c>
      <c r="G37004" s="1">
        <v>44973</v>
      </c>
      <c r="H37004">
        <v>2023</v>
      </c>
      <c r="I37004" t="str">
        <f>TEXT(Refined_Data[[#This Row],[Date of Admission]],"mmm")</f>
        <v>Feb</v>
      </c>
      <c r="J37004">
        <v>1</v>
      </c>
      <c r="K37004" t="s">
        <v>3176</v>
      </c>
      <c r="L37004" t="s">
        <v>57444</v>
      </c>
      <c r="M37004" t="s">
        <v>25</v>
      </c>
      <c r="N37004" s="2">
        <v>46092.149581183199</v>
      </c>
      <c r="O37004">
        <v>371</v>
      </c>
      <c r="P37004" t="s">
        <v>2696</v>
      </c>
      <c r="Q37004" s="1">
        <v>44974</v>
      </c>
      <c r="R37004" t="s">
        <v>1140</v>
      </c>
      <c r="S37004" t="s">
        <v>21605</v>
      </c>
      <c r="T37004" t="s">
        <v>95913</v>
      </c>
    </row>
    <row r="37005" spans="1:20" x14ac:dyDescent="0.25">
      <c r="A37005" t="s">
        <v>66363</v>
      </c>
      <c r="B37005">
        <v>65</v>
      </c>
      <c r="C37005" t="s">
        <v>21</v>
      </c>
      <c r="D37005" t="s">
        <v>22</v>
      </c>
      <c r="E37005" t="s">
        <v>29008</v>
      </c>
      <c r="F37005" t="s">
        <v>26079</v>
      </c>
      <c r="G37005" s="1">
        <v>43944</v>
      </c>
      <c r="H37005">
        <v>2020</v>
      </c>
      <c r="I37005" t="str">
        <f>TEXT(Refined_Data[[#This Row],[Date of Admission]],"mmm")</f>
        <v>Apr</v>
      </c>
      <c r="J37005">
        <v>6</v>
      </c>
      <c r="K37005" t="s">
        <v>31370</v>
      </c>
      <c r="L37005" t="s">
        <v>57444</v>
      </c>
      <c r="M37005" t="s">
        <v>25</v>
      </c>
      <c r="N37005" s="2">
        <v>16572.217000268101</v>
      </c>
      <c r="O37005">
        <v>128</v>
      </c>
      <c r="P37005" t="s">
        <v>2696</v>
      </c>
      <c r="Q37005" s="1">
        <v>43950</v>
      </c>
      <c r="R37005" t="s">
        <v>27</v>
      </c>
      <c r="S37005" t="s">
        <v>21605</v>
      </c>
      <c r="T37005" t="s">
        <v>95913</v>
      </c>
    </row>
    <row r="37006" spans="1:20" x14ac:dyDescent="0.25">
      <c r="A37006" t="s">
        <v>66364</v>
      </c>
      <c r="B37006">
        <v>48</v>
      </c>
      <c r="C37006" t="s">
        <v>85</v>
      </c>
      <c r="D37006" t="s">
        <v>22</v>
      </c>
      <c r="E37006" t="s">
        <v>29008</v>
      </c>
      <c r="F37006" t="s">
        <v>26079</v>
      </c>
      <c r="G37006" s="1">
        <v>43901</v>
      </c>
      <c r="H37006">
        <v>2020</v>
      </c>
      <c r="I37006" t="str">
        <f>TEXT(Refined_Data[[#This Row],[Date of Admission]],"mmm")</f>
        <v>Mar</v>
      </c>
      <c r="J37006">
        <v>3</v>
      </c>
      <c r="K37006" t="s">
        <v>66365</v>
      </c>
      <c r="L37006" t="s">
        <v>57444</v>
      </c>
      <c r="M37006" t="s">
        <v>25</v>
      </c>
      <c r="N37006" s="2">
        <v>34934.935379789997</v>
      </c>
      <c r="O37006">
        <v>458</v>
      </c>
      <c r="P37006" t="s">
        <v>2696</v>
      </c>
      <c r="Q37006" s="1">
        <v>43904</v>
      </c>
      <c r="R37006" t="s">
        <v>880</v>
      </c>
      <c r="S37006" t="s">
        <v>21605</v>
      </c>
      <c r="T37006" t="s">
        <v>95913</v>
      </c>
    </row>
    <row r="37007" spans="1:20" x14ac:dyDescent="0.25">
      <c r="A37007" t="s">
        <v>66366</v>
      </c>
      <c r="B37007">
        <v>48</v>
      </c>
      <c r="C37007" t="s">
        <v>85</v>
      </c>
      <c r="D37007" t="s">
        <v>22</v>
      </c>
      <c r="E37007" t="s">
        <v>29008</v>
      </c>
      <c r="F37007" t="s">
        <v>26079</v>
      </c>
      <c r="G37007" s="1">
        <v>44957</v>
      </c>
      <c r="H37007">
        <v>2023</v>
      </c>
      <c r="I37007" t="str">
        <f>TEXT(Refined_Data[[#This Row],[Date of Admission]],"mmm")</f>
        <v>Jan</v>
      </c>
      <c r="J37007">
        <v>21</v>
      </c>
      <c r="K37007" t="s">
        <v>35047</v>
      </c>
      <c r="L37007" t="s">
        <v>57444</v>
      </c>
      <c r="M37007" t="s">
        <v>25</v>
      </c>
      <c r="N37007" s="2">
        <v>25487.491669680301</v>
      </c>
      <c r="O37007">
        <v>178</v>
      </c>
      <c r="P37007" t="s">
        <v>2696</v>
      </c>
      <c r="Q37007" s="1">
        <v>44978</v>
      </c>
      <c r="R37007" t="s">
        <v>880</v>
      </c>
      <c r="S37007" t="s">
        <v>21605</v>
      </c>
      <c r="T37007" t="s">
        <v>95913</v>
      </c>
    </row>
    <row r="37008" spans="1:20" x14ac:dyDescent="0.25">
      <c r="A37008" t="s">
        <v>66367</v>
      </c>
      <c r="B37008">
        <v>47</v>
      </c>
      <c r="C37008" t="s">
        <v>85</v>
      </c>
      <c r="D37008" t="s">
        <v>22</v>
      </c>
      <c r="E37008" t="s">
        <v>29008</v>
      </c>
      <c r="F37008" t="s">
        <v>26079</v>
      </c>
      <c r="G37008" s="1">
        <v>43690</v>
      </c>
      <c r="H37008">
        <v>2019</v>
      </c>
      <c r="I37008" t="str">
        <f>TEXT(Refined_Data[[#This Row],[Date of Admission]],"mmm")</f>
        <v>Aug</v>
      </c>
      <c r="J37008">
        <v>8</v>
      </c>
      <c r="K37008" t="s">
        <v>34925</v>
      </c>
      <c r="L37008" t="s">
        <v>57444</v>
      </c>
      <c r="M37008" t="s">
        <v>25</v>
      </c>
      <c r="N37008" s="2">
        <v>32161.6089211994</v>
      </c>
      <c r="O37008">
        <v>338</v>
      </c>
      <c r="P37008" t="s">
        <v>2696</v>
      </c>
      <c r="Q37008" s="1">
        <v>43698</v>
      </c>
      <c r="R37008" t="s">
        <v>880</v>
      </c>
      <c r="S37008" t="s">
        <v>21605</v>
      </c>
      <c r="T37008" t="s">
        <v>95913</v>
      </c>
    </row>
    <row r="37009" spans="1:20" x14ac:dyDescent="0.25">
      <c r="A37009" t="s">
        <v>66368</v>
      </c>
      <c r="B37009">
        <v>62</v>
      </c>
      <c r="C37009" t="s">
        <v>21</v>
      </c>
      <c r="D37009" t="s">
        <v>22</v>
      </c>
      <c r="E37009" t="s">
        <v>29008</v>
      </c>
      <c r="F37009" t="s">
        <v>26079</v>
      </c>
      <c r="G37009" s="1">
        <v>43746</v>
      </c>
      <c r="H37009">
        <v>2019</v>
      </c>
      <c r="I37009" t="str">
        <f>TEXT(Refined_Data[[#This Row],[Date of Admission]],"mmm")</f>
        <v>Oct</v>
      </c>
      <c r="J37009">
        <v>29</v>
      </c>
      <c r="K37009" t="s">
        <v>66369</v>
      </c>
      <c r="L37009" t="s">
        <v>57444</v>
      </c>
      <c r="M37009" t="s">
        <v>25</v>
      </c>
      <c r="N37009" s="2">
        <v>29993.897349540301</v>
      </c>
      <c r="O37009">
        <v>339</v>
      </c>
      <c r="P37009" t="s">
        <v>2696</v>
      </c>
      <c r="Q37009" s="1">
        <v>43775</v>
      </c>
      <c r="R37009" t="s">
        <v>880</v>
      </c>
      <c r="S37009" t="s">
        <v>21605</v>
      </c>
      <c r="T37009" t="s">
        <v>95913</v>
      </c>
    </row>
    <row r="37010" spans="1:20" x14ac:dyDescent="0.25">
      <c r="A37010" t="s">
        <v>66370</v>
      </c>
      <c r="B37010">
        <v>68</v>
      </c>
      <c r="C37010" t="s">
        <v>21</v>
      </c>
      <c r="D37010" t="s">
        <v>22</v>
      </c>
      <c r="E37010" t="s">
        <v>29008</v>
      </c>
      <c r="F37010" t="s">
        <v>26079</v>
      </c>
      <c r="G37010" s="1">
        <v>44831</v>
      </c>
      <c r="H37010">
        <v>2022</v>
      </c>
      <c r="I37010" t="str">
        <f>TEXT(Refined_Data[[#This Row],[Date of Admission]],"mmm")</f>
        <v>Sep</v>
      </c>
      <c r="J37010">
        <v>7</v>
      </c>
      <c r="K37010" t="s">
        <v>66371</v>
      </c>
      <c r="L37010" t="s">
        <v>57444</v>
      </c>
      <c r="M37010" t="s">
        <v>25</v>
      </c>
      <c r="N37010" s="2">
        <v>43862.6193506212</v>
      </c>
      <c r="O37010">
        <v>375</v>
      </c>
      <c r="P37010" t="s">
        <v>2696</v>
      </c>
      <c r="Q37010" s="1">
        <v>44838</v>
      </c>
      <c r="R37010" t="s">
        <v>605</v>
      </c>
      <c r="S37010" t="s">
        <v>21605</v>
      </c>
      <c r="T37010" t="s">
        <v>95913</v>
      </c>
    </row>
    <row r="37011" spans="1:20" x14ac:dyDescent="0.25">
      <c r="A37011" t="s">
        <v>66372</v>
      </c>
      <c r="B37011">
        <v>20</v>
      </c>
      <c r="C37011" t="s">
        <v>30</v>
      </c>
      <c r="D37011" t="s">
        <v>22</v>
      </c>
      <c r="E37011" t="s">
        <v>29008</v>
      </c>
      <c r="F37011" t="s">
        <v>26079</v>
      </c>
      <c r="G37011" s="1">
        <v>44987</v>
      </c>
      <c r="H37011">
        <v>2023</v>
      </c>
      <c r="I37011" t="str">
        <f>TEXT(Refined_Data[[#This Row],[Date of Admission]],"mmm")</f>
        <v>Mar</v>
      </c>
      <c r="J37011">
        <v>15</v>
      </c>
      <c r="K37011" t="s">
        <v>20246</v>
      </c>
      <c r="L37011" t="s">
        <v>57444</v>
      </c>
      <c r="M37011" t="s">
        <v>25</v>
      </c>
      <c r="N37011" s="2">
        <v>19179.725056580399</v>
      </c>
      <c r="O37011">
        <v>283</v>
      </c>
      <c r="P37011" t="s">
        <v>2696</v>
      </c>
      <c r="Q37011" s="1">
        <v>45002</v>
      </c>
      <c r="R37011" t="s">
        <v>605</v>
      </c>
      <c r="S37011" t="s">
        <v>21605</v>
      </c>
      <c r="T37011" t="s">
        <v>95913</v>
      </c>
    </row>
    <row r="37012" spans="1:20" x14ac:dyDescent="0.25">
      <c r="A37012" t="s">
        <v>66373</v>
      </c>
      <c r="B37012">
        <v>30</v>
      </c>
      <c r="C37012" t="s">
        <v>44</v>
      </c>
      <c r="D37012" t="s">
        <v>22</v>
      </c>
      <c r="E37012" t="s">
        <v>29008</v>
      </c>
      <c r="F37012" t="s">
        <v>26079</v>
      </c>
      <c r="G37012" s="1">
        <v>44397</v>
      </c>
      <c r="H37012">
        <v>2021</v>
      </c>
      <c r="I37012" t="str">
        <f>TEXT(Refined_Data[[#This Row],[Date of Admission]],"mmm")</f>
        <v>Jul</v>
      </c>
      <c r="J37012">
        <v>17</v>
      </c>
      <c r="K37012" t="s">
        <v>66374</v>
      </c>
      <c r="L37012" t="s">
        <v>57444</v>
      </c>
      <c r="M37012" t="s">
        <v>25</v>
      </c>
      <c r="N37012" s="2">
        <v>19780.198414479601</v>
      </c>
      <c r="O37012">
        <v>361</v>
      </c>
      <c r="P37012" t="s">
        <v>2696</v>
      </c>
      <c r="Q37012" s="1">
        <v>44414</v>
      </c>
      <c r="R37012" t="s">
        <v>605</v>
      </c>
      <c r="S37012" t="s">
        <v>21605</v>
      </c>
      <c r="T37012" t="s">
        <v>95913</v>
      </c>
    </row>
    <row r="37013" spans="1:20" x14ac:dyDescent="0.25">
      <c r="A37013" t="s">
        <v>66375</v>
      </c>
      <c r="B37013">
        <v>29</v>
      </c>
      <c r="C37013" t="s">
        <v>44</v>
      </c>
      <c r="D37013" t="s">
        <v>22</v>
      </c>
      <c r="E37013" t="s">
        <v>29008</v>
      </c>
      <c r="F37013" t="s">
        <v>26079</v>
      </c>
      <c r="G37013" s="1">
        <v>43624</v>
      </c>
      <c r="H37013">
        <v>2019</v>
      </c>
      <c r="I37013" t="str">
        <f>TEXT(Refined_Data[[#This Row],[Date of Admission]],"mmm")</f>
        <v>Jun</v>
      </c>
      <c r="J37013">
        <v>8</v>
      </c>
      <c r="K37013" t="s">
        <v>46973</v>
      </c>
      <c r="L37013" t="s">
        <v>57444</v>
      </c>
      <c r="M37013" t="s">
        <v>25</v>
      </c>
      <c r="N37013" s="2">
        <v>28368.3834815298</v>
      </c>
      <c r="O37013">
        <v>207</v>
      </c>
      <c r="P37013" t="s">
        <v>2696</v>
      </c>
      <c r="Q37013" s="1">
        <v>43632</v>
      </c>
      <c r="R37013" t="s">
        <v>27</v>
      </c>
      <c r="S37013" t="s">
        <v>21605</v>
      </c>
      <c r="T37013" t="s">
        <v>95913</v>
      </c>
    </row>
    <row r="37014" spans="1:20" x14ac:dyDescent="0.25">
      <c r="A37014" t="s">
        <v>66376</v>
      </c>
      <c r="B37014">
        <v>82</v>
      </c>
      <c r="C37014" t="s">
        <v>39</v>
      </c>
      <c r="D37014" t="s">
        <v>22</v>
      </c>
      <c r="E37014" t="s">
        <v>29008</v>
      </c>
      <c r="F37014" t="s">
        <v>26079</v>
      </c>
      <c r="G37014" s="1">
        <v>44524</v>
      </c>
      <c r="H37014">
        <v>2021</v>
      </c>
      <c r="I37014" t="str">
        <f>TEXT(Refined_Data[[#This Row],[Date of Admission]],"mmm")</f>
        <v>Nov</v>
      </c>
      <c r="J37014">
        <v>11</v>
      </c>
      <c r="K37014" t="s">
        <v>66377</v>
      </c>
      <c r="L37014" t="s">
        <v>57444</v>
      </c>
      <c r="M37014" t="s">
        <v>25</v>
      </c>
      <c r="N37014" s="2">
        <v>19606.4488222078</v>
      </c>
      <c r="O37014">
        <v>430</v>
      </c>
      <c r="P37014" t="s">
        <v>2696</v>
      </c>
      <c r="Q37014" s="1">
        <v>44535</v>
      </c>
      <c r="R37014" t="s">
        <v>27</v>
      </c>
      <c r="S37014" t="s">
        <v>21605</v>
      </c>
      <c r="T37014" t="s">
        <v>95913</v>
      </c>
    </row>
    <row r="37015" spans="1:20" x14ac:dyDescent="0.25">
      <c r="A37015" t="s">
        <v>66378</v>
      </c>
      <c r="B37015">
        <v>85</v>
      </c>
      <c r="C37015" t="s">
        <v>39</v>
      </c>
      <c r="D37015" t="s">
        <v>22</v>
      </c>
      <c r="E37015" t="s">
        <v>29008</v>
      </c>
      <c r="F37015" t="s">
        <v>26079</v>
      </c>
      <c r="G37015" s="1">
        <v>43804</v>
      </c>
      <c r="H37015">
        <v>2019</v>
      </c>
      <c r="I37015" t="str">
        <f>TEXT(Refined_Data[[#This Row],[Date of Admission]],"mmm")</f>
        <v>Dec</v>
      </c>
      <c r="J37015">
        <v>10</v>
      </c>
      <c r="K37015" t="s">
        <v>23330</v>
      </c>
      <c r="L37015" t="s">
        <v>57444</v>
      </c>
      <c r="M37015" t="s">
        <v>25</v>
      </c>
      <c r="N37015" s="2">
        <v>40193.253396072003</v>
      </c>
      <c r="O37015">
        <v>361</v>
      </c>
      <c r="P37015" t="s">
        <v>2696</v>
      </c>
      <c r="Q37015" s="1">
        <v>43814</v>
      </c>
      <c r="R37015" t="s">
        <v>605</v>
      </c>
      <c r="S37015" t="s">
        <v>21605</v>
      </c>
      <c r="T37015" t="s">
        <v>95913</v>
      </c>
    </row>
    <row r="37016" spans="1:20" x14ac:dyDescent="0.25">
      <c r="A37016" t="s">
        <v>66379</v>
      </c>
      <c r="B37016">
        <v>70</v>
      </c>
      <c r="C37016" t="s">
        <v>21</v>
      </c>
      <c r="D37016" t="s">
        <v>22</v>
      </c>
      <c r="E37016" t="s">
        <v>29008</v>
      </c>
      <c r="F37016" t="s">
        <v>26079</v>
      </c>
      <c r="G37016" s="1">
        <v>45360</v>
      </c>
      <c r="H37016">
        <v>2024</v>
      </c>
      <c r="I37016" t="str">
        <f>TEXT(Refined_Data[[#This Row],[Date of Admission]],"mmm")</f>
        <v>Mar</v>
      </c>
      <c r="J37016">
        <v>11</v>
      </c>
      <c r="K37016" t="s">
        <v>66380</v>
      </c>
      <c r="L37016" t="s">
        <v>57444</v>
      </c>
      <c r="M37016" t="s">
        <v>25</v>
      </c>
      <c r="N37016" s="2">
        <v>39576.993450000002</v>
      </c>
      <c r="O37016">
        <v>384</v>
      </c>
      <c r="P37016" t="s">
        <v>2696</v>
      </c>
      <c r="Q37016" s="1">
        <v>45371</v>
      </c>
      <c r="R37016" t="s">
        <v>605</v>
      </c>
      <c r="S37016" t="s">
        <v>21605</v>
      </c>
      <c r="T37016" t="s">
        <v>95913</v>
      </c>
    </row>
    <row r="37017" spans="1:20" x14ac:dyDescent="0.25">
      <c r="A37017" t="s">
        <v>66381</v>
      </c>
      <c r="B37017">
        <v>19</v>
      </c>
      <c r="C37017" t="s">
        <v>30</v>
      </c>
      <c r="D37017" t="s">
        <v>22</v>
      </c>
      <c r="E37017" t="s">
        <v>29008</v>
      </c>
      <c r="F37017" t="s">
        <v>26079</v>
      </c>
      <c r="G37017" s="1">
        <v>44232</v>
      </c>
      <c r="H37017">
        <v>2021</v>
      </c>
      <c r="I37017" t="str">
        <f>TEXT(Refined_Data[[#This Row],[Date of Admission]],"mmm")</f>
        <v>Feb</v>
      </c>
      <c r="J37017">
        <v>9</v>
      </c>
      <c r="K37017" t="s">
        <v>66382</v>
      </c>
      <c r="L37017" t="s">
        <v>57444</v>
      </c>
      <c r="M37017" t="s">
        <v>25</v>
      </c>
      <c r="N37017" s="2">
        <v>36786.058475546</v>
      </c>
      <c r="O37017">
        <v>401</v>
      </c>
      <c r="P37017" t="s">
        <v>2696</v>
      </c>
      <c r="Q37017" s="1">
        <v>44241</v>
      </c>
      <c r="R37017" t="s">
        <v>329</v>
      </c>
      <c r="S37017" t="s">
        <v>21605</v>
      </c>
      <c r="T37017" t="s">
        <v>95913</v>
      </c>
    </row>
    <row r="37018" spans="1:20" x14ac:dyDescent="0.25">
      <c r="A37018" t="s">
        <v>66383</v>
      </c>
      <c r="B37018">
        <v>23</v>
      </c>
      <c r="C37018" t="s">
        <v>44</v>
      </c>
      <c r="D37018" t="s">
        <v>22</v>
      </c>
      <c r="E37018" t="s">
        <v>29008</v>
      </c>
      <c r="F37018" t="s">
        <v>26079</v>
      </c>
      <c r="G37018" s="1">
        <v>45187</v>
      </c>
      <c r="H37018">
        <v>2023</v>
      </c>
      <c r="I37018" t="str">
        <f>TEXT(Refined_Data[[#This Row],[Date of Admission]],"mmm")</f>
        <v>Sep</v>
      </c>
      <c r="J37018">
        <v>6</v>
      </c>
      <c r="K37018" t="s">
        <v>66384</v>
      </c>
      <c r="L37018" t="s">
        <v>57444</v>
      </c>
      <c r="M37018" t="s">
        <v>25</v>
      </c>
      <c r="N37018" s="2">
        <v>44940.081053190101</v>
      </c>
      <c r="O37018">
        <v>152</v>
      </c>
      <c r="P37018" t="s">
        <v>2696</v>
      </c>
      <c r="Q37018" s="1">
        <v>45193</v>
      </c>
      <c r="R37018" t="s">
        <v>329</v>
      </c>
      <c r="S37018" t="s">
        <v>21605</v>
      </c>
      <c r="T37018" t="s">
        <v>95913</v>
      </c>
    </row>
    <row r="37019" spans="1:20" x14ac:dyDescent="0.25">
      <c r="A37019" t="s">
        <v>66385</v>
      </c>
      <c r="B37019">
        <v>52</v>
      </c>
      <c r="C37019" t="s">
        <v>33</v>
      </c>
      <c r="D37019" t="s">
        <v>22</v>
      </c>
      <c r="E37019" t="s">
        <v>29008</v>
      </c>
      <c r="F37019" t="s">
        <v>26079</v>
      </c>
      <c r="G37019" s="1">
        <v>44552</v>
      </c>
      <c r="H37019">
        <v>2021</v>
      </c>
      <c r="I37019" t="str">
        <f>TEXT(Refined_Data[[#This Row],[Date of Admission]],"mmm")</f>
        <v>Dec</v>
      </c>
      <c r="J37019">
        <v>25</v>
      </c>
      <c r="K37019" t="s">
        <v>66386</v>
      </c>
      <c r="L37019" t="s">
        <v>57444</v>
      </c>
      <c r="M37019" t="s">
        <v>25</v>
      </c>
      <c r="N37019" s="2">
        <v>37308.415177485003</v>
      </c>
      <c r="O37019">
        <v>293</v>
      </c>
      <c r="P37019" t="s">
        <v>2696</v>
      </c>
      <c r="Q37019" s="1">
        <v>44577</v>
      </c>
      <c r="R37019" t="s">
        <v>1140</v>
      </c>
      <c r="S37019" t="s">
        <v>21605</v>
      </c>
      <c r="T37019" t="s">
        <v>95913</v>
      </c>
    </row>
    <row r="37020" spans="1:20" x14ac:dyDescent="0.25">
      <c r="A37020" t="s">
        <v>66387</v>
      </c>
      <c r="B37020">
        <v>56</v>
      </c>
      <c r="C37020" t="s">
        <v>33</v>
      </c>
      <c r="D37020" t="s">
        <v>22</v>
      </c>
      <c r="E37020" t="s">
        <v>29008</v>
      </c>
      <c r="F37020" t="s">
        <v>26079</v>
      </c>
      <c r="G37020" s="1">
        <v>44461</v>
      </c>
      <c r="H37020">
        <v>2021</v>
      </c>
      <c r="I37020" t="str">
        <f>TEXT(Refined_Data[[#This Row],[Date of Admission]],"mmm")</f>
        <v>Sep</v>
      </c>
      <c r="J37020">
        <v>21</v>
      </c>
      <c r="K37020" t="s">
        <v>66388</v>
      </c>
      <c r="L37020" t="s">
        <v>57444</v>
      </c>
      <c r="M37020" t="s">
        <v>25</v>
      </c>
      <c r="N37020" s="2">
        <v>48552.817720504499</v>
      </c>
      <c r="O37020">
        <v>366</v>
      </c>
      <c r="P37020" t="s">
        <v>2696</v>
      </c>
      <c r="Q37020" s="1">
        <v>44482</v>
      </c>
      <c r="R37020" t="s">
        <v>1140</v>
      </c>
      <c r="S37020" t="s">
        <v>21605</v>
      </c>
      <c r="T37020" t="s">
        <v>95913</v>
      </c>
    </row>
    <row r="37021" spans="1:20" x14ac:dyDescent="0.25">
      <c r="A37021" t="s">
        <v>66389</v>
      </c>
      <c r="B37021">
        <v>46</v>
      </c>
      <c r="C37021" t="s">
        <v>85</v>
      </c>
      <c r="D37021" t="s">
        <v>22</v>
      </c>
      <c r="E37021" t="s">
        <v>29008</v>
      </c>
      <c r="F37021" t="s">
        <v>26079</v>
      </c>
      <c r="G37021" s="1">
        <v>44694</v>
      </c>
      <c r="H37021">
        <v>2022</v>
      </c>
      <c r="I37021" t="str">
        <f>TEXT(Refined_Data[[#This Row],[Date of Admission]],"mmm")</f>
        <v>May</v>
      </c>
      <c r="J37021">
        <v>4</v>
      </c>
      <c r="K37021" t="s">
        <v>66390</v>
      </c>
      <c r="L37021" t="s">
        <v>57444</v>
      </c>
      <c r="M37021" t="s">
        <v>25</v>
      </c>
      <c r="N37021" s="2">
        <v>47740.309191580403</v>
      </c>
      <c r="O37021">
        <v>331</v>
      </c>
      <c r="P37021" t="s">
        <v>2696</v>
      </c>
      <c r="Q37021" s="1">
        <v>44698</v>
      </c>
      <c r="R37021" t="s">
        <v>880</v>
      </c>
      <c r="S37021" t="s">
        <v>21605</v>
      </c>
      <c r="T37021" t="s">
        <v>95913</v>
      </c>
    </row>
    <row r="37022" spans="1:20" x14ac:dyDescent="0.25">
      <c r="A37022" t="s">
        <v>66391</v>
      </c>
      <c r="B37022">
        <v>49</v>
      </c>
      <c r="C37022" t="s">
        <v>85</v>
      </c>
      <c r="D37022" t="s">
        <v>22</v>
      </c>
      <c r="E37022" t="s">
        <v>29008</v>
      </c>
      <c r="F37022" t="s">
        <v>26079</v>
      </c>
      <c r="G37022" s="1">
        <v>43682</v>
      </c>
      <c r="H37022">
        <v>2019</v>
      </c>
      <c r="I37022" t="str">
        <f>TEXT(Refined_Data[[#This Row],[Date of Admission]],"mmm")</f>
        <v>Aug</v>
      </c>
      <c r="J37022">
        <v>29</v>
      </c>
      <c r="K37022" t="s">
        <v>60904</v>
      </c>
      <c r="L37022" t="s">
        <v>57444</v>
      </c>
      <c r="M37022" t="s">
        <v>25</v>
      </c>
      <c r="N37022" s="2">
        <v>3563.6582762981702</v>
      </c>
      <c r="O37022">
        <v>255</v>
      </c>
      <c r="P37022" t="s">
        <v>2696</v>
      </c>
      <c r="Q37022" s="1">
        <v>43711</v>
      </c>
      <c r="R37022" t="s">
        <v>880</v>
      </c>
      <c r="S37022" t="s">
        <v>21605</v>
      </c>
      <c r="T37022" t="s">
        <v>95913</v>
      </c>
    </row>
    <row r="37023" spans="1:20" x14ac:dyDescent="0.25">
      <c r="A37023" t="s">
        <v>66392</v>
      </c>
      <c r="B37023">
        <v>48</v>
      </c>
      <c r="C37023" t="s">
        <v>85</v>
      </c>
      <c r="D37023" t="s">
        <v>22</v>
      </c>
      <c r="E37023" t="s">
        <v>29008</v>
      </c>
      <c r="F37023" t="s">
        <v>26079</v>
      </c>
      <c r="G37023" s="1">
        <v>44260</v>
      </c>
      <c r="H37023">
        <v>2021</v>
      </c>
      <c r="I37023" t="str">
        <f>TEXT(Refined_Data[[#This Row],[Date of Admission]],"mmm")</f>
        <v>Mar</v>
      </c>
      <c r="J37023">
        <v>19</v>
      </c>
      <c r="K37023" t="s">
        <v>14253</v>
      </c>
      <c r="L37023" t="s">
        <v>57444</v>
      </c>
      <c r="M37023" t="s">
        <v>25</v>
      </c>
      <c r="N37023" s="2">
        <v>32899.780216268497</v>
      </c>
      <c r="O37023">
        <v>136</v>
      </c>
      <c r="P37023" t="s">
        <v>2696</v>
      </c>
      <c r="Q37023" s="1">
        <v>44279</v>
      </c>
      <c r="R37023" t="s">
        <v>1140</v>
      </c>
      <c r="S37023" t="s">
        <v>21605</v>
      </c>
      <c r="T37023" t="s">
        <v>95913</v>
      </c>
    </row>
    <row r="37024" spans="1:20" x14ac:dyDescent="0.25">
      <c r="A37024" t="s">
        <v>66393</v>
      </c>
      <c r="B37024">
        <v>53</v>
      </c>
      <c r="C37024" t="s">
        <v>33</v>
      </c>
      <c r="D37024" t="s">
        <v>22</v>
      </c>
      <c r="E37024" t="s">
        <v>29008</v>
      </c>
      <c r="F37024" t="s">
        <v>26079</v>
      </c>
      <c r="G37024" s="1">
        <v>44629</v>
      </c>
      <c r="H37024">
        <v>2022</v>
      </c>
      <c r="I37024" t="str">
        <f>TEXT(Refined_Data[[#This Row],[Date of Admission]],"mmm")</f>
        <v>Mar</v>
      </c>
      <c r="J37024">
        <v>22</v>
      </c>
      <c r="K37024" t="s">
        <v>24638</v>
      </c>
      <c r="L37024" t="s">
        <v>57444</v>
      </c>
      <c r="M37024" t="s">
        <v>25</v>
      </c>
      <c r="N37024" s="2">
        <v>25879.3577449275</v>
      </c>
      <c r="O37024">
        <v>197</v>
      </c>
      <c r="P37024" t="s">
        <v>2696</v>
      </c>
      <c r="Q37024" s="1">
        <v>44651</v>
      </c>
      <c r="R37024" t="s">
        <v>1140</v>
      </c>
      <c r="S37024" t="s">
        <v>21605</v>
      </c>
      <c r="T37024" t="s">
        <v>95913</v>
      </c>
    </row>
    <row r="37025" spans="1:20" x14ac:dyDescent="0.25">
      <c r="A37025" t="s">
        <v>66394</v>
      </c>
      <c r="B37025">
        <v>37</v>
      </c>
      <c r="C37025" t="s">
        <v>49</v>
      </c>
      <c r="D37025" t="s">
        <v>22</v>
      </c>
      <c r="E37025" t="s">
        <v>29008</v>
      </c>
      <c r="F37025" t="s">
        <v>26079</v>
      </c>
      <c r="G37025" s="1">
        <v>44084</v>
      </c>
      <c r="H37025">
        <v>2020</v>
      </c>
      <c r="I37025" t="str">
        <f>TEXT(Refined_Data[[#This Row],[Date of Admission]],"mmm")</f>
        <v>Sep</v>
      </c>
      <c r="J37025">
        <v>29</v>
      </c>
      <c r="K37025" t="s">
        <v>66395</v>
      </c>
      <c r="L37025" t="s">
        <v>57444</v>
      </c>
      <c r="M37025" t="s">
        <v>25</v>
      </c>
      <c r="N37025" s="2">
        <v>38997.037404021103</v>
      </c>
      <c r="O37025">
        <v>400</v>
      </c>
      <c r="P37025" t="s">
        <v>2696</v>
      </c>
      <c r="Q37025" s="1">
        <v>44113</v>
      </c>
      <c r="R37025" t="s">
        <v>329</v>
      </c>
      <c r="S37025" t="s">
        <v>21605</v>
      </c>
      <c r="T37025" t="s">
        <v>95913</v>
      </c>
    </row>
    <row r="37026" spans="1:20" x14ac:dyDescent="0.25">
      <c r="A37026" t="s">
        <v>66396</v>
      </c>
      <c r="B37026">
        <v>75</v>
      </c>
      <c r="C37026" t="s">
        <v>36</v>
      </c>
      <c r="D37026" t="s">
        <v>22</v>
      </c>
      <c r="E37026" t="s">
        <v>29008</v>
      </c>
      <c r="F37026" t="s">
        <v>26079</v>
      </c>
      <c r="G37026" s="1">
        <v>44068</v>
      </c>
      <c r="H37026">
        <v>2020</v>
      </c>
      <c r="I37026" t="str">
        <f>TEXT(Refined_Data[[#This Row],[Date of Admission]],"mmm")</f>
        <v>Aug</v>
      </c>
      <c r="J37026">
        <v>11</v>
      </c>
      <c r="K37026" t="s">
        <v>66397</v>
      </c>
      <c r="L37026" t="s">
        <v>57444</v>
      </c>
      <c r="M37026" t="s">
        <v>25</v>
      </c>
      <c r="N37026" s="2">
        <v>9445.9375254217393</v>
      </c>
      <c r="O37026">
        <v>282</v>
      </c>
      <c r="P37026" t="s">
        <v>2696</v>
      </c>
      <c r="Q37026" s="1">
        <v>44079</v>
      </c>
      <c r="R37026" t="s">
        <v>605</v>
      </c>
      <c r="S37026" t="s">
        <v>21605</v>
      </c>
      <c r="T37026" t="s">
        <v>95913</v>
      </c>
    </row>
    <row r="37027" spans="1:20" x14ac:dyDescent="0.25">
      <c r="A37027" t="s">
        <v>66398</v>
      </c>
      <c r="B37027">
        <v>81</v>
      </c>
      <c r="C37027" t="s">
        <v>39</v>
      </c>
      <c r="D37027" t="s">
        <v>22</v>
      </c>
      <c r="E37027" t="s">
        <v>29008</v>
      </c>
      <c r="F37027" t="s">
        <v>26079</v>
      </c>
      <c r="G37027" s="1">
        <v>43805</v>
      </c>
      <c r="H37027">
        <v>2019</v>
      </c>
      <c r="I37027" t="str">
        <f>TEXT(Refined_Data[[#This Row],[Date of Admission]],"mmm")</f>
        <v>Dec</v>
      </c>
      <c r="J37027">
        <v>17</v>
      </c>
      <c r="K37027" t="s">
        <v>66399</v>
      </c>
      <c r="L37027" t="s">
        <v>57444</v>
      </c>
      <c r="M37027" t="s">
        <v>25</v>
      </c>
      <c r="N37027" s="2">
        <v>44083.293135990898</v>
      </c>
      <c r="O37027">
        <v>131</v>
      </c>
      <c r="P37027" t="s">
        <v>2696</v>
      </c>
      <c r="Q37027" s="1">
        <v>43822</v>
      </c>
      <c r="R37027" t="s">
        <v>605</v>
      </c>
      <c r="S37027" t="s">
        <v>21605</v>
      </c>
      <c r="T37027" t="s">
        <v>95913</v>
      </c>
    </row>
    <row r="37028" spans="1:20" x14ac:dyDescent="0.25">
      <c r="A37028" t="s">
        <v>66400</v>
      </c>
      <c r="B37028">
        <v>80</v>
      </c>
      <c r="C37028" t="s">
        <v>36</v>
      </c>
      <c r="D37028" t="s">
        <v>22</v>
      </c>
      <c r="E37028" t="s">
        <v>29008</v>
      </c>
      <c r="F37028" t="s">
        <v>26079</v>
      </c>
      <c r="G37028" s="1">
        <v>44465</v>
      </c>
      <c r="H37028">
        <v>2021</v>
      </c>
      <c r="I37028" t="str">
        <f>TEXT(Refined_Data[[#This Row],[Date of Admission]],"mmm")</f>
        <v>Sep</v>
      </c>
      <c r="J37028">
        <v>14</v>
      </c>
      <c r="K37028" t="s">
        <v>15548</v>
      </c>
      <c r="L37028" t="s">
        <v>57444</v>
      </c>
      <c r="M37028" t="s">
        <v>25</v>
      </c>
      <c r="N37028" s="2">
        <v>22247.812272608699</v>
      </c>
      <c r="O37028">
        <v>420</v>
      </c>
      <c r="P37028" t="s">
        <v>2696</v>
      </c>
      <c r="Q37028" s="1">
        <v>44479</v>
      </c>
      <c r="R37028" t="s">
        <v>880</v>
      </c>
      <c r="S37028" t="s">
        <v>21605</v>
      </c>
      <c r="T37028" t="s">
        <v>95913</v>
      </c>
    </row>
    <row r="37029" spans="1:20" x14ac:dyDescent="0.25">
      <c r="A37029" t="s">
        <v>66401</v>
      </c>
      <c r="B37029">
        <v>83</v>
      </c>
      <c r="C37029" t="s">
        <v>39</v>
      </c>
      <c r="D37029" t="s">
        <v>22</v>
      </c>
      <c r="E37029" t="s">
        <v>29008</v>
      </c>
      <c r="F37029" t="s">
        <v>26079</v>
      </c>
      <c r="G37029" s="1">
        <v>44893</v>
      </c>
      <c r="H37029">
        <v>2022</v>
      </c>
      <c r="I37029" t="str">
        <f>TEXT(Refined_Data[[#This Row],[Date of Admission]],"mmm")</f>
        <v>Nov</v>
      </c>
      <c r="J37029">
        <v>22</v>
      </c>
      <c r="K37029" t="s">
        <v>66402</v>
      </c>
      <c r="L37029" t="s">
        <v>57444</v>
      </c>
      <c r="M37029" t="s">
        <v>25</v>
      </c>
      <c r="N37029" s="2">
        <v>24610.575666881199</v>
      </c>
      <c r="O37029">
        <v>349</v>
      </c>
      <c r="P37029" t="s">
        <v>2696</v>
      </c>
      <c r="Q37029" s="1">
        <v>44915</v>
      </c>
      <c r="R37029" t="s">
        <v>880</v>
      </c>
      <c r="S37029" t="s">
        <v>21605</v>
      </c>
      <c r="T37029" t="s">
        <v>95913</v>
      </c>
    </row>
    <row r="37030" spans="1:20" x14ac:dyDescent="0.25">
      <c r="A37030" t="s">
        <v>66403</v>
      </c>
      <c r="B37030">
        <v>45</v>
      </c>
      <c r="C37030" t="s">
        <v>85</v>
      </c>
      <c r="D37030" t="s">
        <v>22</v>
      </c>
      <c r="E37030" t="s">
        <v>29008</v>
      </c>
      <c r="F37030" t="s">
        <v>26079</v>
      </c>
      <c r="G37030" s="1">
        <v>44884</v>
      </c>
      <c r="H37030">
        <v>2022</v>
      </c>
      <c r="I37030" t="str">
        <f>TEXT(Refined_Data[[#This Row],[Date of Admission]],"mmm")</f>
        <v>Nov</v>
      </c>
      <c r="J37030">
        <v>22</v>
      </c>
      <c r="K37030" t="s">
        <v>66404</v>
      </c>
      <c r="L37030" t="s">
        <v>57444</v>
      </c>
      <c r="M37030" t="s">
        <v>25</v>
      </c>
      <c r="N37030" s="2">
        <v>13136.006189093099</v>
      </c>
      <c r="O37030">
        <v>138</v>
      </c>
      <c r="P37030" t="s">
        <v>2696</v>
      </c>
      <c r="Q37030" s="1">
        <v>44906</v>
      </c>
      <c r="R37030" t="s">
        <v>880</v>
      </c>
      <c r="S37030" t="s">
        <v>21605</v>
      </c>
      <c r="T37030" t="s">
        <v>95913</v>
      </c>
    </row>
    <row r="37031" spans="1:20" x14ac:dyDescent="0.25">
      <c r="A37031" t="s">
        <v>66405</v>
      </c>
      <c r="B37031">
        <v>35</v>
      </c>
      <c r="C37031" t="s">
        <v>49</v>
      </c>
      <c r="D37031" t="s">
        <v>22</v>
      </c>
      <c r="E37031" t="s">
        <v>29008</v>
      </c>
      <c r="F37031" t="s">
        <v>26079</v>
      </c>
      <c r="G37031" s="1">
        <v>45088</v>
      </c>
      <c r="H37031">
        <v>2023</v>
      </c>
      <c r="I37031" t="str">
        <f>TEXT(Refined_Data[[#This Row],[Date of Admission]],"mmm")</f>
        <v>Jun</v>
      </c>
      <c r="J37031">
        <v>3</v>
      </c>
      <c r="K37031" t="s">
        <v>51576</v>
      </c>
      <c r="L37031" t="s">
        <v>57444</v>
      </c>
      <c r="M37031" t="s">
        <v>25</v>
      </c>
      <c r="N37031" s="2">
        <v>8301.9952989424601</v>
      </c>
      <c r="O37031">
        <v>452</v>
      </c>
      <c r="P37031" t="s">
        <v>2696</v>
      </c>
      <c r="Q37031" s="1">
        <v>45091</v>
      </c>
      <c r="R37031" t="s">
        <v>605</v>
      </c>
      <c r="S37031" t="s">
        <v>21605</v>
      </c>
      <c r="T37031" t="s">
        <v>95913</v>
      </c>
    </row>
    <row r="37032" spans="1:20" x14ac:dyDescent="0.25">
      <c r="A37032" t="s">
        <v>66406</v>
      </c>
      <c r="B37032">
        <v>35</v>
      </c>
      <c r="C37032" t="s">
        <v>49</v>
      </c>
      <c r="D37032" t="s">
        <v>22</v>
      </c>
      <c r="E37032" t="s">
        <v>29008</v>
      </c>
      <c r="F37032" t="s">
        <v>26079</v>
      </c>
      <c r="G37032" s="1">
        <v>45125</v>
      </c>
      <c r="H37032">
        <v>2023</v>
      </c>
      <c r="I37032" t="str">
        <f>TEXT(Refined_Data[[#This Row],[Date of Admission]],"mmm")</f>
        <v>Jul</v>
      </c>
      <c r="J37032">
        <v>18</v>
      </c>
      <c r="K37032" t="s">
        <v>66407</v>
      </c>
      <c r="L37032" t="s">
        <v>57444</v>
      </c>
      <c r="M37032" t="s">
        <v>25</v>
      </c>
      <c r="N37032" s="2">
        <v>34895.9822348167</v>
      </c>
      <c r="O37032">
        <v>295</v>
      </c>
      <c r="P37032" t="s">
        <v>2696</v>
      </c>
      <c r="Q37032" s="1">
        <v>45143</v>
      </c>
      <c r="R37032" t="s">
        <v>27</v>
      </c>
      <c r="S37032" t="s">
        <v>21605</v>
      </c>
      <c r="T37032" t="s">
        <v>95913</v>
      </c>
    </row>
    <row r="37033" spans="1:20" x14ac:dyDescent="0.25">
      <c r="A37033" t="s">
        <v>66408</v>
      </c>
      <c r="B37033">
        <v>57</v>
      </c>
      <c r="C37033" t="s">
        <v>33</v>
      </c>
      <c r="D37033" t="s">
        <v>22</v>
      </c>
      <c r="E37033" t="s">
        <v>29008</v>
      </c>
      <c r="F37033" t="s">
        <v>26079</v>
      </c>
      <c r="G37033" s="1">
        <v>45367</v>
      </c>
      <c r="H37033">
        <v>2024</v>
      </c>
      <c r="I37033" t="str">
        <f>TEXT(Refined_Data[[#This Row],[Date of Admission]],"mmm")</f>
        <v>Mar</v>
      </c>
      <c r="J37033">
        <v>21</v>
      </c>
      <c r="K37033" t="s">
        <v>66409</v>
      </c>
      <c r="L37033" t="s">
        <v>57444</v>
      </c>
      <c r="M37033" t="s">
        <v>25</v>
      </c>
      <c r="N37033" s="2">
        <v>29648.300804987699</v>
      </c>
      <c r="O37033">
        <v>316</v>
      </c>
      <c r="P37033" t="s">
        <v>2696</v>
      </c>
      <c r="Q37033" s="1">
        <v>45388</v>
      </c>
      <c r="R37033" t="s">
        <v>1140</v>
      </c>
      <c r="S37033" t="s">
        <v>21605</v>
      </c>
      <c r="T37033" t="s">
        <v>95913</v>
      </c>
    </row>
    <row r="37034" spans="1:20" x14ac:dyDescent="0.25">
      <c r="A37034" t="s">
        <v>66410</v>
      </c>
      <c r="B37034">
        <v>57</v>
      </c>
      <c r="C37034" t="s">
        <v>33</v>
      </c>
      <c r="D37034" t="s">
        <v>22</v>
      </c>
      <c r="E37034" t="s">
        <v>29008</v>
      </c>
      <c r="F37034" t="s">
        <v>26079</v>
      </c>
      <c r="G37034" s="1">
        <v>44652</v>
      </c>
      <c r="H37034">
        <v>2022</v>
      </c>
      <c r="I37034" t="str">
        <f>TEXT(Refined_Data[[#This Row],[Date of Admission]],"mmm")</f>
        <v>Apr</v>
      </c>
      <c r="J37034">
        <v>25</v>
      </c>
      <c r="K37034" t="s">
        <v>66411</v>
      </c>
      <c r="L37034" t="s">
        <v>57444</v>
      </c>
      <c r="M37034" t="s">
        <v>25</v>
      </c>
      <c r="N37034" s="2">
        <v>33806.112118512698</v>
      </c>
      <c r="O37034">
        <v>316</v>
      </c>
      <c r="P37034" t="s">
        <v>2696</v>
      </c>
      <c r="Q37034" s="1">
        <v>44677</v>
      </c>
      <c r="R37034" t="s">
        <v>1140</v>
      </c>
      <c r="S37034" t="s">
        <v>21605</v>
      </c>
      <c r="T37034" t="s">
        <v>95913</v>
      </c>
    </row>
    <row r="37035" spans="1:20" x14ac:dyDescent="0.25">
      <c r="A37035" t="s">
        <v>66412</v>
      </c>
      <c r="B37035">
        <v>82</v>
      </c>
      <c r="C37035" t="s">
        <v>39</v>
      </c>
      <c r="D37035" t="s">
        <v>22</v>
      </c>
      <c r="E37035" t="s">
        <v>29008</v>
      </c>
      <c r="F37035" t="s">
        <v>26079</v>
      </c>
      <c r="G37035" s="1">
        <v>44208</v>
      </c>
      <c r="H37035">
        <v>2021</v>
      </c>
      <c r="I37035" t="str">
        <f>TEXT(Refined_Data[[#This Row],[Date of Admission]],"mmm")</f>
        <v>Jan</v>
      </c>
      <c r="J37035">
        <v>16</v>
      </c>
      <c r="K37035" t="s">
        <v>56190</v>
      </c>
      <c r="L37035" t="s">
        <v>57444</v>
      </c>
      <c r="M37035" t="s">
        <v>25</v>
      </c>
      <c r="N37035" s="2">
        <v>2698.2505919262699</v>
      </c>
      <c r="O37035">
        <v>364</v>
      </c>
      <c r="P37035" t="s">
        <v>2696</v>
      </c>
      <c r="Q37035" s="1">
        <v>44224</v>
      </c>
      <c r="R37035" t="s">
        <v>605</v>
      </c>
      <c r="S37035" t="s">
        <v>21605</v>
      </c>
      <c r="T37035" t="s">
        <v>95913</v>
      </c>
    </row>
    <row r="37036" spans="1:20" x14ac:dyDescent="0.25">
      <c r="A37036" t="s">
        <v>66413</v>
      </c>
      <c r="B37036">
        <v>85</v>
      </c>
      <c r="C37036" t="s">
        <v>39</v>
      </c>
      <c r="D37036" t="s">
        <v>22</v>
      </c>
      <c r="E37036" t="s">
        <v>29008</v>
      </c>
      <c r="F37036" t="s">
        <v>26079</v>
      </c>
      <c r="G37036" s="1">
        <v>44069</v>
      </c>
      <c r="H37036">
        <v>2020</v>
      </c>
      <c r="I37036" t="str">
        <f>TEXT(Refined_Data[[#This Row],[Date of Admission]],"mmm")</f>
        <v>Aug</v>
      </c>
      <c r="J37036">
        <v>17</v>
      </c>
      <c r="K37036" t="s">
        <v>4548</v>
      </c>
      <c r="L37036" t="s">
        <v>57444</v>
      </c>
      <c r="M37036" t="s">
        <v>25</v>
      </c>
      <c r="N37036" s="2">
        <v>37270.536719939999</v>
      </c>
      <c r="O37036">
        <v>465</v>
      </c>
      <c r="P37036" t="s">
        <v>2696</v>
      </c>
      <c r="Q37036" s="1">
        <v>44086</v>
      </c>
      <c r="R37036" t="s">
        <v>605</v>
      </c>
      <c r="S37036" t="s">
        <v>21605</v>
      </c>
      <c r="T37036" t="s">
        <v>95913</v>
      </c>
    </row>
    <row r="37037" spans="1:20" x14ac:dyDescent="0.25">
      <c r="A37037" t="s">
        <v>66414</v>
      </c>
      <c r="B37037">
        <v>31</v>
      </c>
      <c r="C37037" t="s">
        <v>49</v>
      </c>
      <c r="D37037" t="s">
        <v>22</v>
      </c>
      <c r="E37037" t="s">
        <v>29008</v>
      </c>
      <c r="F37037" t="s">
        <v>26079</v>
      </c>
      <c r="G37037" s="1">
        <v>44707</v>
      </c>
      <c r="H37037">
        <v>2022</v>
      </c>
      <c r="I37037" t="str">
        <f>TEXT(Refined_Data[[#This Row],[Date of Admission]],"mmm")</f>
        <v>May</v>
      </c>
      <c r="J37037">
        <v>8</v>
      </c>
      <c r="K37037" t="s">
        <v>10708</v>
      </c>
      <c r="L37037" t="s">
        <v>57444</v>
      </c>
      <c r="M37037" t="s">
        <v>25</v>
      </c>
      <c r="N37037" s="2">
        <v>28582.210165885401</v>
      </c>
      <c r="O37037">
        <v>480</v>
      </c>
      <c r="P37037" t="s">
        <v>2696</v>
      </c>
      <c r="Q37037" s="1">
        <v>44715</v>
      </c>
      <c r="R37037" t="s">
        <v>605</v>
      </c>
      <c r="S37037" t="s">
        <v>21605</v>
      </c>
      <c r="T37037" t="s">
        <v>95913</v>
      </c>
    </row>
    <row r="37038" spans="1:20" x14ac:dyDescent="0.25">
      <c r="A37038" t="s">
        <v>66415</v>
      </c>
      <c r="B37038">
        <v>19</v>
      </c>
      <c r="C37038" t="s">
        <v>30</v>
      </c>
      <c r="D37038" t="s">
        <v>22</v>
      </c>
      <c r="E37038" t="s">
        <v>29008</v>
      </c>
      <c r="F37038" t="s">
        <v>26079</v>
      </c>
      <c r="G37038" s="1">
        <v>43627</v>
      </c>
      <c r="H37038">
        <v>2019</v>
      </c>
      <c r="I37038" t="str">
        <f>TEXT(Refined_Data[[#This Row],[Date of Admission]],"mmm")</f>
        <v>Jun</v>
      </c>
      <c r="J37038">
        <v>4</v>
      </c>
      <c r="K37038" t="s">
        <v>66416</v>
      </c>
      <c r="L37038" t="s">
        <v>57444</v>
      </c>
      <c r="M37038" t="s">
        <v>25</v>
      </c>
      <c r="N37038" s="2">
        <v>46258.6184790935</v>
      </c>
      <c r="O37038">
        <v>108</v>
      </c>
      <c r="P37038" t="s">
        <v>2696</v>
      </c>
      <c r="Q37038" s="1">
        <v>43631</v>
      </c>
      <c r="R37038" t="s">
        <v>329</v>
      </c>
      <c r="S37038" t="s">
        <v>21605</v>
      </c>
      <c r="T37038" t="s">
        <v>95913</v>
      </c>
    </row>
    <row r="37039" spans="1:20" x14ac:dyDescent="0.25">
      <c r="A37039" t="s">
        <v>66417</v>
      </c>
      <c r="B37039">
        <v>66</v>
      </c>
      <c r="C37039" t="s">
        <v>21</v>
      </c>
      <c r="D37039" t="s">
        <v>22</v>
      </c>
      <c r="E37039" t="s">
        <v>29008</v>
      </c>
      <c r="F37039" t="s">
        <v>26079</v>
      </c>
      <c r="G37039" s="1">
        <v>44307</v>
      </c>
      <c r="H37039">
        <v>2021</v>
      </c>
      <c r="I37039" t="str">
        <f>TEXT(Refined_Data[[#This Row],[Date of Admission]],"mmm")</f>
        <v>Apr</v>
      </c>
      <c r="J37039">
        <v>9</v>
      </c>
      <c r="K37039" t="s">
        <v>66418</v>
      </c>
      <c r="L37039" t="s">
        <v>57444</v>
      </c>
      <c r="M37039" t="s">
        <v>25</v>
      </c>
      <c r="N37039" s="2">
        <v>39656.947946081003</v>
      </c>
      <c r="O37039">
        <v>204</v>
      </c>
      <c r="P37039" t="s">
        <v>2696</v>
      </c>
      <c r="Q37039" s="1">
        <v>44316</v>
      </c>
      <c r="R37039" t="s">
        <v>27</v>
      </c>
      <c r="S37039" t="s">
        <v>21605</v>
      </c>
      <c r="T37039" t="s">
        <v>95913</v>
      </c>
    </row>
    <row r="37040" spans="1:20" x14ac:dyDescent="0.25">
      <c r="A37040" t="s">
        <v>66419</v>
      </c>
      <c r="B37040">
        <v>39</v>
      </c>
      <c r="C37040" t="s">
        <v>49</v>
      </c>
      <c r="D37040" t="s">
        <v>22</v>
      </c>
      <c r="E37040" t="s">
        <v>29008</v>
      </c>
      <c r="F37040" t="s">
        <v>26079</v>
      </c>
      <c r="G37040" s="1">
        <v>44838</v>
      </c>
      <c r="H37040">
        <v>2022</v>
      </c>
      <c r="I37040" t="str">
        <f>TEXT(Refined_Data[[#This Row],[Date of Admission]],"mmm")</f>
        <v>Oct</v>
      </c>
      <c r="J37040">
        <v>12</v>
      </c>
      <c r="K37040" t="s">
        <v>66420</v>
      </c>
      <c r="L37040" t="s">
        <v>57444</v>
      </c>
      <c r="M37040" t="s">
        <v>25</v>
      </c>
      <c r="N37040" s="2">
        <v>41511.137897476401</v>
      </c>
      <c r="O37040">
        <v>236</v>
      </c>
      <c r="P37040" t="s">
        <v>2696</v>
      </c>
      <c r="Q37040" s="1">
        <v>44850</v>
      </c>
      <c r="R37040" t="s">
        <v>1140</v>
      </c>
      <c r="S37040" t="s">
        <v>21605</v>
      </c>
      <c r="T37040" t="s">
        <v>95913</v>
      </c>
    </row>
    <row r="37041" spans="1:20" x14ac:dyDescent="0.25">
      <c r="A37041" t="s">
        <v>66421</v>
      </c>
      <c r="B37041">
        <v>37</v>
      </c>
      <c r="C37041" t="s">
        <v>49</v>
      </c>
      <c r="D37041" t="s">
        <v>22</v>
      </c>
      <c r="E37041" t="s">
        <v>29008</v>
      </c>
      <c r="F37041" t="s">
        <v>26079</v>
      </c>
      <c r="G37041" s="1">
        <v>44838</v>
      </c>
      <c r="H37041">
        <v>2022</v>
      </c>
      <c r="I37041" t="str">
        <f>TEXT(Refined_Data[[#This Row],[Date of Admission]],"mmm")</f>
        <v>Oct</v>
      </c>
      <c r="J37041">
        <v>12</v>
      </c>
      <c r="K37041" t="s">
        <v>66420</v>
      </c>
      <c r="L37041" t="s">
        <v>57444</v>
      </c>
      <c r="M37041" t="s">
        <v>25</v>
      </c>
      <c r="N37041" s="2">
        <v>41511.137897476401</v>
      </c>
      <c r="O37041">
        <v>236</v>
      </c>
      <c r="P37041" t="s">
        <v>2696</v>
      </c>
      <c r="Q37041" s="1">
        <v>44850</v>
      </c>
      <c r="R37041" t="s">
        <v>1140</v>
      </c>
      <c r="S37041" t="s">
        <v>21605</v>
      </c>
      <c r="T37041" t="s">
        <v>95913</v>
      </c>
    </row>
    <row r="37042" spans="1:20" x14ac:dyDescent="0.25">
      <c r="A37042" t="s">
        <v>66422</v>
      </c>
      <c r="B37042">
        <v>76</v>
      </c>
      <c r="C37042" t="s">
        <v>36</v>
      </c>
      <c r="D37042" t="s">
        <v>22</v>
      </c>
      <c r="E37042" t="s">
        <v>29008</v>
      </c>
      <c r="F37042" t="s">
        <v>26079</v>
      </c>
      <c r="G37042" s="1">
        <v>45315</v>
      </c>
      <c r="H37042">
        <v>2024</v>
      </c>
      <c r="I37042" t="str">
        <f>TEXT(Refined_Data[[#This Row],[Date of Admission]],"mmm")</f>
        <v>Jan</v>
      </c>
      <c r="J37042">
        <v>6</v>
      </c>
      <c r="K37042" t="s">
        <v>37546</v>
      </c>
      <c r="L37042" t="s">
        <v>57444</v>
      </c>
      <c r="M37042" t="s">
        <v>25</v>
      </c>
      <c r="N37042" s="2">
        <v>992.95907466842402</v>
      </c>
      <c r="O37042">
        <v>498</v>
      </c>
      <c r="P37042" t="s">
        <v>2696</v>
      </c>
      <c r="Q37042" s="1">
        <v>45321</v>
      </c>
      <c r="R37042" t="s">
        <v>1140</v>
      </c>
      <c r="S37042" t="s">
        <v>21605</v>
      </c>
      <c r="T37042" t="s">
        <v>95913</v>
      </c>
    </row>
    <row r="37043" spans="1:20" x14ac:dyDescent="0.25">
      <c r="A37043" t="s">
        <v>66423</v>
      </c>
      <c r="B37043">
        <v>20</v>
      </c>
      <c r="C37043" t="s">
        <v>30</v>
      </c>
      <c r="D37043" t="s">
        <v>22</v>
      </c>
      <c r="E37043" t="s">
        <v>29008</v>
      </c>
      <c r="F37043" t="s">
        <v>26079</v>
      </c>
      <c r="G37043" s="1">
        <v>43786</v>
      </c>
      <c r="H37043">
        <v>2019</v>
      </c>
      <c r="I37043" t="str">
        <f>TEXT(Refined_Data[[#This Row],[Date of Admission]],"mmm")</f>
        <v>Nov</v>
      </c>
      <c r="J37043">
        <v>30</v>
      </c>
      <c r="K37043" t="s">
        <v>66424</v>
      </c>
      <c r="L37043" t="s">
        <v>57444</v>
      </c>
      <c r="M37043" t="s">
        <v>25</v>
      </c>
      <c r="N37043" s="2">
        <v>27416.838169999999</v>
      </c>
      <c r="O37043">
        <v>249</v>
      </c>
      <c r="P37043" t="s">
        <v>2696</v>
      </c>
      <c r="Q37043" s="1">
        <v>43816</v>
      </c>
      <c r="R37043" t="s">
        <v>329</v>
      </c>
      <c r="S37043" t="s">
        <v>21605</v>
      </c>
      <c r="T37043" t="s">
        <v>95913</v>
      </c>
    </row>
    <row r="37044" spans="1:20" x14ac:dyDescent="0.25">
      <c r="A37044" t="s">
        <v>66425</v>
      </c>
      <c r="B37044">
        <v>38</v>
      </c>
      <c r="C37044" t="s">
        <v>49</v>
      </c>
      <c r="D37044" t="s">
        <v>22</v>
      </c>
      <c r="E37044" t="s">
        <v>29008</v>
      </c>
      <c r="F37044" t="s">
        <v>26079</v>
      </c>
      <c r="G37044" s="1">
        <v>45228</v>
      </c>
      <c r="H37044">
        <v>2023</v>
      </c>
      <c r="I37044" t="str">
        <f>TEXT(Refined_Data[[#This Row],[Date of Admission]],"mmm")</f>
        <v>Oct</v>
      </c>
      <c r="J37044">
        <v>27</v>
      </c>
      <c r="K37044" t="s">
        <v>66426</v>
      </c>
      <c r="L37044" t="s">
        <v>57444</v>
      </c>
      <c r="M37044" t="s">
        <v>25</v>
      </c>
      <c r="N37044" s="2">
        <v>46567.817281996999</v>
      </c>
      <c r="O37044">
        <v>148</v>
      </c>
      <c r="P37044" t="s">
        <v>2696</v>
      </c>
      <c r="Q37044" s="1">
        <v>45255</v>
      </c>
      <c r="R37044" t="s">
        <v>329</v>
      </c>
      <c r="S37044" t="s">
        <v>21605</v>
      </c>
      <c r="T37044" t="s">
        <v>95913</v>
      </c>
    </row>
    <row r="37045" spans="1:20" x14ac:dyDescent="0.25">
      <c r="A37045" t="s">
        <v>66427</v>
      </c>
      <c r="B37045">
        <v>36</v>
      </c>
      <c r="C37045" t="s">
        <v>49</v>
      </c>
      <c r="D37045" t="s">
        <v>22</v>
      </c>
      <c r="E37045" t="s">
        <v>29008</v>
      </c>
      <c r="F37045" t="s">
        <v>26079</v>
      </c>
      <c r="G37045" s="1">
        <v>44605</v>
      </c>
      <c r="H37045">
        <v>2022</v>
      </c>
      <c r="I37045" t="str">
        <f>TEXT(Refined_Data[[#This Row],[Date of Admission]],"mmm")</f>
        <v>Feb</v>
      </c>
      <c r="J37045">
        <v>5</v>
      </c>
      <c r="K37045" t="s">
        <v>66428</v>
      </c>
      <c r="L37045" t="s">
        <v>57444</v>
      </c>
      <c r="M37045" t="s">
        <v>25</v>
      </c>
      <c r="N37045" s="2">
        <v>44826.3792566884</v>
      </c>
      <c r="O37045">
        <v>425</v>
      </c>
      <c r="P37045" t="s">
        <v>2696</v>
      </c>
      <c r="Q37045" s="1">
        <v>44610</v>
      </c>
      <c r="R37045" t="s">
        <v>329</v>
      </c>
      <c r="S37045" t="s">
        <v>21605</v>
      </c>
      <c r="T37045" t="s">
        <v>95913</v>
      </c>
    </row>
    <row r="37046" spans="1:20" x14ac:dyDescent="0.25">
      <c r="A37046" t="s">
        <v>66429</v>
      </c>
      <c r="B37046">
        <v>49</v>
      </c>
      <c r="C37046" t="s">
        <v>85</v>
      </c>
      <c r="D37046" t="s">
        <v>22</v>
      </c>
      <c r="E37046" t="s">
        <v>29008</v>
      </c>
      <c r="F37046" t="s">
        <v>26079</v>
      </c>
      <c r="G37046" s="1">
        <v>44465</v>
      </c>
      <c r="H37046">
        <v>2021</v>
      </c>
      <c r="I37046" t="str">
        <f>TEXT(Refined_Data[[#This Row],[Date of Admission]],"mmm")</f>
        <v>Sep</v>
      </c>
      <c r="J37046">
        <v>17</v>
      </c>
      <c r="K37046" t="s">
        <v>66430</v>
      </c>
      <c r="L37046" t="s">
        <v>57444</v>
      </c>
      <c r="M37046" t="s">
        <v>25</v>
      </c>
      <c r="N37046" s="2">
        <v>16079.9563198425</v>
      </c>
      <c r="O37046">
        <v>466</v>
      </c>
      <c r="P37046" t="s">
        <v>2696</v>
      </c>
      <c r="Q37046" s="1">
        <v>44482</v>
      </c>
      <c r="R37046" t="s">
        <v>329</v>
      </c>
      <c r="S37046" t="s">
        <v>21605</v>
      </c>
      <c r="T37046" t="s">
        <v>95913</v>
      </c>
    </row>
    <row r="37047" spans="1:20" x14ac:dyDescent="0.25">
      <c r="A37047" t="s">
        <v>66431</v>
      </c>
      <c r="B37047">
        <v>56</v>
      </c>
      <c r="C37047" t="s">
        <v>33</v>
      </c>
      <c r="D37047" t="s">
        <v>22</v>
      </c>
      <c r="E37047" t="s">
        <v>29008</v>
      </c>
      <c r="F37047" t="s">
        <v>26079</v>
      </c>
      <c r="G37047" s="1">
        <v>44053</v>
      </c>
      <c r="H37047">
        <v>2020</v>
      </c>
      <c r="I37047" t="str">
        <f>TEXT(Refined_Data[[#This Row],[Date of Admission]],"mmm")</f>
        <v>Aug</v>
      </c>
      <c r="J37047">
        <v>13</v>
      </c>
      <c r="K37047" t="s">
        <v>46822</v>
      </c>
      <c r="L37047" t="s">
        <v>57444</v>
      </c>
      <c r="M37047" t="s">
        <v>25</v>
      </c>
      <c r="N37047" s="2">
        <v>5441.0412135168199</v>
      </c>
      <c r="O37047">
        <v>478</v>
      </c>
      <c r="P37047" t="s">
        <v>2696</v>
      </c>
      <c r="Q37047" s="1">
        <v>44066</v>
      </c>
      <c r="R37047" t="s">
        <v>880</v>
      </c>
      <c r="S37047" t="s">
        <v>21605</v>
      </c>
      <c r="T37047" t="s">
        <v>95913</v>
      </c>
    </row>
    <row r="37048" spans="1:20" x14ac:dyDescent="0.25">
      <c r="A37048" t="s">
        <v>66432</v>
      </c>
      <c r="B37048">
        <v>40</v>
      </c>
      <c r="C37048" t="s">
        <v>49</v>
      </c>
      <c r="D37048" t="s">
        <v>22</v>
      </c>
      <c r="E37048" t="s">
        <v>29008</v>
      </c>
      <c r="F37048" t="s">
        <v>26079</v>
      </c>
      <c r="G37048" s="1">
        <v>44529</v>
      </c>
      <c r="H37048">
        <v>2021</v>
      </c>
      <c r="I37048" t="str">
        <f>TEXT(Refined_Data[[#This Row],[Date of Admission]],"mmm")</f>
        <v>Nov</v>
      </c>
      <c r="J37048">
        <v>12</v>
      </c>
      <c r="K37048" t="s">
        <v>16456</v>
      </c>
      <c r="L37048" t="s">
        <v>57444</v>
      </c>
      <c r="M37048" t="s">
        <v>25</v>
      </c>
      <c r="N37048" s="2">
        <v>26643.695441530199</v>
      </c>
      <c r="O37048">
        <v>333</v>
      </c>
      <c r="P37048" t="s">
        <v>2696</v>
      </c>
      <c r="Q37048" s="1">
        <v>44541</v>
      </c>
      <c r="R37048" t="s">
        <v>27</v>
      </c>
      <c r="S37048" t="s">
        <v>21605</v>
      </c>
      <c r="T37048" t="s">
        <v>95913</v>
      </c>
    </row>
    <row r="37049" spans="1:20" x14ac:dyDescent="0.25">
      <c r="A37049" t="s">
        <v>66433</v>
      </c>
      <c r="B37049">
        <v>26</v>
      </c>
      <c r="C37049" t="s">
        <v>44</v>
      </c>
      <c r="D37049" t="s">
        <v>22</v>
      </c>
      <c r="E37049" t="s">
        <v>29008</v>
      </c>
      <c r="F37049" t="s">
        <v>26079</v>
      </c>
      <c r="G37049" s="1">
        <v>45125</v>
      </c>
      <c r="H37049">
        <v>2023</v>
      </c>
      <c r="I37049" t="str">
        <f>TEXT(Refined_Data[[#This Row],[Date of Admission]],"mmm")</f>
        <v>Jul</v>
      </c>
      <c r="J37049">
        <v>1</v>
      </c>
      <c r="K37049" t="s">
        <v>13780</v>
      </c>
      <c r="L37049" t="s">
        <v>57444</v>
      </c>
      <c r="M37049" t="s">
        <v>25</v>
      </c>
      <c r="N37049" s="2">
        <v>49048.043112929103</v>
      </c>
      <c r="O37049">
        <v>178</v>
      </c>
      <c r="P37049" t="s">
        <v>2696</v>
      </c>
      <c r="Q37049" s="1">
        <v>45126</v>
      </c>
      <c r="R37049" t="s">
        <v>27</v>
      </c>
      <c r="S37049" t="s">
        <v>21605</v>
      </c>
      <c r="T37049" t="s">
        <v>95913</v>
      </c>
    </row>
    <row r="37050" spans="1:20" x14ac:dyDescent="0.25">
      <c r="A37050" t="s">
        <v>66434</v>
      </c>
      <c r="B37050">
        <v>71</v>
      </c>
      <c r="C37050" t="s">
        <v>36</v>
      </c>
      <c r="D37050" t="s">
        <v>22</v>
      </c>
      <c r="E37050" t="s">
        <v>29008</v>
      </c>
      <c r="F37050" t="s">
        <v>26079</v>
      </c>
      <c r="G37050" s="1">
        <v>44973</v>
      </c>
      <c r="H37050">
        <v>2023</v>
      </c>
      <c r="I37050" t="str">
        <f>TEXT(Refined_Data[[#This Row],[Date of Admission]],"mmm")</f>
        <v>Feb</v>
      </c>
      <c r="J37050">
        <v>24</v>
      </c>
      <c r="K37050" t="s">
        <v>66435</v>
      </c>
      <c r="L37050" t="s">
        <v>57444</v>
      </c>
      <c r="M37050" t="s">
        <v>25</v>
      </c>
      <c r="N37050" s="2">
        <v>14151.608791541001</v>
      </c>
      <c r="O37050">
        <v>264</v>
      </c>
      <c r="P37050" t="s">
        <v>2696</v>
      </c>
      <c r="Q37050" s="1">
        <v>44997</v>
      </c>
      <c r="R37050" t="s">
        <v>880</v>
      </c>
      <c r="S37050" t="s">
        <v>21605</v>
      </c>
      <c r="T37050" t="s">
        <v>95913</v>
      </c>
    </row>
    <row r="37051" spans="1:20" x14ac:dyDescent="0.25">
      <c r="A37051" t="s">
        <v>66436</v>
      </c>
      <c r="B37051">
        <v>18</v>
      </c>
      <c r="C37051" t="s">
        <v>30</v>
      </c>
      <c r="D37051" t="s">
        <v>22</v>
      </c>
      <c r="E37051" t="s">
        <v>29008</v>
      </c>
      <c r="F37051" t="s">
        <v>26079</v>
      </c>
      <c r="G37051" s="1">
        <v>45332</v>
      </c>
      <c r="H37051">
        <v>2024</v>
      </c>
      <c r="I37051" t="str">
        <f>TEXT(Refined_Data[[#This Row],[Date of Admission]],"mmm")</f>
        <v>Feb</v>
      </c>
      <c r="J37051">
        <v>28</v>
      </c>
      <c r="K37051" t="s">
        <v>66437</v>
      </c>
      <c r="L37051" t="s">
        <v>57444</v>
      </c>
      <c r="M37051" t="s">
        <v>25</v>
      </c>
      <c r="N37051" s="2">
        <v>39216.913978572396</v>
      </c>
      <c r="O37051">
        <v>378</v>
      </c>
      <c r="P37051" t="s">
        <v>2696</v>
      </c>
      <c r="Q37051" s="1">
        <v>45360</v>
      </c>
      <c r="R37051" t="s">
        <v>880</v>
      </c>
      <c r="S37051" t="s">
        <v>21605</v>
      </c>
      <c r="T37051" t="s">
        <v>95913</v>
      </c>
    </row>
    <row r="37052" spans="1:20" x14ac:dyDescent="0.25">
      <c r="A37052" t="s">
        <v>66438</v>
      </c>
      <c r="B37052">
        <v>75</v>
      </c>
      <c r="C37052" t="s">
        <v>36</v>
      </c>
      <c r="D37052" t="s">
        <v>22</v>
      </c>
      <c r="E37052" t="s">
        <v>29008</v>
      </c>
      <c r="F37052" t="s">
        <v>26079</v>
      </c>
      <c r="G37052" s="1">
        <v>44307</v>
      </c>
      <c r="H37052">
        <v>2021</v>
      </c>
      <c r="I37052" t="str">
        <f>TEXT(Refined_Data[[#This Row],[Date of Admission]],"mmm")</f>
        <v>Apr</v>
      </c>
      <c r="J37052">
        <v>30</v>
      </c>
      <c r="K37052" t="s">
        <v>66439</v>
      </c>
      <c r="L37052" t="s">
        <v>57444</v>
      </c>
      <c r="M37052" t="s">
        <v>25</v>
      </c>
      <c r="N37052" s="2">
        <v>34290.194476033001</v>
      </c>
      <c r="O37052">
        <v>109</v>
      </c>
      <c r="P37052" t="s">
        <v>2696</v>
      </c>
      <c r="Q37052" s="1">
        <v>44337</v>
      </c>
      <c r="R37052" t="s">
        <v>880</v>
      </c>
      <c r="S37052" t="s">
        <v>21605</v>
      </c>
      <c r="T37052" t="s">
        <v>95913</v>
      </c>
    </row>
    <row r="37053" spans="1:20" x14ac:dyDescent="0.25">
      <c r="A37053" t="s">
        <v>66440</v>
      </c>
      <c r="B37053">
        <v>64</v>
      </c>
      <c r="C37053" t="s">
        <v>21</v>
      </c>
      <c r="D37053" t="s">
        <v>22</v>
      </c>
      <c r="E37053" t="s">
        <v>29008</v>
      </c>
      <c r="F37053" t="s">
        <v>26079</v>
      </c>
      <c r="G37053" s="1">
        <v>45399</v>
      </c>
      <c r="H37053">
        <v>2024</v>
      </c>
      <c r="I37053" t="str">
        <f>TEXT(Refined_Data[[#This Row],[Date of Admission]],"mmm")</f>
        <v>Apr</v>
      </c>
      <c r="J37053">
        <v>5</v>
      </c>
      <c r="K37053" t="s">
        <v>66441</v>
      </c>
      <c r="L37053" t="s">
        <v>57444</v>
      </c>
      <c r="M37053" t="s">
        <v>25</v>
      </c>
      <c r="N37053" s="2">
        <v>19008.8502225062</v>
      </c>
      <c r="O37053">
        <v>206</v>
      </c>
      <c r="P37053" t="s">
        <v>2696</v>
      </c>
      <c r="Q37053" s="1">
        <v>45404</v>
      </c>
      <c r="R37053" t="s">
        <v>1140</v>
      </c>
      <c r="S37053" t="s">
        <v>21605</v>
      </c>
      <c r="T37053" t="s">
        <v>95913</v>
      </c>
    </row>
    <row r="37054" spans="1:20" x14ac:dyDescent="0.25">
      <c r="A37054" t="s">
        <v>66442</v>
      </c>
      <c r="B37054">
        <v>30</v>
      </c>
      <c r="C37054" t="s">
        <v>44</v>
      </c>
      <c r="D37054" t="s">
        <v>22</v>
      </c>
      <c r="E37054" t="s">
        <v>29008</v>
      </c>
      <c r="F37054" t="s">
        <v>26079</v>
      </c>
      <c r="G37054" s="1">
        <v>44377</v>
      </c>
      <c r="H37054">
        <v>2021</v>
      </c>
      <c r="I37054" t="str">
        <f>TEXT(Refined_Data[[#This Row],[Date of Admission]],"mmm")</f>
        <v>Jun</v>
      </c>
      <c r="J37054">
        <v>16</v>
      </c>
      <c r="K37054" t="s">
        <v>59195</v>
      </c>
      <c r="L37054" t="s">
        <v>57444</v>
      </c>
      <c r="M37054" t="s">
        <v>25</v>
      </c>
      <c r="N37054" s="2">
        <v>28383.426168335802</v>
      </c>
      <c r="O37054">
        <v>456</v>
      </c>
      <c r="P37054" t="s">
        <v>2696</v>
      </c>
      <c r="Q37054" s="1">
        <v>44393</v>
      </c>
      <c r="R37054" t="s">
        <v>1140</v>
      </c>
      <c r="S37054" t="s">
        <v>21605</v>
      </c>
      <c r="T37054" t="s">
        <v>95913</v>
      </c>
    </row>
    <row r="37055" spans="1:20" x14ac:dyDescent="0.25">
      <c r="A37055" t="s">
        <v>66443</v>
      </c>
      <c r="B37055">
        <v>57</v>
      </c>
      <c r="C37055" t="s">
        <v>33</v>
      </c>
      <c r="D37055" t="s">
        <v>22</v>
      </c>
      <c r="E37055" t="s">
        <v>29008</v>
      </c>
      <c r="F37055" t="s">
        <v>26079</v>
      </c>
      <c r="G37055" s="1">
        <v>44804</v>
      </c>
      <c r="H37055">
        <v>2022</v>
      </c>
      <c r="I37055" t="str">
        <f>TEXT(Refined_Data[[#This Row],[Date of Admission]],"mmm")</f>
        <v>Aug</v>
      </c>
      <c r="J37055">
        <v>18</v>
      </c>
      <c r="K37055" t="s">
        <v>66444</v>
      </c>
      <c r="L37055" t="s">
        <v>57444</v>
      </c>
      <c r="M37055" t="s">
        <v>25</v>
      </c>
      <c r="N37055" s="2">
        <v>47248.782395200797</v>
      </c>
      <c r="O37055">
        <v>201</v>
      </c>
      <c r="P37055" t="s">
        <v>2696</v>
      </c>
      <c r="Q37055" s="1">
        <v>44822</v>
      </c>
      <c r="R37055" t="s">
        <v>329</v>
      </c>
      <c r="S37055" t="s">
        <v>21605</v>
      </c>
      <c r="T37055" t="s">
        <v>95913</v>
      </c>
    </row>
    <row r="37056" spans="1:20" x14ac:dyDescent="0.25">
      <c r="A37056" t="s">
        <v>66445</v>
      </c>
      <c r="B37056">
        <v>26</v>
      </c>
      <c r="C37056" t="s">
        <v>44</v>
      </c>
      <c r="D37056" t="s">
        <v>22</v>
      </c>
      <c r="E37056" t="s">
        <v>29008</v>
      </c>
      <c r="F37056" t="s">
        <v>26079</v>
      </c>
      <c r="G37056" s="1">
        <v>43611</v>
      </c>
      <c r="H37056">
        <v>2019</v>
      </c>
      <c r="I37056" t="str">
        <f>TEXT(Refined_Data[[#This Row],[Date of Admission]],"mmm")</f>
        <v>May</v>
      </c>
      <c r="J37056">
        <v>19</v>
      </c>
      <c r="K37056" t="s">
        <v>66446</v>
      </c>
      <c r="L37056" t="s">
        <v>57444</v>
      </c>
      <c r="M37056" t="s">
        <v>25</v>
      </c>
      <c r="N37056" s="2">
        <v>48545.070382174403</v>
      </c>
      <c r="O37056">
        <v>122</v>
      </c>
      <c r="P37056" t="s">
        <v>2696</v>
      </c>
      <c r="Q37056" s="1">
        <v>43630</v>
      </c>
      <c r="R37056" t="s">
        <v>329</v>
      </c>
      <c r="S37056" t="s">
        <v>21605</v>
      </c>
      <c r="T37056" t="s">
        <v>95913</v>
      </c>
    </row>
    <row r="37057" spans="1:20" x14ac:dyDescent="0.25">
      <c r="A37057" t="s">
        <v>66447</v>
      </c>
      <c r="B37057">
        <v>62</v>
      </c>
      <c r="C37057" t="s">
        <v>21</v>
      </c>
      <c r="D37057" t="s">
        <v>22</v>
      </c>
      <c r="E37057" t="s">
        <v>29008</v>
      </c>
      <c r="F37057" t="s">
        <v>26079</v>
      </c>
      <c r="G37057" s="1">
        <v>44273</v>
      </c>
      <c r="H37057">
        <v>2021</v>
      </c>
      <c r="I37057" t="str">
        <f>TEXT(Refined_Data[[#This Row],[Date of Admission]],"mmm")</f>
        <v>Mar</v>
      </c>
      <c r="J37057">
        <v>20</v>
      </c>
      <c r="K37057" t="s">
        <v>49132</v>
      </c>
      <c r="L37057" t="s">
        <v>57444</v>
      </c>
      <c r="M37057" t="s">
        <v>25</v>
      </c>
      <c r="N37057" s="2">
        <v>10958.3053106475</v>
      </c>
      <c r="O37057">
        <v>107</v>
      </c>
      <c r="P37057" t="s">
        <v>2696</v>
      </c>
      <c r="Q37057" s="1">
        <v>44293</v>
      </c>
      <c r="R37057" t="s">
        <v>605</v>
      </c>
      <c r="S37057" t="s">
        <v>21605</v>
      </c>
      <c r="T37057" t="s">
        <v>95913</v>
      </c>
    </row>
    <row r="37058" spans="1:20" x14ac:dyDescent="0.25">
      <c r="A37058" t="s">
        <v>66448</v>
      </c>
      <c r="B37058">
        <v>38</v>
      </c>
      <c r="C37058" t="s">
        <v>49</v>
      </c>
      <c r="D37058" t="s">
        <v>22</v>
      </c>
      <c r="E37058" t="s">
        <v>29008</v>
      </c>
      <c r="F37058" t="s">
        <v>26079</v>
      </c>
      <c r="G37058" s="1">
        <v>44712</v>
      </c>
      <c r="H37058">
        <v>2022</v>
      </c>
      <c r="I37058" t="str">
        <f>TEXT(Refined_Data[[#This Row],[Date of Admission]],"mmm")</f>
        <v>May</v>
      </c>
      <c r="J37058">
        <v>3</v>
      </c>
      <c r="K37058" t="s">
        <v>66449</v>
      </c>
      <c r="L37058" t="s">
        <v>57444</v>
      </c>
      <c r="M37058" t="s">
        <v>25</v>
      </c>
      <c r="N37058" s="2">
        <v>9620.5084735651108</v>
      </c>
      <c r="O37058">
        <v>466</v>
      </c>
      <c r="P37058" t="s">
        <v>2696</v>
      </c>
      <c r="Q37058" s="1">
        <v>44715</v>
      </c>
      <c r="R37058" t="s">
        <v>27</v>
      </c>
      <c r="S37058" t="s">
        <v>21605</v>
      </c>
      <c r="T37058" t="s">
        <v>95913</v>
      </c>
    </row>
    <row r="37059" spans="1:20" x14ac:dyDescent="0.25">
      <c r="A37059" t="s">
        <v>66450</v>
      </c>
      <c r="B37059">
        <v>42</v>
      </c>
      <c r="C37059" t="s">
        <v>85</v>
      </c>
      <c r="D37059" t="s">
        <v>22</v>
      </c>
      <c r="E37059" t="s">
        <v>29008</v>
      </c>
      <c r="F37059" t="s">
        <v>26079</v>
      </c>
      <c r="G37059" s="1">
        <v>44105</v>
      </c>
      <c r="H37059">
        <v>2020</v>
      </c>
      <c r="I37059" t="str">
        <f>TEXT(Refined_Data[[#This Row],[Date of Admission]],"mmm")</f>
        <v>Oct</v>
      </c>
      <c r="J37059">
        <v>28</v>
      </c>
      <c r="K37059" t="s">
        <v>37128</v>
      </c>
      <c r="L37059" t="s">
        <v>57444</v>
      </c>
      <c r="M37059" t="s">
        <v>25</v>
      </c>
      <c r="N37059" s="2">
        <v>44082.7958098483</v>
      </c>
      <c r="O37059">
        <v>338</v>
      </c>
      <c r="P37059" t="s">
        <v>2696</v>
      </c>
      <c r="Q37059" s="1">
        <v>44133</v>
      </c>
      <c r="R37059" t="s">
        <v>27</v>
      </c>
      <c r="S37059" t="s">
        <v>21605</v>
      </c>
      <c r="T37059" t="s">
        <v>95913</v>
      </c>
    </row>
    <row r="37060" spans="1:20" x14ac:dyDescent="0.25">
      <c r="A37060" t="s">
        <v>66451</v>
      </c>
      <c r="B37060">
        <v>20</v>
      </c>
      <c r="C37060" t="s">
        <v>30</v>
      </c>
      <c r="D37060" t="s">
        <v>22</v>
      </c>
      <c r="E37060" t="s">
        <v>29008</v>
      </c>
      <c r="F37060" t="s">
        <v>26079</v>
      </c>
      <c r="G37060" s="1">
        <v>45349</v>
      </c>
      <c r="H37060">
        <v>2024</v>
      </c>
      <c r="I37060" t="str">
        <f>TEXT(Refined_Data[[#This Row],[Date of Admission]],"mmm")</f>
        <v>Feb</v>
      </c>
      <c r="J37060">
        <v>10</v>
      </c>
      <c r="K37060" t="s">
        <v>66452</v>
      </c>
      <c r="L37060" t="s">
        <v>57444</v>
      </c>
      <c r="M37060" t="s">
        <v>25</v>
      </c>
      <c r="N37060" s="2">
        <v>15998.743870836201</v>
      </c>
      <c r="O37060">
        <v>102</v>
      </c>
      <c r="P37060" t="s">
        <v>2696</v>
      </c>
      <c r="Q37060" s="1">
        <v>45359</v>
      </c>
      <c r="R37060" t="s">
        <v>27</v>
      </c>
      <c r="S37060" t="s">
        <v>21605</v>
      </c>
      <c r="T37060" t="s">
        <v>95913</v>
      </c>
    </row>
    <row r="37061" spans="1:20" x14ac:dyDescent="0.25">
      <c r="A37061" t="s">
        <v>66453</v>
      </c>
      <c r="B37061">
        <v>71</v>
      </c>
      <c r="C37061" t="s">
        <v>36</v>
      </c>
      <c r="D37061" t="s">
        <v>22</v>
      </c>
      <c r="E37061" t="s">
        <v>29008</v>
      </c>
      <c r="F37061" t="s">
        <v>26079</v>
      </c>
      <c r="G37061" s="1">
        <v>43813</v>
      </c>
      <c r="H37061">
        <v>2019</v>
      </c>
      <c r="I37061" t="str">
        <f>TEXT(Refined_Data[[#This Row],[Date of Admission]],"mmm")</f>
        <v>Dec</v>
      </c>
      <c r="J37061">
        <v>12</v>
      </c>
      <c r="K37061" t="s">
        <v>54773</v>
      </c>
      <c r="L37061" t="s">
        <v>57444</v>
      </c>
      <c r="M37061" t="s">
        <v>25</v>
      </c>
      <c r="N37061" s="2">
        <v>11556.0288767416</v>
      </c>
      <c r="O37061">
        <v>432</v>
      </c>
      <c r="P37061" t="s">
        <v>2696</v>
      </c>
      <c r="Q37061" s="1">
        <v>43825</v>
      </c>
      <c r="R37061" t="s">
        <v>27</v>
      </c>
      <c r="S37061" t="s">
        <v>21605</v>
      </c>
      <c r="T37061" t="s">
        <v>95913</v>
      </c>
    </row>
    <row r="37062" spans="1:20" x14ac:dyDescent="0.25">
      <c r="A37062" t="s">
        <v>66454</v>
      </c>
      <c r="B37062">
        <v>83</v>
      </c>
      <c r="C37062" t="s">
        <v>39</v>
      </c>
      <c r="D37062" t="s">
        <v>22</v>
      </c>
      <c r="E37062" t="s">
        <v>29008</v>
      </c>
      <c r="F37062" t="s">
        <v>26079</v>
      </c>
      <c r="G37062" s="1">
        <v>44828</v>
      </c>
      <c r="H37062">
        <v>2022</v>
      </c>
      <c r="I37062" t="str">
        <f>TEXT(Refined_Data[[#This Row],[Date of Admission]],"mmm")</f>
        <v>Sep</v>
      </c>
      <c r="J37062">
        <v>16</v>
      </c>
      <c r="K37062" t="s">
        <v>25712</v>
      </c>
      <c r="L37062" t="s">
        <v>57444</v>
      </c>
      <c r="M37062" t="s">
        <v>25</v>
      </c>
      <c r="N37062" s="2">
        <v>9819.6993495039496</v>
      </c>
      <c r="O37062">
        <v>349</v>
      </c>
      <c r="P37062" t="s">
        <v>2696</v>
      </c>
      <c r="Q37062" s="1">
        <v>44844</v>
      </c>
      <c r="R37062" t="s">
        <v>27</v>
      </c>
      <c r="S37062" t="s">
        <v>21605</v>
      </c>
      <c r="T37062" t="s">
        <v>95913</v>
      </c>
    </row>
    <row r="37063" spans="1:20" x14ac:dyDescent="0.25">
      <c r="A37063" t="s">
        <v>66455</v>
      </c>
      <c r="B37063">
        <v>62</v>
      </c>
      <c r="C37063" t="s">
        <v>21</v>
      </c>
      <c r="D37063" t="s">
        <v>22</v>
      </c>
      <c r="E37063" t="s">
        <v>29008</v>
      </c>
      <c r="F37063" t="s">
        <v>26079</v>
      </c>
      <c r="G37063" s="1">
        <v>45106</v>
      </c>
      <c r="H37063">
        <v>2023</v>
      </c>
      <c r="I37063" t="str">
        <f>TEXT(Refined_Data[[#This Row],[Date of Admission]],"mmm")</f>
        <v>Jun</v>
      </c>
      <c r="J37063">
        <v>30</v>
      </c>
      <c r="K37063" t="s">
        <v>66456</v>
      </c>
      <c r="L37063" t="s">
        <v>57444</v>
      </c>
      <c r="M37063" t="s">
        <v>25</v>
      </c>
      <c r="N37063" s="2">
        <v>43971.328692174196</v>
      </c>
      <c r="O37063">
        <v>205</v>
      </c>
      <c r="P37063" t="s">
        <v>2696</v>
      </c>
      <c r="Q37063" s="1">
        <v>45136</v>
      </c>
      <c r="R37063" t="s">
        <v>605</v>
      </c>
      <c r="S37063" t="s">
        <v>21605</v>
      </c>
      <c r="T37063" t="s">
        <v>95913</v>
      </c>
    </row>
    <row r="37064" spans="1:20" x14ac:dyDescent="0.25">
      <c r="A37064" t="s">
        <v>66457</v>
      </c>
      <c r="B37064">
        <v>40</v>
      </c>
      <c r="C37064" t="s">
        <v>49</v>
      </c>
      <c r="D37064" t="s">
        <v>22</v>
      </c>
      <c r="E37064" t="s">
        <v>29008</v>
      </c>
      <c r="F37064" t="s">
        <v>26079</v>
      </c>
      <c r="G37064" s="1">
        <v>44770</v>
      </c>
      <c r="H37064">
        <v>2022</v>
      </c>
      <c r="I37064" t="str">
        <f>TEXT(Refined_Data[[#This Row],[Date of Admission]],"mmm")</f>
        <v>Jul</v>
      </c>
      <c r="J37064">
        <v>23</v>
      </c>
      <c r="K37064" t="s">
        <v>66458</v>
      </c>
      <c r="L37064" t="s">
        <v>57444</v>
      </c>
      <c r="M37064" t="s">
        <v>25</v>
      </c>
      <c r="N37064" s="2">
        <v>19571.371539899301</v>
      </c>
      <c r="O37064">
        <v>480</v>
      </c>
      <c r="P37064" t="s">
        <v>2696</v>
      </c>
      <c r="Q37064" s="1">
        <v>44793</v>
      </c>
      <c r="R37064" t="s">
        <v>880</v>
      </c>
      <c r="S37064" t="s">
        <v>21605</v>
      </c>
      <c r="T37064" t="s">
        <v>95913</v>
      </c>
    </row>
    <row r="37065" spans="1:20" x14ac:dyDescent="0.25">
      <c r="A37065" t="s">
        <v>66459</v>
      </c>
      <c r="B37065">
        <v>21</v>
      </c>
      <c r="C37065" t="s">
        <v>44</v>
      </c>
      <c r="D37065" t="s">
        <v>22</v>
      </c>
      <c r="E37065" t="s">
        <v>29008</v>
      </c>
      <c r="F37065" t="s">
        <v>26079</v>
      </c>
      <c r="G37065" s="1">
        <v>44550</v>
      </c>
      <c r="H37065">
        <v>2021</v>
      </c>
      <c r="I37065" t="str">
        <f>TEXT(Refined_Data[[#This Row],[Date of Admission]],"mmm")</f>
        <v>Dec</v>
      </c>
      <c r="J37065">
        <v>5</v>
      </c>
      <c r="K37065" t="s">
        <v>66460</v>
      </c>
      <c r="L37065" t="s">
        <v>57444</v>
      </c>
      <c r="M37065" t="s">
        <v>25</v>
      </c>
      <c r="N37065" s="2">
        <v>20658.3142414535</v>
      </c>
      <c r="O37065">
        <v>206</v>
      </c>
      <c r="P37065" t="s">
        <v>2696</v>
      </c>
      <c r="Q37065" s="1">
        <v>44555</v>
      </c>
      <c r="R37065" t="s">
        <v>880</v>
      </c>
      <c r="S37065" t="s">
        <v>21605</v>
      </c>
      <c r="T37065" t="s">
        <v>95913</v>
      </c>
    </row>
    <row r="37066" spans="1:20" x14ac:dyDescent="0.25">
      <c r="A37066" t="s">
        <v>66461</v>
      </c>
      <c r="B37066">
        <v>85</v>
      </c>
      <c r="C37066" t="s">
        <v>39</v>
      </c>
      <c r="D37066" t="s">
        <v>22</v>
      </c>
      <c r="E37066" t="s">
        <v>29008</v>
      </c>
      <c r="F37066" t="s">
        <v>26079</v>
      </c>
      <c r="G37066" s="1">
        <v>44737</v>
      </c>
      <c r="H37066">
        <v>2022</v>
      </c>
      <c r="I37066" t="str">
        <f>TEXT(Refined_Data[[#This Row],[Date of Admission]],"mmm")</f>
        <v>Jun</v>
      </c>
      <c r="J37066">
        <v>9</v>
      </c>
      <c r="K37066" t="s">
        <v>66462</v>
      </c>
      <c r="L37066" t="s">
        <v>57444</v>
      </c>
      <c r="M37066" t="s">
        <v>25</v>
      </c>
      <c r="N37066" s="2">
        <v>32191.124047851201</v>
      </c>
      <c r="O37066">
        <v>332</v>
      </c>
      <c r="P37066" t="s">
        <v>2696</v>
      </c>
      <c r="Q37066" s="1">
        <v>44746</v>
      </c>
      <c r="R37066" t="s">
        <v>27</v>
      </c>
      <c r="S37066" t="s">
        <v>21605</v>
      </c>
      <c r="T37066" t="s">
        <v>95913</v>
      </c>
    </row>
    <row r="37067" spans="1:20" x14ac:dyDescent="0.25">
      <c r="A37067" t="s">
        <v>66463</v>
      </c>
      <c r="B37067">
        <v>66</v>
      </c>
      <c r="C37067" t="s">
        <v>21</v>
      </c>
      <c r="D37067" t="s">
        <v>22</v>
      </c>
      <c r="E37067" t="s">
        <v>29008</v>
      </c>
      <c r="F37067" t="s">
        <v>26079</v>
      </c>
      <c r="G37067" s="1">
        <v>44488</v>
      </c>
      <c r="H37067">
        <v>2021</v>
      </c>
      <c r="I37067" t="str">
        <f>TEXT(Refined_Data[[#This Row],[Date of Admission]],"mmm")</f>
        <v>Oct</v>
      </c>
      <c r="J37067">
        <v>14</v>
      </c>
      <c r="K37067" t="s">
        <v>66464</v>
      </c>
      <c r="L37067" t="s">
        <v>57444</v>
      </c>
      <c r="M37067" t="s">
        <v>25</v>
      </c>
      <c r="N37067" s="2">
        <v>50418.856</v>
      </c>
      <c r="O37067">
        <v>402</v>
      </c>
      <c r="P37067" t="s">
        <v>2696</v>
      </c>
      <c r="Q37067" s="1">
        <v>44502</v>
      </c>
      <c r="R37067" t="s">
        <v>27</v>
      </c>
      <c r="S37067" t="s">
        <v>21605</v>
      </c>
      <c r="T37067" t="s">
        <v>95913</v>
      </c>
    </row>
    <row r="37068" spans="1:20" x14ac:dyDescent="0.25">
      <c r="A37068" t="s">
        <v>66465</v>
      </c>
      <c r="B37068">
        <v>47</v>
      </c>
      <c r="C37068" t="s">
        <v>85</v>
      </c>
      <c r="D37068" t="s">
        <v>22</v>
      </c>
      <c r="E37068" t="s">
        <v>29008</v>
      </c>
      <c r="F37068" t="s">
        <v>26079</v>
      </c>
      <c r="G37068" s="1">
        <v>45359</v>
      </c>
      <c r="H37068">
        <v>2024</v>
      </c>
      <c r="I37068" t="str">
        <f>TEXT(Refined_Data[[#This Row],[Date of Admission]],"mmm")</f>
        <v>Mar</v>
      </c>
      <c r="J37068">
        <v>16</v>
      </c>
      <c r="K37068" t="s">
        <v>28809</v>
      </c>
      <c r="L37068" t="s">
        <v>57444</v>
      </c>
      <c r="M37068" t="s">
        <v>25</v>
      </c>
      <c r="N37068" s="2">
        <v>8507.7446042522606</v>
      </c>
      <c r="O37068">
        <v>462</v>
      </c>
      <c r="P37068" t="s">
        <v>2696</v>
      </c>
      <c r="Q37068" s="1">
        <v>45375</v>
      </c>
      <c r="R37068" t="s">
        <v>329</v>
      </c>
      <c r="S37068" t="s">
        <v>21605</v>
      </c>
      <c r="T37068" t="s">
        <v>95913</v>
      </c>
    </row>
    <row r="37069" spans="1:20" x14ac:dyDescent="0.25">
      <c r="A37069" t="s">
        <v>66466</v>
      </c>
      <c r="B37069">
        <v>83</v>
      </c>
      <c r="C37069" t="s">
        <v>39</v>
      </c>
      <c r="D37069" t="s">
        <v>22</v>
      </c>
      <c r="E37069" t="s">
        <v>29008</v>
      </c>
      <c r="F37069" t="s">
        <v>26079</v>
      </c>
      <c r="G37069" s="1">
        <v>44474</v>
      </c>
      <c r="H37069">
        <v>2021</v>
      </c>
      <c r="I37069" t="str">
        <f>TEXT(Refined_Data[[#This Row],[Date of Admission]],"mmm")</f>
        <v>Oct</v>
      </c>
      <c r="J37069">
        <v>16</v>
      </c>
      <c r="K37069" t="s">
        <v>66467</v>
      </c>
      <c r="L37069" t="s">
        <v>57444</v>
      </c>
      <c r="M37069" t="s">
        <v>25</v>
      </c>
      <c r="N37069" s="2">
        <v>35073.065443130399</v>
      </c>
      <c r="O37069">
        <v>444</v>
      </c>
      <c r="P37069" t="s">
        <v>2696</v>
      </c>
      <c r="Q37069" s="1">
        <v>44490</v>
      </c>
      <c r="R37069" t="s">
        <v>1140</v>
      </c>
      <c r="S37069" t="s">
        <v>21605</v>
      </c>
      <c r="T37069" t="s">
        <v>95913</v>
      </c>
    </row>
    <row r="37070" spans="1:20" x14ac:dyDescent="0.25">
      <c r="A37070" t="s">
        <v>66468</v>
      </c>
      <c r="B37070">
        <v>81</v>
      </c>
      <c r="C37070" t="s">
        <v>39</v>
      </c>
      <c r="D37070" t="s">
        <v>22</v>
      </c>
      <c r="E37070" t="s">
        <v>29008</v>
      </c>
      <c r="F37070" t="s">
        <v>26079</v>
      </c>
      <c r="G37070" s="1">
        <v>44387</v>
      </c>
      <c r="H37070">
        <v>2021</v>
      </c>
      <c r="I37070" t="str">
        <f>TEXT(Refined_Data[[#This Row],[Date of Admission]],"mmm")</f>
        <v>Jul</v>
      </c>
      <c r="J37070">
        <v>15</v>
      </c>
      <c r="K37070" t="s">
        <v>66469</v>
      </c>
      <c r="L37070" t="s">
        <v>57444</v>
      </c>
      <c r="M37070" t="s">
        <v>25</v>
      </c>
      <c r="N37070" s="2">
        <v>10773.4618003634</v>
      </c>
      <c r="O37070">
        <v>382</v>
      </c>
      <c r="P37070" t="s">
        <v>2696</v>
      </c>
      <c r="Q37070" s="1">
        <v>44402</v>
      </c>
      <c r="R37070" t="s">
        <v>27</v>
      </c>
      <c r="S37070" t="s">
        <v>21605</v>
      </c>
      <c r="T37070" t="s">
        <v>95913</v>
      </c>
    </row>
    <row r="37071" spans="1:20" x14ac:dyDescent="0.25">
      <c r="A37071" t="s">
        <v>66470</v>
      </c>
      <c r="B37071">
        <v>83</v>
      </c>
      <c r="C37071" t="s">
        <v>39</v>
      </c>
      <c r="D37071" t="s">
        <v>22</v>
      </c>
      <c r="E37071" t="s">
        <v>29008</v>
      </c>
      <c r="F37071" t="s">
        <v>26079</v>
      </c>
      <c r="G37071" s="1">
        <v>44367</v>
      </c>
      <c r="H37071">
        <v>2021</v>
      </c>
      <c r="I37071" t="str">
        <f>TEXT(Refined_Data[[#This Row],[Date of Admission]],"mmm")</f>
        <v>Jun</v>
      </c>
      <c r="J37071">
        <v>9</v>
      </c>
      <c r="K37071" t="s">
        <v>4642</v>
      </c>
      <c r="L37071" t="s">
        <v>57444</v>
      </c>
      <c r="M37071" t="s">
        <v>25</v>
      </c>
      <c r="N37071" s="2">
        <v>10505.911619750001</v>
      </c>
      <c r="O37071">
        <v>131</v>
      </c>
      <c r="P37071" t="s">
        <v>2696</v>
      </c>
      <c r="Q37071" s="1">
        <v>44376</v>
      </c>
      <c r="R37071" t="s">
        <v>27</v>
      </c>
      <c r="S37071" t="s">
        <v>21605</v>
      </c>
      <c r="T37071" t="s">
        <v>95913</v>
      </c>
    </row>
    <row r="37072" spans="1:20" x14ac:dyDescent="0.25">
      <c r="A37072" t="s">
        <v>66471</v>
      </c>
      <c r="B37072">
        <v>69</v>
      </c>
      <c r="C37072" t="s">
        <v>21</v>
      </c>
      <c r="D37072" t="s">
        <v>22</v>
      </c>
      <c r="E37072" t="s">
        <v>29008</v>
      </c>
      <c r="F37072" t="s">
        <v>26079</v>
      </c>
      <c r="G37072" s="1">
        <v>44567</v>
      </c>
      <c r="H37072">
        <v>2022</v>
      </c>
      <c r="I37072" t="str">
        <f>TEXT(Refined_Data[[#This Row],[Date of Admission]],"mmm")</f>
        <v>Jan</v>
      </c>
      <c r="J37072">
        <v>29</v>
      </c>
      <c r="K37072" t="s">
        <v>20820</v>
      </c>
      <c r="L37072" t="s">
        <v>57444</v>
      </c>
      <c r="M37072" t="s">
        <v>25</v>
      </c>
      <c r="N37072" s="2">
        <v>22243.693557359999</v>
      </c>
      <c r="O37072">
        <v>208</v>
      </c>
      <c r="P37072" t="s">
        <v>2696</v>
      </c>
      <c r="Q37072" s="1">
        <v>44596</v>
      </c>
      <c r="R37072" t="s">
        <v>27</v>
      </c>
      <c r="S37072" t="s">
        <v>21605</v>
      </c>
      <c r="T37072" t="s">
        <v>95913</v>
      </c>
    </row>
    <row r="37073" spans="1:20" x14ac:dyDescent="0.25">
      <c r="A37073" t="s">
        <v>66472</v>
      </c>
      <c r="B37073">
        <v>54</v>
      </c>
      <c r="C37073" t="s">
        <v>33</v>
      </c>
      <c r="D37073" t="s">
        <v>22</v>
      </c>
      <c r="E37073" t="s">
        <v>29008</v>
      </c>
      <c r="F37073" t="s">
        <v>26079</v>
      </c>
      <c r="G37073" s="1">
        <v>45037</v>
      </c>
      <c r="H37073">
        <v>2023</v>
      </c>
      <c r="I37073" t="str">
        <f>TEXT(Refined_Data[[#This Row],[Date of Admission]],"mmm")</f>
        <v>Apr</v>
      </c>
      <c r="J37073">
        <v>4</v>
      </c>
      <c r="K37073" t="s">
        <v>66473</v>
      </c>
      <c r="L37073" t="s">
        <v>57444</v>
      </c>
      <c r="M37073" t="s">
        <v>25</v>
      </c>
      <c r="N37073" s="2">
        <v>41986.885259581701</v>
      </c>
      <c r="O37073">
        <v>251</v>
      </c>
      <c r="P37073" t="s">
        <v>2696</v>
      </c>
      <c r="Q37073" s="1">
        <v>45041</v>
      </c>
      <c r="R37073" t="s">
        <v>329</v>
      </c>
      <c r="S37073" t="s">
        <v>21605</v>
      </c>
      <c r="T37073" t="s">
        <v>95913</v>
      </c>
    </row>
    <row r="37074" spans="1:20" x14ac:dyDescent="0.25">
      <c r="A37074" t="s">
        <v>66474</v>
      </c>
      <c r="B37074">
        <v>78</v>
      </c>
      <c r="C37074" t="s">
        <v>36</v>
      </c>
      <c r="D37074" t="s">
        <v>22</v>
      </c>
      <c r="E37074" t="s">
        <v>29008</v>
      </c>
      <c r="F37074" t="s">
        <v>26079</v>
      </c>
      <c r="G37074" s="1">
        <v>44671</v>
      </c>
      <c r="H37074">
        <v>2022</v>
      </c>
      <c r="I37074" t="str">
        <f>TEXT(Refined_Data[[#This Row],[Date of Admission]],"mmm")</f>
        <v>Apr</v>
      </c>
      <c r="J37074">
        <v>8</v>
      </c>
      <c r="K37074" t="s">
        <v>66475</v>
      </c>
      <c r="L37074" t="s">
        <v>57444</v>
      </c>
      <c r="M37074" t="s">
        <v>25</v>
      </c>
      <c r="N37074" s="2">
        <v>18002.542205131798</v>
      </c>
      <c r="O37074">
        <v>324</v>
      </c>
      <c r="P37074" t="s">
        <v>2696</v>
      </c>
      <c r="Q37074" s="1">
        <v>44679</v>
      </c>
      <c r="R37074" t="s">
        <v>329</v>
      </c>
      <c r="S37074" t="s">
        <v>21605</v>
      </c>
      <c r="T37074" t="s">
        <v>95913</v>
      </c>
    </row>
    <row r="37075" spans="1:20" x14ac:dyDescent="0.25">
      <c r="A37075" t="s">
        <v>66476</v>
      </c>
      <c r="B37075">
        <v>46</v>
      </c>
      <c r="C37075" t="s">
        <v>85</v>
      </c>
      <c r="D37075" t="s">
        <v>22</v>
      </c>
      <c r="E37075" t="s">
        <v>29008</v>
      </c>
      <c r="F37075" t="s">
        <v>26079</v>
      </c>
      <c r="G37075" s="1">
        <v>44341</v>
      </c>
      <c r="H37075">
        <v>2021</v>
      </c>
      <c r="I37075" t="str">
        <f>TEXT(Refined_Data[[#This Row],[Date of Admission]],"mmm")</f>
        <v>May</v>
      </c>
      <c r="J37075">
        <v>19</v>
      </c>
      <c r="K37075" t="s">
        <v>61789</v>
      </c>
      <c r="L37075" t="s">
        <v>57444</v>
      </c>
      <c r="M37075" t="s">
        <v>25</v>
      </c>
      <c r="N37075" s="2">
        <v>17996.727139713199</v>
      </c>
      <c r="O37075">
        <v>472</v>
      </c>
      <c r="P37075" t="s">
        <v>2696</v>
      </c>
      <c r="Q37075" s="1">
        <v>44360</v>
      </c>
      <c r="R37075" t="s">
        <v>329</v>
      </c>
      <c r="S37075" t="s">
        <v>21605</v>
      </c>
      <c r="T37075" t="s">
        <v>95913</v>
      </c>
    </row>
    <row r="37076" spans="1:20" x14ac:dyDescent="0.25">
      <c r="A37076" t="s">
        <v>66477</v>
      </c>
      <c r="B37076">
        <v>65</v>
      </c>
      <c r="C37076" t="s">
        <v>21</v>
      </c>
      <c r="D37076" t="s">
        <v>22</v>
      </c>
      <c r="E37076" t="s">
        <v>29008</v>
      </c>
      <c r="F37076" t="s">
        <v>26079</v>
      </c>
      <c r="G37076" s="1">
        <v>43720</v>
      </c>
      <c r="H37076">
        <v>2019</v>
      </c>
      <c r="I37076" t="str">
        <f>TEXT(Refined_Data[[#This Row],[Date of Admission]],"mmm")</f>
        <v>Sep</v>
      </c>
      <c r="J37076">
        <v>21</v>
      </c>
      <c r="K37076" t="s">
        <v>42849</v>
      </c>
      <c r="L37076" t="s">
        <v>57444</v>
      </c>
      <c r="M37076" t="s">
        <v>25</v>
      </c>
      <c r="N37076" s="2">
        <v>29063.7501406868</v>
      </c>
      <c r="O37076">
        <v>379</v>
      </c>
      <c r="P37076" t="s">
        <v>2696</v>
      </c>
      <c r="Q37076" s="1">
        <v>43741</v>
      </c>
      <c r="R37076" t="s">
        <v>880</v>
      </c>
      <c r="S37076" t="s">
        <v>21605</v>
      </c>
      <c r="T37076" t="s">
        <v>95913</v>
      </c>
    </row>
    <row r="37077" spans="1:20" x14ac:dyDescent="0.25">
      <c r="A37077" t="s">
        <v>66478</v>
      </c>
      <c r="B37077">
        <v>59</v>
      </c>
      <c r="C37077" t="s">
        <v>33</v>
      </c>
      <c r="D37077" t="s">
        <v>22</v>
      </c>
      <c r="E37077" t="s">
        <v>29008</v>
      </c>
      <c r="F37077" t="s">
        <v>26079</v>
      </c>
      <c r="G37077" s="1">
        <v>44235</v>
      </c>
      <c r="H37077">
        <v>2021</v>
      </c>
      <c r="I37077" t="str">
        <f>TEXT(Refined_Data[[#This Row],[Date of Admission]],"mmm")</f>
        <v>Feb</v>
      </c>
      <c r="J37077">
        <v>6</v>
      </c>
      <c r="K37077" t="s">
        <v>49470</v>
      </c>
      <c r="L37077" t="s">
        <v>57444</v>
      </c>
      <c r="M37077" t="s">
        <v>25</v>
      </c>
      <c r="N37077" s="2">
        <v>31044.315313932999</v>
      </c>
      <c r="O37077">
        <v>382</v>
      </c>
      <c r="P37077" t="s">
        <v>2696</v>
      </c>
      <c r="Q37077" s="1">
        <v>44241</v>
      </c>
      <c r="R37077" t="s">
        <v>880</v>
      </c>
      <c r="S37077" t="s">
        <v>21605</v>
      </c>
      <c r="T37077" t="s">
        <v>95913</v>
      </c>
    </row>
    <row r="37078" spans="1:20" x14ac:dyDescent="0.25">
      <c r="A37078" t="s">
        <v>66479</v>
      </c>
      <c r="B37078">
        <v>76</v>
      </c>
      <c r="C37078" t="s">
        <v>36</v>
      </c>
      <c r="D37078" t="s">
        <v>22</v>
      </c>
      <c r="E37078" t="s">
        <v>29008</v>
      </c>
      <c r="F37078" t="s">
        <v>26079</v>
      </c>
      <c r="G37078" s="1">
        <v>45335</v>
      </c>
      <c r="H37078">
        <v>2024</v>
      </c>
      <c r="I37078" t="str">
        <f>TEXT(Refined_Data[[#This Row],[Date of Admission]],"mmm")</f>
        <v>Feb</v>
      </c>
      <c r="J37078">
        <v>7</v>
      </c>
      <c r="K37078" t="s">
        <v>19750</v>
      </c>
      <c r="L37078" t="s">
        <v>57444</v>
      </c>
      <c r="M37078" t="s">
        <v>25</v>
      </c>
      <c r="N37078" s="2">
        <v>2722.8298446076301</v>
      </c>
      <c r="O37078">
        <v>128</v>
      </c>
      <c r="P37078" t="s">
        <v>2696</v>
      </c>
      <c r="Q37078" s="1">
        <v>45342</v>
      </c>
      <c r="R37078" t="s">
        <v>880</v>
      </c>
      <c r="S37078" t="s">
        <v>21605</v>
      </c>
      <c r="T37078" t="s">
        <v>95913</v>
      </c>
    </row>
    <row r="37079" spans="1:20" x14ac:dyDescent="0.25">
      <c r="A37079" t="s">
        <v>66480</v>
      </c>
      <c r="B37079">
        <v>63</v>
      </c>
      <c r="C37079" t="s">
        <v>21</v>
      </c>
      <c r="D37079" t="s">
        <v>22</v>
      </c>
      <c r="E37079" t="s">
        <v>29008</v>
      </c>
      <c r="F37079" t="s">
        <v>26079</v>
      </c>
      <c r="G37079" s="1">
        <v>45060</v>
      </c>
      <c r="H37079">
        <v>2023</v>
      </c>
      <c r="I37079" t="str">
        <f>TEXT(Refined_Data[[#This Row],[Date of Admission]],"mmm")</f>
        <v>May</v>
      </c>
      <c r="J37079">
        <v>19</v>
      </c>
      <c r="K37079" t="s">
        <v>66481</v>
      </c>
      <c r="L37079" t="s">
        <v>57444</v>
      </c>
      <c r="M37079" t="s">
        <v>25</v>
      </c>
      <c r="N37079" s="2">
        <v>14031.8512714998</v>
      </c>
      <c r="O37079">
        <v>299</v>
      </c>
      <c r="P37079" t="s">
        <v>2696</v>
      </c>
      <c r="Q37079" s="1">
        <v>45079</v>
      </c>
      <c r="R37079" t="s">
        <v>880</v>
      </c>
      <c r="S37079" t="s">
        <v>21605</v>
      </c>
      <c r="T37079" t="s">
        <v>95913</v>
      </c>
    </row>
    <row r="37080" spans="1:20" x14ac:dyDescent="0.25">
      <c r="A37080" t="s">
        <v>66482</v>
      </c>
      <c r="B37080">
        <v>76</v>
      </c>
      <c r="C37080" t="s">
        <v>36</v>
      </c>
      <c r="D37080" t="s">
        <v>22</v>
      </c>
      <c r="E37080" t="s">
        <v>29008</v>
      </c>
      <c r="F37080" t="s">
        <v>26079</v>
      </c>
      <c r="G37080" s="1">
        <v>44987</v>
      </c>
      <c r="H37080">
        <v>2023</v>
      </c>
      <c r="I37080" t="str">
        <f>TEXT(Refined_Data[[#This Row],[Date of Admission]],"mmm")</f>
        <v>Mar</v>
      </c>
      <c r="J37080">
        <v>4</v>
      </c>
      <c r="K37080" t="s">
        <v>66483</v>
      </c>
      <c r="L37080" t="s">
        <v>57444</v>
      </c>
      <c r="M37080" t="s">
        <v>25</v>
      </c>
      <c r="N37080" s="2">
        <v>31716.491132131101</v>
      </c>
      <c r="O37080">
        <v>285</v>
      </c>
      <c r="P37080" t="s">
        <v>2696</v>
      </c>
      <c r="Q37080" s="1">
        <v>44991</v>
      </c>
      <c r="R37080" t="s">
        <v>880</v>
      </c>
      <c r="S37080" t="s">
        <v>21605</v>
      </c>
      <c r="T37080" t="s">
        <v>95913</v>
      </c>
    </row>
    <row r="37081" spans="1:20" x14ac:dyDescent="0.25">
      <c r="A37081" t="s">
        <v>66484</v>
      </c>
      <c r="B37081">
        <v>32</v>
      </c>
      <c r="C37081" t="s">
        <v>49</v>
      </c>
      <c r="D37081" t="s">
        <v>22</v>
      </c>
      <c r="E37081" t="s">
        <v>29008</v>
      </c>
      <c r="F37081" t="s">
        <v>26079</v>
      </c>
      <c r="G37081" s="1">
        <v>44605</v>
      </c>
      <c r="H37081">
        <v>2022</v>
      </c>
      <c r="I37081" t="str">
        <f>TEXT(Refined_Data[[#This Row],[Date of Admission]],"mmm")</f>
        <v>Feb</v>
      </c>
      <c r="J37081">
        <v>28</v>
      </c>
      <c r="K37081" t="s">
        <v>54197</v>
      </c>
      <c r="L37081" t="s">
        <v>57444</v>
      </c>
      <c r="M37081" t="s">
        <v>25</v>
      </c>
      <c r="N37081" s="2">
        <v>44227.718350000003</v>
      </c>
      <c r="O37081">
        <v>298</v>
      </c>
      <c r="P37081" t="s">
        <v>2696</v>
      </c>
      <c r="Q37081" s="1">
        <v>44633</v>
      </c>
      <c r="R37081" t="s">
        <v>27</v>
      </c>
      <c r="S37081" t="s">
        <v>21605</v>
      </c>
      <c r="T37081" t="s">
        <v>95913</v>
      </c>
    </row>
    <row r="37082" spans="1:20" x14ac:dyDescent="0.25">
      <c r="A37082" t="s">
        <v>66485</v>
      </c>
      <c r="B37082">
        <v>31</v>
      </c>
      <c r="C37082" t="s">
        <v>49</v>
      </c>
      <c r="D37082" t="s">
        <v>22</v>
      </c>
      <c r="E37082" t="s">
        <v>29008</v>
      </c>
      <c r="F37082" t="s">
        <v>26079</v>
      </c>
      <c r="G37082" s="1">
        <v>44936</v>
      </c>
      <c r="H37082">
        <v>2023</v>
      </c>
      <c r="I37082" t="str">
        <f>TEXT(Refined_Data[[#This Row],[Date of Admission]],"mmm")</f>
        <v>Jan</v>
      </c>
      <c r="J37082">
        <v>16</v>
      </c>
      <c r="K37082" t="s">
        <v>66486</v>
      </c>
      <c r="L37082" t="s">
        <v>57444</v>
      </c>
      <c r="M37082" t="s">
        <v>25</v>
      </c>
      <c r="N37082" s="2">
        <v>30342.178289028499</v>
      </c>
      <c r="O37082">
        <v>252</v>
      </c>
      <c r="P37082" t="s">
        <v>2696</v>
      </c>
      <c r="Q37082" s="1">
        <v>44952</v>
      </c>
      <c r="R37082" t="s">
        <v>1140</v>
      </c>
      <c r="S37082" t="s">
        <v>21605</v>
      </c>
      <c r="T37082" t="s">
        <v>95913</v>
      </c>
    </row>
    <row r="37083" spans="1:20" x14ac:dyDescent="0.25">
      <c r="A37083" t="s">
        <v>66487</v>
      </c>
      <c r="B37083">
        <v>21</v>
      </c>
      <c r="C37083" t="s">
        <v>44</v>
      </c>
      <c r="D37083" t="s">
        <v>22</v>
      </c>
      <c r="E37083" t="s">
        <v>29008</v>
      </c>
      <c r="F37083" t="s">
        <v>26079</v>
      </c>
      <c r="G37083" s="1">
        <v>44503</v>
      </c>
      <c r="H37083">
        <v>2021</v>
      </c>
      <c r="I37083" t="str">
        <f>TEXT(Refined_Data[[#This Row],[Date of Admission]],"mmm")</f>
        <v>Nov</v>
      </c>
      <c r="J37083">
        <v>14</v>
      </c>
      <c r="K37083" t="s">
        <v>66488</v>
      </c>
      <c r="L37083" t="s">
        <v>57444</v>
      </c>
      <c r="M37083" t="s">
        <v>25</v>
      </c>
      <c r="N37083" s="2">
        <v>44327.284621045401</v>
      </c>
      <c r="O37083">
        <v>375</v>
      </c>
      <c r="P37083" t="s">
        <v>2696</v>
      </c>
      <c r="Q37083" s="1">
        <v>44517</v>
      </c>
      <c r="R37083" t="s">
        <v>605</v>
      </c>
      <c r="S37083" t="s">
        <v>21605</v>
      </c>
      <c r="T37083" t="s">
        <v>95913</v>
      </c>
    </row>
    <row r="37084" spans="1:20" x14ac:dyDescent="0.25">
      <c r="A37084" t="s">
        <v>66489</v>
      </c>
      <c r="B37084">
        <v>22</v>
      </c>
      <c r="C37084" t="s">
        <v>44</v>
      </c>
      <c r="D37084" t="s">
        <v>22</v>
      </c>
      <c r="E37084" t="s">
        <v>29008</v>
      </c>
      <c r="F37084" t="s">
        <v>26079</v>
      </c>
      <c r="G37084" s="1">
        <v>43702</v>
      </c>
      <c r="H37084">
        <v>2019</v>
      </c>
      <c r="I37084" t="str">
        <f>TEXT(Refined_Data[[#This Row],[Date of Admission]],"mmm")</f>
        <v>Aug</v>
      </c>
      <c r="J37084">
        <v>15</v>
      </c>
      <c r="K37084" t="s">
        <v>66490</v>
      </c>
      <c r="L37084" t="s">
        <v>57444</v>
      </c>
      <c r="M37084" t="s">
        <v>25</v>
      </c>
      <c r="N37084" s="2">
        <v>12400.0946851394</v>
      </c>
      <c r="O37084">
        <v>336</v>
      </c>
      <c r="P37084" t="s">
        <v>2696</v>
      </c>
      <c r="Q37084" s="1">
        <v>43717</v>
      </c>
      <c r="R37084" t="s">
        <v>605</v>
      </c>
      <c r="S37084" t="s">
        <v>21605</v>
      </c>
      <c r="T37084" t="s">
        <v>95913</v>
      </c>
    </row>
    <row r="37085" spans="1:20" x14ac:dyDescent="0.25">
      <c r="A37085" t="s">
        <v>66491</v>
      </c>
      <c r="B37085">
        <v>56</v>
      </c>
      <c r="C37085" t="s">
        <v>33</v>
      </c>
      <c r="D37085" t="s">
        <v>22</v>
      </c>
      <c r="E37085" t="s">
        <v>29008</v>
      </c>
      <c r="F37085" t="s">
        <v>26079</v>
      </c>
      <c r="G37085" s="1">
        <v>43742</v>
      </c>
      <c r="H37085">
        <v>2019</v>
      </c>
      <c r="I37085" t="str">
        <f>TEXT(Refined_Data[[#This Row],[Date of Admission]],"mmm")</f>
        <v>Oct</v>
      </c>
      <c r="J37085">
        <v>15</v>
      </c>
      <c r="K37085" t="s">
        <v>66492</v>
      </c>
      <c r="L37085" t="s">
        <v>57444</v>
      </c>
      <c r="M37085" t="s">
        <v>25</v>
      </c>
      <c r="N37085" s="2">
        <v>28557.340644376101</v>
      </c>
      <c r="O37085">
        <v>357</v>
      </c>
      <c r="P37085" t="s">
        <v>2696</v>
      </c>
      <c r="Q37085" s="1">
        <v>43757</v>
      </c>
      <c r="R37085" t="s">
        <v>27</v>
      </c>
      <c r="S37085" t="s">
        <v>21605</v>
      </c>
      <c r="T37085" t="s">
        <v>95913</v>
      </c>
    </row>
    <row r="37086" spans="1:20" x14ac:dyDescent="0.25">
      <c r="A37086" t="s">
        <v>66493</v>
      </c>
      <c r="B37086">
        <v>47</v>
      </c>
      <c r="C37086" t="s">
        <v>85</v>
      </c>
      <c r="D37086" t="s">
        <v>22</v>
      </c>
      <c r="E37086" t="s">
        <v>29008</v>
      </c>
      <c r="F37086" t="s">
        <v>26079</v>
      </c>
      <c r="G37086" s="1">
        <v>43655</v>
      </c>
      <c r="H37086">
        <v>2019</v>
      </c>
      <c r="I37086" t="str">
        <f>TEXT(Refined_Data[[#This Row],[Date of Admission]],"mmm")</f>
        <v>Jul</v>
      </c>
      <c r="J37086">
        <v>3</v>
      </c>
      <c r="K37086" t="s">
        <v>31427</v>
      </c>
      <c r="L37086" t="s">
        <v>57444</v>
      </c>
      <c r="M37086" t="s">
        <v>25</v>
      </c>
      <c r="N37086" s="2">
        <v>9469.9005759567499</v>
      </c>
      <c r="O37086">
        <v>215</v>
      </c>
      <c r="P37086" t="s">
        <v>2696</v>
      </c>
      <c r="Q37086" s="1">
        <v>43658</v>
      </c>
      <c r="R37086" t="s">
        <v>27</v>
      </c>
      <c r="S37086" t="s">
        <v>21605</v>
      </c>
      <c r="T37086" t="s">
        <v>95913</v>
      </c>
    </row>
    <row r="37087" spans="1:20" x14ac:dyDescent="0.25">
      <c r="A37087" t="s">
        <v>66494</v>
      </c>
      <c r="B37087">
        <v>33</v>
      </c>
      <c r="C37087" t="s">
        <v>49</v>
      </c>
      <c r="D37087" t="s">
        <v>22</v>
      </c>
      <c r="E37087" t="s">
        <v>29008</v>
      </c>
      <c r="F37087" t="s">
        <v>26079</v>
      </c>
      <c r="G37087" s="1">
        <v>43810</v>
      </c>
      <c r="H37087">
        <v>2019</v>
      </c>
      <c r="I37087" t="str">
        <f>TEXT(Refined_Data[[#This Row],[Date of Admission]],"mmm")</f>
        <v>Dec</v>
      </c>
      <c r="J37087">
        <v>8</v>
      </c>
      <c r="K37087" t="s">
        <v>66495</v>
      </c>
      <c r="L37087" t="s">
        <v>57444</v>
      </c>
      <c r="M37087" t="s">
        <v>25</v>
      </c>
      <c r="N37087" s="2">
        <v>9215.7020702251702</v>
      </c>
      <c r="O37087">
        <v>480</v>
      </c>
      <c r="P37087" t="s">
        <v>2696</v>
      </c>
      <c r="Q37087" s="1">
        <v>43818</v>
      </c>
      <c r="R37087" t="s">
        <v>27</v>
      </c>
      <c r="S37087" t="s">
        <v>21605</v>
      </c>
      <c r="T37087" t="s">
        <v>95913</v>
      </c>
    </row>
    <row r="37088" spans="1:20" x14ac:dyDescent="0.25">
      <c r="A37088" t="s">
        <v>66496</v>
      </c>
      <c r="B37088">
        <v>66</v>
      </c>
      <c r="C37088" t="s">
        <v>21</v>
      </c>
      <c r="D37088" t="s">
        <v>22</v>
      </c>
      <c r="E37088" t="s">
        <v>29008</v>
      </c>
      <c r="F37088" t="s">
        <v>26079</v>
      </c>
      <c r="G37088" s="1">
        <v>44398</v>
      </c>
      <c r="H37088">
        <v>2021</v>
      </c>
      <c r="I37088" t="str">
        <f>TEXT(Refined_Data[[#This Row],[Date of Admission]],"mmm")</f>
        <v>Jul</v>
      </c>
      <c r="J37088">
        <v>2</v>
      </c>
      <c r="K37088" t="s">
        <v>24507</v>
      </c>
      <c r="L37088" t="s">
        <v>57444</v>
      </c>
      <c r="M37088" t="s">
        <v>25</v>
      </c>
      <c r="N37088" s="2">
        <v>3140.6753150691702</v>
      </c>
      <c r="O37088">
        <v>366</v>
      </c>
      <c r="P37088" t="s">
        <v>2696</v>
      </c>
      <c r="Q37088" s="1">
        <v>44400</v>
      </c>
      <c r="R37088" t="s">
        <v>27</v>
      </c>
      <c r="S37088" t="s">
        <v>21605</v>
      </c>
      <c r="T37088" t="s">
        <v>95913</v>
      </c>
    </row>
    <row r="37089" spans="1:20" x14ac:dyDescent="0.25">
      <c r="A37089" t="s">
        <v>66497</v>
      </c>
      <c r="B37089">
        <v>35</v>
      </c>
      <c r="C37089" t="s">
        <v>49</v>
      </c>
      <c r="D37089" t="s">
        <v>22</v>
      </c>
      <c r="E37089" t="s">
        <v>29008</v>
      </c>
      <c r="F37089" t="s">
        <v>26079</v>
      </c>
      <c r="G37089" s="1">
        <v>44036</v>
      </c>
      <c r="H37089">
        <v>2020</v>
      </c>
      <c r="I37089" t="str">
        <f>TEXT(Refined_Data[[#This Row],[Date of Admission]],"mmm")</f>
        <v>Jul</v>
      </c>
      <c r="J37089">
        <v>6</v>
      </c>
      <c r="K37089" t="s">
        <v>66498</v>
      </c>
      <c r="L37089" t="s">
        <v>57444</v>
      </c>
      <c r="M37089" t="s">
        <v>25</v>
      </c>
      <c r="N37089" s="2">
        <v>5697.2544054727696</v>
      </c>
      <c r="O37089">
        <v>473</v>
      </c>
      <c r="P37089" t="s">
        <v>2696</v>
      </c>
      <c r="Q37089" s="1">
        <v>44042</v>
      </c>
      <c r="R37089" t="s">
        <v>1140</v>
      </c>
      <c r="S37089" t="s">
        <v>21605</v>
      </c>
      <c r="T37089" t="s">
        <v>95913</v>
      </c>
    </row>
    <row r="37090" spans="1:20" x14ac:dyDescent="0.25">
      <c r="A37090" t="s">
        <v>66499</v>
      </c>
      <c r="B37090">
        <v>50</v>
      </c>
      <c r="C37090" t="s">
        <v>33</v>
      </c>
      <c r="D37090" t="s">
        <v>22</v>
      </c>
      <c r="E37090" t="s">
        <v>29008</v>
      </c>
      <c r="F37090" t="s">
        <v>26079</v>
      </c>
      <c r="G37090" s="1">
        <v>45313</v>
      </c>
      <c r="H37090">
        <v>2024</v>
      </c>
      <c r="I37090" t="str">
        <f>TEXT(Refined_Data[[#This Row],[Date of Admission]],"mmm")</f>
        <v>Jan</v>
      </c>
      <c r="J37090">
        <v>28</v>
      </c>
      <c r="K37090" t="s">
        <v>66500</v>
      </c>
      <c r="L37090" t="s">
        <v>57444</v>
      </c>
      <c r="M37090" t="s">
        <v>25</v>
      </c>
      <c r="N37090" s="2">
        <v>36287.013401799297</v>
      </c>
      <c r="O37090">
        <v>238</v>
      </c>
      <c r="P37090" t="s">
        <v>2696</v>
      </c>
      <c r="Q37090" s="1">
        <v>45341</v>
      </c>
      <c r="R37090" t="s">
        <v>1140</v>
      </c>
      <c r="S37090" t="s">
        <v>21605</v>
      </c>
      <c r="T37090" t="s">
        <v>95913</v>
      </c>
    </row>
    <row r="37091" spans="1:20" x14ac:dyDescent="0.25">
      <c r="A37091" t="s">
        <v>66501</v>
      </c>
      <c r="B37091">
        <v>78</v>
      </c>
      <c r="C37091" t="s">
        <v>36</v>
      </c>
      <c r="D37091" t="s">
        <v>22</v>
      </c>
      <c r="E37091" t="s">
        <v>29008</v>
      </c>
      <c r="F37091" t="s">
        <v>26079</v>
      </c>
      <c r="G37091" s="1">
        <v>44320</v>
      </c>
      <c r="H37091">
        <v>2021</v>
      </c>
      <c r="I37091" t="str">
        <f>TEXT(Refined_Data[[#This Row],[Date of Admission]],"mmm")</f>
        <v>May</v>
      </c>
      <c r="J37091">
        <v>8</v>
      </c>
      <c r="K37091" t="s">
        <v>66502</v>
      </c>
      <c r="L37091" t="s">
        <v>57444</v>
      </c>
      <c r="M37091" t="s">
        <v>25</v>
      </c>
      <c r="N37091" s="2">
        <v>1037.1242081958401</v>
      </c>
      <c r="O37091">
        <v>280</v>
      </c>
      <c r="P37091" t="s">
        <v>2696</v>
      </c>
      <c r="Q37091" s="1">
        <v>44328</v>
      </c>
      <c r="R37091" t="s">
        <v>1140</v>
      </c>
      <c r="S37091" t="s">
        <v>21605</v>
      </c>
      <c r="T37091" t="s">
        <v>95913</v>
      </c>
    </row>
    <row r="37092" spans="1:20" x14ac:dyDescent="0.25">
      <c r="A37092" t="s">
        <v>66503</v>
      </c>
      <c r="B37092">
        <v>54</v>
      </c>
      <c r="C37092" t="s">
        <v>33</v>
      </c>
      <c r="D37092" t="s">
        <v>22</v>
      </c>
      <c r="E37092" t="s">
        <v>29008</v>
      </c>
      <c r="F37092" t="s">
        <v>26079</v>
      </c>
      <c r="G37092" s="1">
        <v>44732</v>
      </c>
      <c r="H37092">
        <v>2022</v>
      </c>
      <c r="I37092" t="str">
        <f>TEXT(Refined_Data[[#This Row],[Date of Admission]],"mmm")</f>
        <v>Jun</v>
      </c>
      <c r="J37092">
        <v>21</v>
      </c>
      <c r="K37092" t="s">
        <v>66504</v>
      </c>
      <c r="L37092" t="s">
        <v>57444</v>
      </c>
      <c r="M37092" t="s">
        <v>25</v>
      </c>
      <c r="N37092" s="2">
        <v>1574.4409266016701</v>
      </c>
      <c r="O37092">
        <v>458</v>
      </c>
      <c r="P37092" t="s">
        <v>2696</v>
      </c>
      <c r="Q37092" s="1">
        <v>44753</v>
      </c>
      <c r="R37092" t="s">
        <v>329</v>
      </c>
      <c r="S37092" t="s">
        <v>21605</v>
      </c>
      <c r="T37092" t="s">
        <v>95913</v>
      </c>
    </row>
    <row r="37093" spans="1:20" x14ac:dyDescent="0.25">
      <c r="A37093" t="s">
        <v>66505</v>
      </c>
      <c r="B37093">
        <v>18</v>
      </c>
      <c r="C37093" t="s">
        <v>30</v>
      </c>
      <c r="D37093" t="s">
        <v>22</v>
      </c>
      <c r="E37093" t="s">
        <v>29008</v>
      </c>
      <c r="F37093" t="s">
        <v>26079</v>
      </c>
      <c r="G37093" s="1">
        <v>45286</v>
      </c>
      <c r="H37093">
        <v>2023</v>
      </c>
      <c r="I37093" t="str">
        <f>TEXT(Refined_Data[[#This Row],[Date of Admission]],"mmm")</f>
        <v>Dec</v>
      </c>
      <c r="J37093">
        <v>15</v>
      </c>
      <c r="K37093" t="s">
        <v>66506</v>
      </c>
      <c r="L37093" t="s">
        <v>57444</v>
      </c>
      <c r="M37093" t="s">
        <v>25</v>
      </c>
      <c r="N37093" s="2">
        <v>30087.056173929999</v>
      </c>
      <c r="O37093">
        <v>405</v>
      </c>
      <c r="P37093" t="s">
        <v>2696</v>
      </c>
      <c r="Q37093" s="1">
        <v>45301</v>
      </c>
      <c r="R37093" t="s">
        <v>880</v>
      </c>
      <c r="S37093" t="s">
        <v>21605</v>
      </c>
      <c r="T37093" t="s">
        <v>95913</v>
      </c>
    </row>
    <row r="37094" spans="1:20" x14ac:dyDescent="0.25">
      <c r="A37094" t="s">
        <v>66507</v>
      </c>
      <c r="B37094">
        <v>56</v>
      </c>
      <c r="C37094" t="s">
        <v>33</v>
      </c>
      <c r="D37094" t="s">
        <v>22</v>
      </c>
      <c r="E37094" t="s">
        <v>29008</v>
      </c>
      <c r="F37094" t="s">
        <v>26079</v>
      </c>
      <c r="G37094" s="1">
        <v>43852</v>
      </c>
      <c r="H37094">
        <v>2020</v>
      </c>
      <c r="I37094" t="str">
        <f>TEXT(Refined_Data[[#This Row],[Date of Admission]],"mmm")</f>
        <v>Jan</v>
      </c>
      <c r="J37094">
        <v>12</v>
      </c>
      <c r="K37094" t="s">
        <v>44966</v>
      </c>
      <c r="L37094" t="s">
        <v>57444</v>
      </c>
      <c r="M37094" t="s">
        <v>25</v>
      </c>
      <c r="N37094" s="2">
        <v>5758.3231236069696</v>
      </c>
      <c r="O37094">
        <v>251</v>
      </c>
      <c r="P37094" t="s">
        <v>2696</v>
      </c>
      <c r="Q37094" s="1">
        <v>43864</v>
      </c>
      <c r="R37094" t="s">
        <v>880</v>
      </c>
      <c r="S37094" t="s">
        <v>21605</v>
      </c>
      <c r="T37094" t="s">
        <v>95913</v>
      </c>
    </row>
    <row r="37095" spans="1:20" x14ac:dyDescent="0.25">
      <c r="A37095" t="s">
        <v>66508</v>
      </c>
      <c r="B37095">
        <v>56</v>
      </c>
      <c r="C37095" t="s">
        <v>33</v>
      </c>
      <c r="D37095" t="s">
        <v>22</v>
      </c>
      <c r="E37095" t="s">
        <v>29008</v>
      </c>
      <c r="F37095" t="s">
        <v>26079</v>
      </c>
      <c r="G37095" s="1">
        <v>45161</v>
      </c>
      <c r="H37095">
        <v>2023</v>
      </c>
      <c r="I37095" t="str">
        <f>TEXT(Refined_Data[[#This Row],[Date of Admission]],"mmm")</f>
        <v>Aug</v>
      </c>
      <c r="J37095">
        <v>16</v>
      </c>
      <c r="K37095" t="s">
        <v>23559</v>
      </c>
      <c r="L37095" t="s">
        <v>57444</v>
      </c>
      <c r="M37095" t="s">
        <v>25</v>
      </c>
      <c r="N37095" s="2">
        <v>33585.175712798598</v>
      </c>
      <c r="O37095">
        <v>346</v>
      </c>
      <c r="P37095" t="s">
        <v>2696</v>
      </c>
      <c r="Q37095" s="1">
        <v>45177</v>
      </c>
      <c r="R37095" t="s">
        <v>880</v>
      </c>
      <c r="S37095" t="s">
        <v>21605</v>
      </c>
      <c r="T37095" t="s">
        <v>95913</v>
      </c>
    </row>
    <row r="37096" spans="1:20" x14ac:dyDescent="0.25">
      <c r="A37096" t="s">
        <v>66509</v>
      </c>
      <c r="B37096">
        <v>28</v>
      </c>
      <c r="C37096" t="s">
        <v>44</v>
      </c>
      <c r="D37096" t="s">
        <v>22</v>
      </c>
      <c r="E37096" t="s">
        <v>29008</v>
      </c>
      <c r="F37096" t="s">
        <v>26079</v>
      </c>
      <c r="G37096" s="1">
        <v>45292</v>
      </c>
      <c r="H37096">
        <v>2024</v>
      </c>
      <c r="I37096" t="str">
        <f>TEXT(Refined_Data[[#This Row],[Date of Admission]],"mmm")</f>
        <v>Jan</v>
      </c>
      <c r="J37096">
        <v>4</v>
      </c>
      <c r="K37096" t="s">
        <v>9009</v>
      </c>
      <c r="L37096" t="s">
        <v>57444</v>
      </c>
      <c r="M37096" t="s">
        <v>25</v>
      </c>
      <c r="N37096" s="2">
        <v>30374.8561772668</v>
      </c>
      <c r="O37096">
        <v>363</v>
      </c>
      <c r="P37096" t="s">
        <v>2696</v>
      </c>
      <c r="Q37096" s="1">
        <v>45296</v>
      </c>
      <c r="R37096" t="s">
        <v>329</v>
      </c>
      <c r="S37096" t="s">
        <v>21605</v>
      </c>
      <c r="T37096" t="s">
        <v>95913</v>
      </c>
    </row>
    <row r="37097" spans="1:20" x14ac:dyDescent="0.25">
      <c r="A37097" t="s">
        <v>66510</v>
      </c>
      <c r="B37097">
        <v>58</v>
      </c>
      <c r="C37097" t="s">
        <v>33</v>
      </c>
      <c r="D37097" t="s">
        <v>22</v>
      </c>
      <c r="E37097" t="s">
        <v>29008</v>
      </c>
      <c r="F37097" t="s">
        <v>26079</v>
      </c>
      <c r="G37097" s="1">
        <v>44669</v>
      </c>
      <c r="H37097">
        <v>2022</v>
      </c>
      <c r="I37097" t="str">
        <f>TEXT(Refined_Data[[#This Row],[Date of Admission]],"mmm")</f>
        <v>Apr</v>
      </c>
      <c r="J37097">
        <v>5</v>
      </c>
      <c r="K37097" t="s">
        <v>66511</v>
      </c>
      <c r="L37097" t="s">
        <v>57444</v>
      </c>
      <c r="M37097" t="s">
        <v>25</v>
      </c>
      <c r="N37097" s="2">
        <v>30110.4557456685</v>
      </c>
      <c r="O37097">
        <v>240</v>
      </c>
      <c r="P37097" t="s">
        <v>2696</v>
      </c>
      <c r="Q37097" s="1">
        <v>44674</v>
      </c>
      <c r="R37097" t="s">
        <v>605</v>
      </c>
      <c r="S37097" t="s">
        <v>21605</v>
      </c>
      <c r="T37097" t="s">
        <v>95913</v>
      </c>
    </row>
    <row r="37098" spans="1:20" x14ac:dyDescent="0.25">
      <c r="A37098" t="s">
        <v>66512</v>
      </c>
      <c r="B37098">
        <v>18</v>
      </c>
      <c r="C37098" t="s">
        <v>30</v>
      </c>
      <c r="D37098" t="s">
        <v>22</v>
      </c>
      <c r="E37098" t="s">
        <v>29008</v>
      </c>
      <c r="F37098" t="s">
        <v>26079</v>
      </c>
      <c r="G37098" s="1">
        <v>44226</v>
      </c>
      <c r="H37098">
        <v>2021</v>
      </c>
      <c r="I37098" t="str">
        <f>TEXT(Refined_Data[[#This Row],[Date of Admission]],"mmm")</f>
        <v>Jan</v>
      </c>
      <c r="J37098">
        <v>30</v>
      </c>
      <c r="K37098" t="s">
        <v>66513</v>
      </c>
      <c r="L37098" t="s">
        <v>57444</v>
      </c>
      <c r="M37098" t="s">
        <v>25</v>
      </c>
      <c r="N37098" s="2">
        <v>3176.8788185754702</v>
      </c>
      <c r="O37098">
        <v>251</v>
      </c>
      <c r="P37098" t="s">
        <v>2696</v>
      </c>
      <c r="Q37098" s="1">
        <v>44256</v>
      </c>
      <c r="R37098" t="s">
        <v>605</v>
      </c>
      <c r="S37098" t="s">
        <v>21605</v>
      </c>
      <c r="T37098" t="s">
        <v>95913</v>
      </c>
    </row>
    <row r="37099" spans="1:20" x14ac:dyDescent="0.25">
      <c r="A37099" t="s">
        <v>66514</v>
      </c>
      <c r="B37099">
        <v>32</v>
      </c>
      <c r="C37099" t="s">
        <v>49</v>
      </c>
      <c r="D37099" t="s">
        <v>22</v>
      </c>
      <c r="E37099" t="s">
        <v>29008</v>
      </c>
      <c r="F37099" t="s">
        <v>26079</v>
      </c>
      <c r="G37099" s="1">
        <v>45240</v>
      </c>
      <c r="H37099">
        <v>2023</v>
      </c>
      <c r="I37099" t="str">
        <f>TEXT(Refined_Data[[#This Row],[Date of Admission]],"mmm")</f>
        <v>Nov</v>
      </c>
      <c r="J37099">
        <v>26</v>
      </c>
      <c r="K37099" t="s">
        <v>53577</v>
      </c>
      <c r="L37099" t="s">
        <v>57444</v>
      </c>
      <c r="M37099" t="s">
        <v>25</v>
      </c>
      <c r="N37099" s="2">
        <v>10984.266666454399</v>
      </c>
      <c r="O37099">
        <v>301</v>
      </c>
      <c r="P37099" t="s">
        <v>2696</v>
      </c>
      <c r="Q37099" s="1">
        <v>45266</v>
      </c>
      <c r="R37099" t="s">
        <v>605</v>
      </c>
      <c r="S37099" t="s">
        <v>21605</v>
      </c>
      <c r="T37099" t="s">
        <v>95913</v>
      </c>
    </row>
    <row r="37100" spans="1:20" x14ac:dyDescent="0.25">
      <c r="A37100" t="s">
        <v>66515</v>
      </c>
      <c r="B37100">
        <v>57</v>
      </c>
      <c r="C37100" t="s">
        <v>33</v>
      </c>
      <c r="D37100" t="s">
        <v>22</v>
      </c>
      <c r="E37100" t="s">
        <v>29008</v>
      </c>
      <c r="F37100" t="s">
        <v>26079</v>
      </c>
      <c r="G37100" s="1">
        <v>44074</v>
      </c>
      <c r="H37100">
        <v>2020</v>
      </c>
      <c r="I37100" t="str">
        <f>TEXT(Refined_Data[[#This Row],[Date of Admission]],"mmm")</f>
        <v>Aug</v>
      </c>
      <c r="J37100">
        <v>6</v>
      </c>
      <c r="K37100" t="s">
        <v>66516</v>
      </c>
      <c r="L37100" t="s">
        <v>57444</v>
      </c>
      <c r="M37100" t="s">
        <v>25</v>
      </c>
      <c r="N37100" s="2">
        <v>7338.2611439030397</v>
      </c>
      <c r="O37100">
        <v>499</v>
      </c>
      <c r="P37100" t="s">
        <v>2696</v>
      </c>
      <c r="Q37100" s="1">
        <v>44080</v>
      </c>
      <c r="R37100" t="s">
        <v>27</v>
      </c>
      <c r="S37100" t="s">
        <v>21605</v>
      </c>
      <c r="T37100" t="s">
        <v>95913</v>
      </c>
    </row>
    <row r="37101" spans="1:20" x14ac:dyDescent="0.25">
      <c r="A37101" t="s">
        <v>66517</v>
      </c>
      <c r="B37101">
        <v>62</v>
      </c>
      <c r="C37101" t="s">
        <v>21</v>
      </c>
      <c r="D37101" t="s">
        <v>22</v>
      </c>
      <c r="E37101" t="s">
        <v>29008</v>
      </c>
      <c r="F37101" t="s">
        <v>26079</v>
      </c>
      <c r="G37101" s="1">
        <v>45079</v>
      </c>
      <c r="H37101">
        <v>2023</v>
      </c>
      <c r="I37101" t="str">
        <f>TEXT(Refined_Data[[#This Row],[Date of Admission]],"mmm")</f>
        <v>Jun</v>
      </c>
      <c r="J37101">
        <v>22</v>
      </c>
      <c r="K37101" t="s">
        <v>66518</v>
      </c>
      <c r="L37101" t="s">
        <v>57444</v>
      </c>
      <c r="M37101" t="s">
        <v>25</v>
      </c>
      <c r="N37101" s="2">
        <v>18665.205653451299</v>
      </c>
      <c r="O37101">
        <v>235</v>
      </c>
      <c r="P37101" t="s">
        <v>2696</v>
      </c>
      <c r="Q37101" s="1">
        <v>45101</v>
      </c>
      <c r="R37101" t="s">
        <v>27</v>
      </c>
      <c r="S37101" t="s">
        <v>21605</v>
      </c>
      <c r="T37101" t="s">
        <v>95913</v>
      </c>
    </row>
    <row r="37102" spans="1:20" x14ac:dyDescent="0.25">
      <c r="A37102" t="s">
        <v>66519</v>
      </c>
      <c r="B37102">
        <v>60</v>
      </c>
      <c r="C37102" t="s">
        <v>33</v>
      </c>
      <c r="D37102" t="s">
        <v>22</v>
      </c>
      <c r="E37102" t="s">
        <v>29008</v>
      </c>
      <c r="F37102" t="s">
        <v>26079</v>
      </c>
      <c r="G37102" s="1">
        <v>44021</v>
      </c>
      <c r="H37102">
        <v>2020</v>
      </c>
      <c r="I37102" t="str">
        <f>TEXT(Refined_Data[[#This Row],[Date of Admission]],"mmm")</f>
        <v>Jul</v>
      </c>
      <c r="J37102">
        <v>27</v>
      </c>
      <c r="K37102" t="s">
        <v>62367</v>
      </c>
      <c r="L37102" t="s">
        <v>57444</v>
      </c>
      <c r="M37102" t="s">
        <v>25</v>
      </c>
      <c r="N37102" s="2">
        <v>42987.959308546102</v>
      </c>
      <c r="O37102">
        <v>195</v>
      </c>
      <c r="P37102" t="s">
        <v>2696</v>
      </c>
      <c r="Q37102" s="1">
        <v>44048</v>
      </c>
      <c r="R37102" t="s">
        <v>27</v>
      </c>
      <c r="S37102" t="s">
        <v>21605</v>
      </c>
      <c r="T37102" t="s">
        <v>95913</v>
      </c>
    </row>
    <row r="37103" spans="1:20" x14ac:dyDescent="0.25">
      <c r="A37103" t="s">
        <v>66520</v>
      </c>
      <c r="B37103">
        <v>33</v>
      </c>
      <c r="C37103" t="s">
        <v>49</v>
      </c>
      <c r="D37103" t="s">
        <v>22</v>
      </c>
      <c r="E37103" t="s">
        <v>29008</v>
      </c>
      <c r="F37103" t="s">
        <v>26079</v>
      </c>
      <c r="G37103" s="1">
        <v>44500</v>
      </c>
      <c r="H37103">
        <v>2021</v>
      </c>
      <c r="I37103" t="str">
        <f>TEXT(Refined_Data[[#This Row],[Date of Admission]],"mmm")</f>
        <v>Oct</v>
      </c>
      <c r="J37103">
        <v>13</v>
      </c>
      <c r="K37103" t="s">
        <v>34141</v>
      </c>
      <c r="L37103" t="s">
        <v>57444</v>
      </c>
      <c r="M37103" t="s">
        <v>25</v>
      </c>
      <c r="N37103" s="2">
        <v>39895.717557411299</v>
      </c>
      <c r="O37103">
        <v>309</v>
      </c>
      <c r="P37103" t="s">
        <v>2696</v>
      </c>
      <c r="Q37103" s="1">
        <v>44513</v>
      </c>
      <c r="R37103" t="s">
        <v>27</v>
      </c>
      <c r="S37103" t="s">
        <v>21605</v>
      </c>
      <c r="T37103" t="s">
        <v>95913</v>
      </c>
    </row>
    <row r="37104" spans="1:20" x14ac:dyDescent="0.25">
      <c r="A37104" t="s">
        <v>66521</v>
      </c>
      <c r="B37104">
        <v>75</v>
      </c>
      <c r="C37104" t="s">
        <v>36</v>
      </c>
      <c r="D37104" t="s">
        <v>22</v>
      </c>
      <c r="E37104" t="s">
        <v>29008</v>
      </c>
      <c r="F37104" t="s">
        <v>26079</v>
      </c>
      <c r="G37104" s="1">
        <v>44088</v>
      </c>
      <c r="H37104">
        <v>2020</v>
      </c>
      <c r="I37104" t="str">
        <f>TEXT(Refined_Data[[#This Row],[Date of Admission]],"mmm")</f>
        <v>Sep</v>
      </c>
      <c r="J37104">
        <v>21</v>
      </c>
      <c r="K37104" t="s">
        <v>15892</v>
      </c>
      <c r="L37104" t="s">
        <v>57444</v>
      </c>
      <c r="M37104" t="s">
        <v>25</v>
      </c>
      <c r="N37104" s="2">
        <v>24202.109298506301</v>
      </c>
      <c r="O37104">
        <v>176</v>
      </c>
      <c r="P37104" t="s">
        <v>2696</v>
      </c>
      <c r="Q37104" s="1">
        <v>44109</v>
      </c>
      <c r="R37104" t="s">
        <v>27</v>
      </c>
      <c r="S37104" t="s">
        <v>21605</v>
      </c>
      <c r="T37104" t="s">
        <v>95913</v>
      </c>
    </row>
    <row r="37105" spans="1:20" x14ac:dyDescent="0.25">
      <c r="A37105" t="s">
        <v>66522</v>
      </c>
      <c r="B37105">
        <v>62</v>
      </c>
      <c r="C37105" t="s">
        <v>21</v>
      </c>
      <c r="D37105" t="s">
        <v>22</v>
      </c>
      <c r="E37105" t="s">
        <v>29008</v>
      </c>
      <c r="F37105" t="s">
        <v>26079</v>
      </c>
      <c r="G37105" s="1">
        <v>45013</v>
      </c>
      <c r="H37105">
        <v>2023</v>
      </c>
      <c r="I37105" t="str">
        <f>TEXT(Refined_Data[[#This Row],[Date of Admission]],"mmm")</f>
        <v>Mar</v>
      </c>
      <c r="J37105">
        <v>20</v>
      </c>
      <c r="K37105" t="s">
        <v>20956</v>
      </c>
      <c r="L37105" t="s">
        <v>57444</v>
      </c>
      <c r="M37105" t="s">
        <v>25</v>
      </c>
      <c r="N37105" s="2">
        <v>27953.081276934401</v>
      </c>
      <c r="O37105">
        <v>443</v>
      </c>
      <c r="P37105" t="s">
        <v>2696</v>
      </c>
      <c r="Q37105" s="1">
        <v>45033</v>
      </c>
      <c r="R37105" t="s">
        <v>27</v>
      </c>
      <c r="S37105" t="s">
        <v>21605</v>
      </c>
      <c r="T37105" t="s">
        <v>95913</v>
      </c>
    </row>
    <row r="37106" spans="1:20" x14ac:dyDescent="0.25">
      <c r="A37106" t="s">
        <v>66523</v>
      </c>
      <c r="B37106">
        <v>63</v>
      </c>
      <c r="C37106" t="s">
        <v>21</v>
      </c>
      <c r="D37106" t="s">
        <v>22</v>
      </c>
      <c r="E37106" t="s">
        <v>29008</v>
      </c>
      <c r="F37106" t="s">
        <v>26079</v>
      </c>
      <c r="G37106" s="1">
        <v>43939</v>
      </c>
      <c r="H37106">
        <v>2020</v>
      </c>
      <c r="I37106" t="str">
        <f>TEXT(Refined_Data[[#This Row],[Date of Admission]],"mmm")</f>
        <v>Apr</v>
      </c>
      <c r="J37106">
        <v>25</v>
      </c>
      <c r="K37106" t="s">
        <v>66524</v>
      </c>
      <c r="L37106" t="s">
        <v>57444</v>
      </c>
      <c r="M37106" t="s">
        <v>25</v>
      </c>
      <c r="N37106" s="2">
        <v>42048.4569282507</v>
      </c>
      <c r="O37106">
        <v>237</v>
      </c>
      <c r="P37106" t="s">
        <v>2696</v>
      </c>
      <c r="Q37106" s="1">
        <v>43964</v>
      </c>
      <c r="R37106" t="s">
        <v>880</v>
      </c>
      <c r="S37106" t="s">
        <v>21605</v>
      </c>
      <c r="T37106" t="s">
        <v>95913</v>
      </c>
    </row>
    <row r="37107" spans="1:20" x14ac:dyDescent="0.25">
      <c r="A37107" t="s">
        <v>66525</v>
      </c>
      <c r="B37107">
        <v>49</v>
      </c>
      <c r="C37107" t="s">
        <v>85</v>
      </c>
      <c r="D37107" t="s">
        <v>22</v>
      </c>
      <c r="E37107" t="s">
        <v>29008</v>
      </c>
      <c r="F37107" t="s">
        <v>26079</v>
      </c>
      <c r="G37107" s="1">
        <v>44247</v>
      </c>
      <c r="H37107">
        <v>2021</v>
      </c>
      <c r="I37107" t="str">
        <f>TEXT(Refined_Data[[#This Row],[Date of Admission]],"mmm")</f>
        <v>Feb</v>
      </c>
      <c r="J37107">
        <v>27</v>
      </c>
      <c r="K37107" t="s">
        <v>66526</v>
      </c>
      <c r="L37107" t="s">
        <v>57444</v>
      </c>
      <c r="M37107" t="s">
        <v>25</v>
      </c>
      <c r="N37107" s="2">
        <v>30984.314221994198</v>
      </c>
      <c r="O37107">
        <v>268</v>
      </c>
      <c r="P37107" t="s">
        <v>2696</v>
      </c>
      <c r="Q37107" s="1">
        <v>44274</v>
      </c>
      <c r="R37107" t="s">
        <v>880</v>
      </c>
      <c r="S37107" t="s">
        <v>21605</v>
      </c>
      <c r="T37107" t="s">
        <v>95913</v>
      </c>
    </row>
    <row r="37108" spans="1:20" x14ac:dyDescent="0.25">
      <c r="A37108" t="s">
        <v>66527</v>
      </c>
      <c r="B37108">
        <v>63</v>
      </c>
      <c r="C37108" t="s">
        <v>21</v>
      </c>
      <c r="D37108" t="s">
        <v>22</v>
      </c>
      <c r="E37108" t="s">
        <v>29008</v>
      </c>
      <c r="F37108" t="s">
        <v>26079</v>
      </c>
      <c r="G37108" s="1">
        <v>43844</v>
      </c>
      <c r="H37108">
        <v>2020</v>
      </c>
      <c r="I37108" t="str">
        <f>TEXT(Refined_Data[[#This Row],[Date of Admission]],"mmm")</f>
        <v>Jan</v>
      </c>
      <c r="J37108">
        <v>30</v>
      </c>
      <c r="K37108" t="s">
        <v>11328</v>
      </c>
      <c r="L37108" t="s">
        <v>57444</v>
      </c>
      <c r="M37108" t="s">
        <v>25</v>
      </c>
      <c r="N37108" s="2">
        <v>28783.018254335999</v>
      </c>
      <c r="O37108">
        <v>268</v>
      </c>
      <c r="P37108" t="s">
        <v>2696</v>
      </c>
      <c r="Q37108" s="1">
        <v>43874</v>
      </c>
      <c r="R37108" t="s">
        <v>329</v>
      </c>
      <c r="S37108" t="s">
        <v>21605</v>
      </c>
      <c r="T37108" t="s">
        <v>95913</v>
      </c>
    </row>
    <row r="37109" spans="1:20" x14ac:dyDescent="0.25">
      <c r="A37109" t="s">
        <v>66528</v>
      </c>
      <c r="B37109">
        <v>31</v>
      </c>
      <c r="C37109" t="s">
        <v>49</v>
      </c>
      <c r="D37109" t="s">
        <v>22</v>
      </c>
      <c r="E37109" t="s">
        <v>29008</v>
      </c>
      <c r="F37109" t="s">
        <v>26079</v>
      </c>
      <c r="G37109" s="1">
        <v>44612</v>
      </c>
      <c r="H37109">
        <v>2022</v>
      </c>
      <c r="I37109" t="str">
        <f>TEXT(Refined_Data[[#This Row],[Date of Admission]],"mmm")</f>
        <v>Feb</v>
      </c>
      <c r="J37109">
        <v>8</v>
      </c>
      <c r="K37109" t="s">
        <v>66529</v>
      </c>
      <c r="L37109" t="s">
        <v>57444</v>
      </c>
      <c r="M37109" t="s">
        <v>25</v>
      </c>
      <c r="N37109" s="2">
        <v>21778.551091356101</v>
      </c>
      <c r="O37109">
        <v>436</v>
      </c>
      <c r="P37109" t="s">
        <v>2696</v>
      </c>
      <c r="Q37109" s="1">
        <v>44620</v>
      </c>
      <c r="R37109" t="s">
        <v>329</v>
      </c>
      <c r="S37109" t="s">
        <v>21605</v>
      </c>
      <c r="T37109" t="s">
        <v>95913</v>
      </c>
    </row>
    <row r="37110" spans="1:20" x14ac:dyDescent="0.25">
      <c r="A37110" t="s">
        <v>66530</v>
      </c>
      <c r="B37110">
        <v>74</v>
      </c>
      <c r="C37110" t="s">
        <v>36</v>
      </c>
      <c r="D37110" t="s">
        <v>22</v>
      </c>
      <c r="E37110" t="s">
        <v>29008</v>
      </c>
      <c r="F37110" t="s">
        <v>26079</v>
      </c>
      <c r="G37110" s="1">
        <v>44136</v>
      </c>
      <c r="H37110">
        <v>2020</v>
      </c>
      <c r="I37110" t="str">
        <f>TEXT(Refined_Data[[#This Row],[Date of Admission]],"mmm")</f>
        <v>Nov</v>
      </c>
      <c r="J37110">
        <v>4</v>
      </c>
      <c r="K37110" t="s">
        <v>66531</v>
      </c>
      <c r="L37110" t="s">
        <v>57444</v>
      </c>
      <c r="M37110" t="s">
        <v>25</v>
      </c>
      <c r="N37110" s="2">
        <v>26656.2924525737</v>
      </c>
      <c r="O37110">
        <v>165</v>
      </c>
      <c r="P37110" t="s">
        <v>2696</v>
      </c>
      <c r="Q37110" s="1">
        <v>44140</v>
      </c>
      <c r="R37110" t="s">
        <v>329</v>
      </c>
      <c r="S37110" t="s">
        <v>21605</v>
      </c>
      <c r="T37110" t="s">
        <v>95913</v>
      </c>
    </row>
    <row r="37111" spans="1:20" x14ac:dyDescent="0.25">
      <c r="A37111" t="s">
        <v>66532</v>
      </c>
      <c r="B37111">
        <v>34</v>
      </c>
      <c r="C37111" t="s">
        <v>49</v>
      </c>
      <c r="D37111" t="s">
        <v>22</v>
      </c>
      <c r="E37111" t="s">
        <v>29008</v>
      </c>
      <c r="F37111" t="s">
        <v>26079</v>
      </c>
      <c r="G37111" s="1">
        <v>45372</v>
      </c>
      <c r="H37111">
        <v>2024</v>
      </c>
      <c r="I37111" t="str">
        <f>TEXT(Refined_Data[[#This Row],[Date of Admission]],"mmm")</f>
        <v>Mar</v>
      </c>
      <c r="J37111">
        <v>29</v>
      </c>
      <c r="K37111" t="s">
        <v>66533</v>
      </c>
      <c r="L37111" t="s">
        <v>57444</v>
      </c>
      <c r="M37111" t="s">
        <v>25</v>
      </c>
      <c r="N37111" s="2">
        <v>22284.1063123942</v>
      </c>
      <c r="O37111">
        <v>304</v>
      </c>
      <c r="P37111" t="s">
        <v>2696</v>
      </c>
      <c r="Q37111" s="1">
        <v>45401</v>
      </c>
      <c r="R37111" t="s">
        <v>329</v>
      </c>
      <c r="S37111" t="s">
        <v>21605</v>
      </c>
      <c r="T37111" t="s">
        <v>95913</v>
      </c>
    </row>
    <row r="37112" spans="1:20" x14ac:dyDescent="0.25">
      <c r="A37112" t="s">
        <v>66534</v>
      </c>
      <c r="B37112">
        <v>60</v>
      </c>
      <c r="C37112" t="s">
        <v>33</v>
      </c>
      <c r="D37112" t="s">
        <v>22</v>
      </c>
      <c r="E37112" t="s">
        <v>29008</v>
      </c>
      <c r="F37112" t="s">
        <v>26079</v>
      </c>
      <c r="G37112" s="1">
        <v>44229</v>
      </c>
      <c r="H37112">
        <v>2021</v>
      </c>
      <c r="I37112" t="str">
        <f>TEXT(Refined_Data[[#This Row],[Date of Admission]],"mmm")</f>
        <v>Feb</v>
      </c>
      <c r="J37112">
        <v>5</v>
      </c>
      <c r="K37112" t="s">
        <v>66535</v>
      </c>
      <c r="L37112" t="s">
        <v>57444</v>
      </c>
      <c r="M37112" t="s">
        <v>25</v>
      </c>
      <c r="N37112" s="2">
        <v>39040.165737433999</v>
      </c>
      <c r="O37112">
        <v>289</v>
      </c>
      <c r="P37112" t="s">
        <v>2696</v>
      </c>
      <c r="Q37112" s="1">
        <v>44234</v>
      </c>
      <c r="R37112" t="s">
        <v>329</v>
      </c>
      <c r="S37112" t="s">
        <v>21605</v>
      </c>
      <c r="T37112" t="s">
        <v>95913</v>
      </c>
    </row>
    <row r="37113" spans="1:20" x14ac:dyDescent="0.25">
      <c r="A37113" t="s">
        <v>66536</v>
      </c>
      <c r="B37113">
        <v>43</v>
      </c>
      <c r="C37113" t="s">
        <v>85</v>
      </c>
      <c r="D37113" t="s">
        <v>22</v>
      </c>
      <c r="E37113" t="s">
        <v>29008</v>
      </c>
      <c r="F37113" t="s">
        <v>26079</v>
      </c>
      <c r="G37113" s="1">
        <v>43935</v>
      </c>
      <c r="H37113">
        <v>2020</v>
      </c>
      <c r="I37113" t="str">
        <f>TEXT(Refined_Data[[#This Row],[Date of Admission]],"mmm")</f>
        <v>Apr</v>
      </c>
      <c r="J37113">
        <v>15</v>
      </c>
      <c r="K37113" t="s">
        <v>5016</v>
      </c>
      <c r="L37113" t="s">
        <v>57444</v>
      </c>
      <c r="M37113" t="s">
        <v>25</v>
      </c>
      <c r="N37113" s="2">
        <v>2900.0830141792999</v>
      </c>
      <c r="O37113">
        <v>450</v>
      </c>
      <c r="P37113" t="s">
        <v>2696</v>
      </c>
      <c r="Q37113" s="1">
        <v>43950</v>
      </c>
      <c r="R37113" t="s">
        <v>329</v>
      </c>
      <c r="S37113" t="s">
        <v>21605</v>
      </c>
      <c r="T37113" t="s">
        <v>95913</v>
      </c>
    </row>
    <row r="37114" spans="1:20" x14ac:dyDescent="0.25">
      <c r="A37114" t="s">
        <v>66537</v>
      </c>
      <c r="B37114">
        <v>29</v>
      </c>
      <c r="C37114" t="s">
        <v>44</v>
      </c>
      <c r="D37114" t="s">
        <v>22</v>
      </c>
      <c r="E37114" t="s">
        <v>29008</v>
      </c>
      <c r="F37114" t="s">
        <v>26079</v>
      </c>
      <c r="G37114" s="1">
        <v>44640</v>
      </c>
      <c r="H37114">
        <v>2022</v>
      </c>
      <c r="I37114" t="str">
        <f>TEXT(Refined_Data[[#This Row],[Date of Admission]],"mmm")</f>
        <v>Mar</v>
      </c>
      <c r="J37114">
        <v>16</v>
      </c>
      <c r="K37114" t="s">
        <v>66538</v>
      </c>
      <c r="L37114" t="s">
        <v>57444</v>
      </c>
      <c r="M37114" t="s">
        <v>25</v>
      </c>
      <c r="N37114" s="2">
        <v>7544.1109941935101</v>
      </c>
      <c r="O37114">
        <v>360</v>
      </c>
      <c r="P37114" t="s">
        <v>2696</v>
      </c>
      <c r="Q37114" s="1">
        <v>44656</v>
      </c>
      <c r="R37114" t="s">
        <v>1140</v>
      </c>
      <c r="S37114" t="s">
        <v>21605</v>
      </c>
      <c r="T37114" t="s">
        <v>95913</v>
      </c>
    </row>
    <row r="37115" spans="1:20" x14ac:dyDescent="0.25">
      <c r="A37115" t="s">
        <v>66539</v>
      </c>
      <c r="B37115">
        <v>23</v>
      </c>
      <c r="C37115" t="s">
        <v>44</v>
      </c>
      <c r="D37115" t="s">
        <v>22</v>
      </c>
      <c r="E37115" t="s">
        <v>29008</v>
      </c>
      <c r="F37115" t="s">
        <v>26079</v>
      </c>
      <c r="G37115" s="1">
        <v>43869</v>
      </c>
      <c r="H37115">
        <v>2020</v>
      </c>
      <c r="I37115" t="str">
        <f>TEXT(Refined_Data[[#This Row],[Date of Admission]],"mmm")</f>
        <v>Feb</v>
      </c>
      <c r="J37115">
        <v>6</v>
      </c>
      <c r="K37115" t="s">
        <v>66540</v>
      </c>
      <c r="L37115" t="s">
        <v>57444</v>
      </c>
      <c r="M37115" t="s">
        <v>25</v>
      </c>
      <c r="N37115" s="2">
        <v>22050.251709510401</v>
      </c>
      <c r="O37115">
        <v>198</v>
      </c>
      <c r="P37115" t="s">
        <v>2696</v>
      </c>
      <c r="Q37115" s="1">
        <v>43875</v>
      </c>
      <c r="R37115" t="s">
        <v>1140</v>
      </c>
      <c r="S37115" t="s">
        <v>21605</v>
      </c>
      <c r="T37115" t="s">
        <v>95913</v>
      </c>
    </row>
    <row r="37116" spans="1:20" x14ac:dyDescent="0.25">
      <c r="A37116" t="s">
        <v>66541</v>
      </c>
      <c r="B37116">
        <v>41</v>
      </c>
      <c r="C37116" t="s">
        <v>85</v>
      </c>
      <c r="D37116" t="s">
        <v>22</v>
      </c>
      <c r="E37116" t="s">
        <v>29008</v>
      </c>
      <c r="F37116" t="s">
        <v>26079</v>
      </c>
      <c r="G37116" s="1">
        <v>45224</v>
      </c>
      <c r="H37116">
        <v>2023</v>
      </c>
      <c r="I37116" t="str">
        <f>TEXT(Refined_Data[[#This Row],[Date of Admission]],"mmm")</f>
        <v>Oct</v>
      </c>
      <c r="J37116">
        <v>12</v>
      </c>
      <c r="K37116" t="s">
        <v>56406</v>
      </c>
      <c r="L37116" t="s">
        <v>57444</v>
      </c>
      <c r="M37116" t="s">
        <v>25</v>
      </c>
      <c r="N37116" s="2">
        <v>9817.9327970849299</v>
      </c>
      <c r="O37116">
        <v>181</v>
      </c>
      <c r="P37116" t="s">
        <v>2696</v>
      </c>
      <c r="Q37116" s="1">
        <v>45236</v>
      </c>
      <c r="R37116" t="s">
        <v>27</v>
      </c>
      <c r="S37116" t="s">
        <v>21605</v>
      </c>
      <c r="T37116" t="s">
        <v>95913</v>
      </c>
    </row>
    <row r="37117" spans="1:20" x14ac:dyDescent="0.25">
      <c r="A37117" t="s">
        <v>66542</v>
      </c>
      <c r="B37117">
        <v>22</v>
      </c>
      <c r="C37117" t="s">
        <v>44</v>
      </c>
      <c r="D37117" t="s">
        <v>22</v>
      </c>
      <c r="E37117" t="s">
        <v>29008</v>
      </c>
      <c r="F37117" t="s">
        <v>26079</v>
      </c>
      <c r="G37117" s="1">
        <v>45121</v>
      </c>
      <c r="H37117">
        <v>2023</v>
      </c>
      <c r="I37117" t="str">
        <f>TEXT(Refined_Data[[#This Row],[Date of Admission]],"mmm")</f>
        <v>Jul</v>
      </c>
      <c r="J37117">
        <v>22</v>
      </c>
      <c r="K37117" t="s">
        <v>66543</v>
      </c>
      <c r="L37117" t="s">
        <v>57444</v>
      </c>
      <c r="M37117" t="s">
        <v>25</v>
      </c>
      <c r="N37117" s="2">
        <v>938.50882016233402</v>
      </c>
      <c r="O37117">
        <v>486</v>
      </c>
      <c r="P37117" t="s">
        <v>2696</v>
      </c>
      <c r="Q37117" s="1">
        <v>45143</v>
      </c>
      <c r="R37117" t="s">
        <v>27</v>
      </c>
      <c r="S37117" t="s">
        <v>21605</v>
      </c>
      <c r="T37117" t="s">
        <v>95913</v>
      </c>
    </row>
    <row r="37118" spans="1:20" x14ac:dyDescent="0.25">
      <c r="A37118" t="s">
        <v>66544</v>
      </c>
      <c r="B37118">
        <v>29</v>
      </c>
      <c r="C37118" t="s">
        <v>44</v>
      </c>
      <c r="D37118" t="s">
        <v>22</v>
      </c>
      <c r="E37118" t="s">
        <v>29008</v>
      </c>
      <c r="F37118" t="s">
        <v>26079</v>
      </c>
      <c r="G37118" s="1">
        <v>45313</v>
      </c>
      <c r="H37118">
        <v>2024</v>
      </c>
      <c r="I37118" t="str">
        <f>TEXT(Refined_Data[[#This Row],[Date of Admission]],"mmm")</f>
        <v>Jan</v>
      </c>
      <c r="J37118">
        <v>3</v>
      </c>
      <c r="K37118" t="s">
        <v>66545</v>
      </c>
      <c r="L37118" t="s">
        <v>57444</v>
      </c>
      <c r="M37118" t="s">
        <v>25</v>
      </c>
      <c r="N37118" s="2">
        <v>47906.009014433097</v>
      </c>
      <c r="O37118">
        <v>379</v>
      </c>
      <c r="P37118" t="s">
        <v>2696</v>
      </c>
      <c r="Q37118" s="1">
        <v>45316</v>
      </c>
      <c r="R37118" t="s">
        <v>605</v>
      </c>
      <c r="S37118" t="s">
        <v>21605</v>
      </c>
      <c r="T37118" t="s">
        <v>95913</v>
      </c>
    </row>
    <row r="37119" spans="1:20" x14ac:dyDescent="0.25">
      <c r="A37119" t="s">
        <v>66546</v>
      </c>
      <c r="B37119">
        <v>37</v>
      </c>
      <c r="C37119" t="s">
        <v>49</v>
      </c>
      <c r="D37119" t="s">
        <v>22</v>
      </c>
      <c r="E37119" t="s">
        <v>29008</v>
      </c>
      <c r="F37119" t="s">
        <v>26079</v>
      </c>
      <c r="G37119" s="1">
        <v>43875</v>
      </c>
      <c r="H37119">
        <v>2020</v>
      </c>
      <c r="I37119" t="str">
        <f>TEXT(Refined_Data[[#This Row],[Date of Admission]],"mmm")</f>
        <v>Feb</v>
      </c>
      <c r="J37119">
        <v>19</v>
      </c>
      <c r="K37119" t="s">
        <v>7166</v>
      </c>
      <c r="L37119" t="s">
        <v>57444</v>
      </c>
      <c r="M37119" t="s">
        <v>25</v>
      </c>
      <c r="N37119" s="2">
        <v>40533.925100229899</v>
      </c>
      <c r="O37119">
        <v>453</v>
      </c>
      <c r="P37119" t="s">
        <v>2696</v>
      </c>
      <c r="Q37119" s="1">
        <v>43894</v>
      </c>
      <c r="R37119" t="s">
        <v>605</v>
      </c>
      <c r="S37119" t="s">
        <v>21605</v>
      </c>
      <c r="T37119" t="s">
        <v>95913</v>
      </c>
    </row>
    <row r="37120" spans="1:20" x14ac:dyDescent="0.25">
      <c r="A37120" t="s">
        <v>66547</v>
      </c>
      <c r="B37120">
        <v>55</v>
      </c>
      <c r="C37120" t="s">
        <v>33</v>
      </c>
      <c r="D37120" t="s">
        <v>3951</v>
      </c>
      <c r="E37120" t="s">
        <v>26801</v>
      </c>
      <c r="F37120" t="s">
        <v>26079</v>
      </c>
      <c r="G37120" s="1">
        <v>44020</v>
      </c>
      <c r="H37120">
        <v>2020</v>
      </c>
      <c r="I37120" t="str">
        <f>TEXT(Refined_Data[[#This Row],[Date of Admission]],"mmm")</f>
        <v>Jul</v>
      </c>
      <c r="J37120">
        <v>17</v>
      </c>
      <c r="K37120" t="s">
        <v>20542</v>
      </c>
      <c r="L37120" t="s">
        <v>57444</v>
      </c>
      <c r="M37120" t="s">
        <v>5635</v>
      </c>
      <c r="N37120" s="2">
        <v>21998.194233698701</v>
      </c>
      <c r="O37120">
        <v>191</v>
      </c>
      <c r="P37120" t="s">
        <v>26</v>
      </c>
      <c r="Q37120" s="1">
        <v>44037</v>
      </c>
      <c r="R37120" t="s">
        <v>1140</v>
      </c>
      <c r="S37120" t="s">
        <v>21605</v>
      </c>
      <c r="T37120" t="s">
        <v>95913</v>
      </c>
    </row>
    <row r="37121" spans="1:20" x14ac:dyDescent="0.25">
      <c r="A37121" t="s">
        <v>66548</v>
      </c>
      <c r="B37121">
        <v>57</v>
      </c>
      <c r="C37121" t="s">
        <v>33</v>
      </c>
      <c r="D37121" t="s">
        <v>3951</v>
      </c>
      <c r="E37121" t="s">
        <v>26801</v>
      </c>
      <c r="F37121" t="s">
        <v>26079</v>
      </c>
      <c r="G37121" s="1">
        <v>44121</v>
      </c>
      <c r="H37121">
        <v>2020</v>
      </c>
      <c r="I37121" t="str">
        <f>TEXT(Refined_Data[[#This Row],[Date of Admission]],"mmm")</f>
        <v>Oct</v>
      </c>
      <c r="J37121">
        <v>16</v>
      </c>
      <c r="K37121" t="s">
        <v>33461</v>
      </c>
      <c r="L37121" t="s">
        <v>57444</v>
      </c>
      <c r="M37121" t="s">
        <v>5635</v>
      </c>
      <c r="N37121" s="2">
        <v>36751.811173981201</v>
      </c>
      <c r="O37121">
        <v>494</v>
      </c>
      <c r="P37121" t="s">
        <v>26</v>
      </c>
      <c r="Q37121" s="1">
        <v>44137</v>
      </c>
      <c r="R37121" t="s">
        <v>1140</v>
      </c>
      <c r="S37121" t="s">
        <v>21605</v>
      </c>
      <c r="T37121" t="s">
        <v>95913</v>
      </c>
    </row>
    <row r="37122" spans="1:20" x14ac:dyDescent="0.25">
      <c r="A37122" t="s">
        <v>66549</v>
      </c>
      <c r="B37122">
        <v>43</v>
      </c>
      <c r="C37122" t="s">
        <v>85</v>
      </c>
      <c r="D37122" t="s">
        <v>3951</v>
      </c>
      <c r="E37122" t="s">
        <v>26801</v>
      </c>
      <c r="F37122" t="s">
        <v>26079</v>
      </c>
      <c r="G37122" s="1">
        <v>43784</v>
      </c>
      <c r="H37122">
        <v>2019</v>
      </c>
      <c r="I37122" t="str">
        <f>TEXT(Refined_Data[[#This Row],[Date of Admission]],"mmm")</f>
        <v>Nov</v>
      </c>
      <c r="J37122">
        <v>25</v>
      </c>
      <c r="K37122" t="s">
        <v>66550</v>
      </c>
      <c r="L37122" t="s">
        <v>57444</v>
      </c>
      <c r="M37122" t="s">
        <v>5635</v>
      </c>
      <c r="N37122" s="2">
        <v>11176.5409726987</v>
      </c>
      <c r="O37122">
        <v>120</v>
      </c>
      <c r="P37122" t="s">
        <v>26</v>
      </c>
      <c r="Q37122" s="1">
        <v>43809</v>
      </c>
      <c r="R37122" t="s">
        <v>880</v>
      </c>
      <c r="S37122" t="s">
        <v>21605</v>
      </c>
      <c r="T37122" t="s">
        <v>95913</v>
      </c>
    </row>
    <row r="37123" spans="1:20" x14ac:dyDescent="0.25">
      <c r="A37123" t="s">
        <v>66551</v>
      </c>
      <c r="B37123">
        <v>41</v>
      </c>
      <c r="C37123" t="s">
        <v>85</v>
      </c>
      <c r="D37123" t="s">
        <v>3951</v>
      </c>
      <c r="E37123" t="s">
        <v>26801</v>
      </c>
      <c r="F37123" t="s">
        <v>26079</v>
      </c>
      <c r="G37123" s="1">
        <v>44145</v>
      </c>
      <c r="H37123">
        <v>2020</v>
      </c>
      <c r="I37123" t="str">
        <f>TEXT(Refined_Data[[#This Row],[Date of Admission]],"mmm")</f>
        <v>Nov</v>
      </c>
      <c r="J37123">
        <v>14</v>
      </c>
      <c r="K37123" t="s">
        <v>66552</v>
      </c>
      <c r="L37123" t="s">
        <v>57444</v>
      </c>
      <c r="M37123" t="s">
        <v>5635</v>
      </c>
      <c r="N37123" s="2">
        <v>14926.929957632699</v>
      </c>
      <c r="O37123">
        <v>458</v>
      </c>
      <c r="P37123" t="s">
        <v>26</v>
      </c>
      <c r="Q37123" s="1">
        <v>44159</v>
      </c>
      <c r="R37123" t="s">
        <v>880</v>
      </c>
      <c r="S37123" t="s">
        <v>21605</v>
      </c>
      <c r="T37123" t="s">
        <v>95913</v>
      </c>
    </row>
    <row r="37124" spans="1:20" x14ac:dyDescent="0.25">
      <c r="A37124" t="s">
        <v>66553</v>
      </c>
      <c r="B37124">
        <v>30</v>
      </c>
      <c r="C37124" t="s">
        <v>44</v>
      </c>
      <c r="D37124" t="s">
        <v>3951</v>
      </c>
      <c r="E37124" t="s">
        <v>26801</v>
      </c>
      <c r="F37124" t="s">
        <v>26079</v>
      </c>
      <c r="G37124" s="1">
        <v>45404</v>
      </c>
      <c r="H37124">
        <v>2024</v>
      </c>
      <c r="I37124" t="str">
        <f>TEXT(Refined_Data[[#This Row],[Date of Admission]],"mmm")</f>
        <v>Apr</v>
      </c>
      <c r="J37124">
        <v>1</v>
      </c>
      <c r="K37124" t="s">
        <v>66554</v>
      </c>
      <c r="L37124" t="s">
        <v>57444</v>
      </c>
      <c r="M37124" t="s">
        <v>5635</v>
      </c>
      <c r="N37124" s="2">
        <v>34493.180194440902</v>
      </c>
      <c r="O37124">
        <v>374</v>
      </c>
      <c r="P37124" t="s">
        <v>26</v>
      </c>
      <c r="Q37124" s="1">
        <v>45405</v>
      </c>
      <c r="R37124" t="s">
        <v>27</v>
      </c>
      <c r="S37124" t="s">
        <v>21605</v>
      </c>
      <c r="T37124" t="s">
        <v>95913</v>
      </c>
    </row>
    <row r="37125" spans="1:20" x14ac:dyDescent="0.25">
      <c r="A37125" t="s">
        <v>66555</v>
      </c>
      <c r="B37125">
        <v>65</v>
      </c>
      <c r="C37125" t="s">
        <v>21</v>
      </c>
      <c r="D37125" t="s">
        <v>3951</v>
      </c>
      <c r="E37125" t="s">
        <v>26801</v>
      </c>
      <c r="F37125" t="s">
        <v>26079</v>
      </c>
      <c r="G37125" s="1">
        <v>43750</v>
      </c>
      <c r="H37125">
        <v>2019</v>
      </c>
      <c r="I37125" t="str">
        <f>TEXT(Refined_Data[[#This Row],[Date of Admission]],"mmm")</f>
        <v>Oct</v>
      </c>
      <c r="J37125">
        <v>19</v>
      </c>
      <c r="K37125" t="s">
        <v>66556</v>
      </c>
      <c r="L37125" t="s">
        <v>57444</v>
      </c>
      <c r="M37125" t="s">
        <v>5635</v>
      </c>
      <c r="N37125" s="2">
        <v>34743.6308394304</v>
      </c>
      <c r="O37125">
        <v>253</v>
      </c>
      <c r="P37125" t="s">
        <v>26</v>
      </c>
      <c r="Q37125" s="1">
        <v>43769</v>
      </c>
      <c r="R37125" t="s">
        <v>27</v>
      </c>
      <c r="S37125" t="s">
        <v>21605</v>
      </c>
      <c r="T37125" t="s">
        <v>95913</v>
      </c>
    </row>
    <row r="37126" spans="1:20" x14ac:dyDescent="0.25">
      <c r="A37126" t="s">
        <v>66557</v>
      </c>
      <c r="B37126">
        <v>36</v>
      </c>
      <c r="C37126" t="s">
        <v>49</v>
      </c>
      <c r="D37126" t="s">
        <v>3951</v>
      </c>
      <c r="E37126" t="s">
        <v>26801</v>
      </c>
      <c r="F37126" t="s">
        <v>26079</v>
      </c>
      <c r="G37126" s="1">
        <v>44969</v>
      </c>
      <c r="H37126">
        <v>2023</v>
      </c>
      <c r="I37126" t="str">
        <f>TEXT(Refined_Data[[#This Row],[Date of Admission]],"mmm")</f>
        <v>Feb</v>
      </c>
      <c r="J37126">
        <v>14</v>
      </c>
      <c r="K37126" t="s">
        <v>66558</v>
      </c>
      <c r="L37126" t="s">
        <v>57444</v>
      </c>
      <c r="M37126" t="s">
        <v>5635</v>
      </c>
      <c r="N37126" s="2">
        <v>33297.883332785699</v>
      </c>
      <c r="O37126">
        <v>405</v>
      </c>
      <c r="P37126" t="s">
        <v>26</v>
      </c>
      <c r="Q37126" s="1">
        <v>44983</v>
      </c>
      <c r="R37126" t="s">
        <v>27</v>
      </c>
      <c r="S37126" t="s">
        <v>21605</v>
      </c>
      <c r="T37126" t="s">
        <v>95913</v>
      </c>
    </row>
    <row r="37127" spans="1:20" x14ac:dyDescent="0.25">
      <c r="A37127" t="s">
        <v>66559</v>
      </c>
      <c r="B37127">
        <v>21</v>
      </c>
      <c r="C37127" t="s">
        <v>44</v>
      </c>
      <c r="D37127" t="s">
        <v>3951</v>
      </c>
      <c r="E37127" t="s">
        <v>26801</v>
      </c>
      <c r="F37127" t="s">
        <v>26079</v>
      </c>
      <c r="G37127" s="1">
        <v>45320</v>
      </c>
      <c r="H37127">
        <v>2024</v>
      </c>
      <c r="I37127" t="str">
        <f>TEXT(Refined_Data[[#This Row],[Date of Admission]],"mmm")</f>
        <v>Jan</v>
      </c>
      <c r="J37127">
        <v>22</v>
      </c>
      <c r="K37127" t="s">
        <v>66560</v>
      </c>
      <c r="L37127" t="s">
        <v>57444</v>
      </c>
      <c r="M37127" t="s">
        <v>5635</v>
      </c>
      <c r="N37127" s="2">
        <v>24809.717443047299</v>
      </c>
      <c r="O37127">
        <v>379</v>
      </c>
      <c r="P37127" t="s">
        <v>26</v>
      </c>
      <c r="Q37127" s="1">
        <v>45342</v>
      </c>
      <c r="R37127" t="s">
        <v>605</v>
      </c>
      <c r="S37127" t="s">
        <v>21605</v>
      </c>
      <c r="T37127" t="s">
        <v>95913</v>
      </c>
    </row>
    <row r="37128" spans="1:20" x14ac:dyDescent="0.25">
      <c r="A37128" t="s">
        <v>66561</v>
      </c>
      <c r="B37128">
        <v>57</v>
      </c>
      <c r="C37128" t="s">
        <v>33</v>
      </c>
      <c r="D37128" t="s">
        <v>3951</v>
      </c>
      <c r="E37128" t="s">
        <v>26801</v>
      </c>
      <c r="F37128" t="s">
        <v>26079</v>
      </c>
      <c r="G37128" s="1">
        <v>44414</v>
      </c>
      <c r="H37128">
        <v>2021</v>
      </c>
      <c r="I37128" t="str">
        <f>TEXT(Refined_Data[[#This Row],[Date of Admission]],"mmm")</f>
        <v>Aug</v>
      </c>
      <c r="J37128">
        <v>9</v>
      </c>
      <c r="K37128" t="s">
        <v>6553</v>
      </c>
      <c r="L37128" t="s">
        <v>57444</v>
      </c>
      <c r="M37128" t="s">
        <v>5635</v>
      </c>
      <c r="N37128" s="2">
        <v>28343.4399461842</v>
      </c>
      <c r="O37128">
        <v>206</v>
      </c>
      <c r="P37128" t="s">
        <v>26</v>
      </c>
      <c r="Q37128" s="1">
        <v>44423</v>
      </c>
      <c r="R37128" t="s">
        <v>605</v>
      </c>
      <c r="S37128" t="s">
        <v>21605</v>
      </c>
      <c r="T37128" t="s">
        <v>95913</v>
      </c>
    </row>
    <row r="37129" spans="1:20" x14ac:dyDescent="0.25">
      <c r="A37129" t="s">
        <v>66562</v>
      </c>
      <c r="B37129">
        <v>18</v>
      </c>
      <c r="C37129" t="s">
        <v>30</v>
      </c>
      <c r="D37129" t="s">
        <v>3951</v>
      </c>
      <c r="E37129" t="s">
        <v>26801</v>
      </c>
      <c r="F37129" t="s">
        <v>26079</v>
      </c>
      <c r="G37129" s="1">
        <v>44227</v>
      </c>
      <c r="H37129">
        <v>2021</v>
      </c>
      <c r="I37129" t="str">
        <f>TEXT(Refined_Data[[#This Row],[Date of Admission]],"mmm")</f>
        <v>Jan</v>
      </c>
      <c r="J37129">
        <v>7</v>
      </c>
      <c r="K37129" t="s">
        <v>12977</v>
      </c>
      <c r="L37129" t="s">
        <v>57444</v>
      </c>
      <c r="M37129" t="s">
        <v>5635</v>
      </c>
      <c r="N37129" s="2">
        <v>28302.699263592302</v>
      </c>
      <c r="O37129">
        <v>122</v>
      </c>
      <c r="P37129" t="s">
        <v>26</v>
      </c>
      <c r="Q37129" s="1">
        <v>44234</v>
      </c>
      <c r="R37129" t="s">
        <v>329</v>
      </c>
      <c r="S37129" t="s">
        <v>21605</v>
      </c>
      <c r="T37129" t="s">
        <v>95913</v>
      </c>
    </row>
    <row r="37130" spans="1:20" x14ac:dyDescent="0.25">
      <c r="A37130" t="s">
        <v>66563</v>
      </c>
      <c r="B37130">
        <v>58</v>
      </c>
      <c r="C37130" t="s">
        <v>33</v>
      </c>
      <c r="D37130" t="s">
        <v>3951</v>
      </c>
      <c r="E37130" t="s">
        <v>26801</v>
      </c>
      <c r="F37130" t="s">
        <v>26079</v>
      </c>
      <c r="G37130" s="1">
        <v>45187</v>
      </c>
      <c r="H37130">
        <v>2023</v>
      </c>
      <c r="I37130" t="str">
        <f>TEXT(Refined_Data[[#This Row],[Date of Admission]],"mmm")</f>
        <v>Sep</v>
      </c>
      <c r="J37130">
        <v>16</v>
      </c>
      <c r="K37130" t="s">
        <v>66564</v>
      </c>
      <c r="L37130" t="s">
        <v>57444</v>
      </c>
      <c r="M37130" t="s">
        <v>5635</v>
      </c>
      <c r="N37130" s="2">
        <v>18575.3230767114</v>
      </c>
      <c r="O37130">
        <v>396</v>
      </c>
      <c r="P37130" t="s">
        <v>26</v>
      </c>
      <c r="Q37130" s="1">
        <v>45203</v>
      </c>
      <c r="R37130" t="s">
        <v>329</v>
      </c>
      <c r="S37130" t="s">
        <v>21605</v>
      </c>
      <c r="T37130" t="s">
        <v>95913</v>
      </c>
    </row>
    <row r="37131" spans="1:20" x14ac:dyDescent="0.25">
      <c r="A37131" t="s">
        <v>66565</v>
      </c>
      <c r="B37131">
        <v>22</v>
      </c>
      <c r="C37131" t="s">
        <v>44</v>
      </c>
      <c r="D37131" t="s">
        <v>3951</v>
      </c>
      <c r="E37131" t="s">
        <v>26801</v>
      </c>
      <c r="F37131" t="s">
        <v>26079</v>
      </c>
      <c r="G37131" s="1">
        <v>44345</v>
      </c>
      <c r="H37131">
        <v>2021</v>
      </c>
      <c r="I37131" t="str">
        <f>TEXT(Refined_Data[[#This Row],[Date of Admission]],"mmm")</f>
        <v>May</v>
      </c>
      <c r="J37131">
        <v>2</v>
      </c>
      <c r="K37131" t="s">
        <v>66566</v>
      </c>
      <c r="L37131" t="s">
        <v>57444</v>
      </c>
      <c r="M37131" t="s">
        <v>5635</v>
      </c>
      <c r="N37131" s="2">
        <v>27954.426572647699</v>
      </c>
      <c r="O37131">
        <v>484</v>
      </c>
      <c r="P37131" t="s">
        <v>26</v>
      </c>
      <c r="Q37131" s="1">
        <v>44347</v>
      </c>
      <c r="R37131" t="s">
        <v>329</v>
      </c>
      <c r="S37131" t="s">
        <v>21605</v>
      </c>
      <c r="T37131" t="s">
        <v>95913</v>
      </c>
    </row>
    <row r="37132" spans="1:20" x14ac:dyDescent="0.25">
      <c r="A37132" t="s">
        <v>66567</v>
      </c>
      <c r="B37132">
        <v>80</v>
      </c>
      <c r="C37132" t="s">
        <v>36</v>
      </c>
      <c r="D37132" t="s">
        <v>3951</v>
      </c>
      <c r="E37132" t="s">
        <v>26801</v>
      </c>
      <c r="F37132" t="s">
        <v>26079</v>
      </c>
      <c r="G37132" s="1">
        <v>45164</v>
      </c>
      <c r="H37132">
        <v>2023</v>
      </c>
      <c r="I37132" t="str">
        <f>TEXT(Refined_Data[[#This Row],[Date of Admission]],"mmm")</f>
        <v>Aug</v>
      </c>
      <c r="J37132">
        <v>12</v>
      </c>
      <c r="K37132" t="s">
        <v>18320</v>
      </c>
      <c r="L37132" t="s">
        <v>57444</v>
      </c>
      <c r="M37132" t="s">
        <v>5635</v>
      </c>
      <c r="N37132" s="2">
        <v>68.909746539825406</v>
      </c>
      <c r="O37132">
        <v>376</v>
      </c>
      <c r="P37132" t="s">
        <v>2696</v>
      </c>
      <c r="Q37132" s="1">
        <v>45176</v>
      </c>
      <c r="R37132" t="s">
        <v>1140</v>
      </c>
      <c r="S37132" t="s">
        <v>21605</v>
      </c>
      <c r="T37132" t="s">
        <v>95913</v>
      </c>
    </row>
    <row r="37133" spans="1:20" x14ac:dyDescent="0.25">
      <c r="A37133" t="s">
        <v>66568</v>
      </c>
      <c r="B37133">
        <v>38</v>
      </c>
      <c r="C37133" t="s">
        <v>49</v>
      </c>
      <c r="D37133" t="s">
        <v>3951</v>
      </c>
      <c r="E37133" t="s">
        <v>26801</v>
      </c>
      <c r="F37133" t="s">
        <v>26079</v>
      </c>
      <c r="G37133" s="1">
        <v>44873</v>
      </c>
      <c r="H37133">
        <v>2022</v>
      </c>
      <c r="I37133" t="str">
        <f>TEXT(Refined_Data[[#This Row],[Date of Admission]],"mmm")</f>
        <v>Nov</v>
      </c>
      <c r="J37133">
        <v>13</v>
      </c>
      <c r="K37133" t="s">
        <v>14020</v>
      </c>
      <c r="L37133" t="s">
        <v>57444</v>
      </c>
      <c r="M37133" t="s">
        <v>5635</v>
      </c>
      <c r="N37133" s="2">
        <v>40341.680796387598</v>
      </c>
      <c r="O37133">
        <v>323</v>
      </c>
      <c r="P37133" t="s">
        <v>2696</v>
      </c>
      <c r="Q37133" s="1">
        <v>44886</v>
      </c>
      <c r="R37133" t="s">
        <v>27</v>
      </c>
      <c r="S37133" t="s">
        <v>21605</v>
      </c>
      <c r="T37133" t="s">
        <v>95913</v>
      </c>
    </row>
    <row r="37134" spans="1:20" x14ac:dyDescent="0.25">
      <c r="A37134" t="s">
        <v>66569</v>
      </c>
      <c r="B37134">
        <v>26</v>
      </c>
      <c r="C37134" t="s">
        <v>44</v>
      </c>
      <c r="D37134" t="s">
        <v>3951</v>
      </c>
      <c r="E37134" t="s">
        <v>26801</v>
      </c>
      <c r="F37134" t="s">
        <v>26079</v>
      </c>
      <c r="G37134" s="1">
        <v>45125</v>
      </c>
      <c r="H37134">
        <v>2023</v>
      </c>
      <c r="I37134" t="str">
        <f>TEXT(Refined_Data[[#This Row],[Date of Admission]],"mmm")</f>
        <v>Jul</v>
      </c>
      <c r="J37134">
        <v>23</v>
      </c>
      <c r="K37134" t="s">
        <v>20600</v>
      </c>
      <c r="L37134" t="s">
        <v>57444</v>
      </c>
      <c r="M37134" t="s">
        <v>5635</v>
      </c>
      <c r="N37134" s="2">
        <v>20939.122091454101</v>
      </c>
      <c r="O37134">
        <v>331</v>
      </c>
      <c r="P37134" t="s">
        <v>2696</v>
      </c>
      <c r="Q37134" s="1">
        <v>45148</v>
      </c>
      <c r="R37134" t="s">
        <v>1140</v>
      </c>
      <c r="S37134" t="s">
        <v>21605</v>
      </c>
      <c r="T37134" t="s">
        <v>95913</v>
      </c>
    </row>
    <row r="37135" spans="1:20" x14ac:dyDescent="0.25">
      <c r="A37135" t="s">
        <v>66570</v>
      </c>
      <c r="B37135">
        <v>28</v>
      </c>
      <c r="C37135" t="s">
        <v>44</v>
      </c>
      <c r="D37135" t="s">
        <v>3951</v>
      </c>
      <c r="E37135" t="s">
        <v>26801</v>
      </c>
      <c r="F37135" t="s">
        <v>26079</v>
      </c>
      <c r="G37135" s="1">
        <v>44528</v>
      </c>
      <c r="H37135">
        <v>2021</v>
      </c>
      <c r="I37135" t="str">
        <f>TEXT(Refined_Data[[#This Row],[Date of Admission]],"mmm")</f>
        <v>Nov</v>
      </c>
      <c r="J37135">
        <v>11</v>
      </c>
      <c r="K37135" t="s">
        <v>49154</v>
      </c>
      <c r="L37135" t="s">
        <v>57444</v>
      </c>
      <c r="M37135" t="s">
        <v>5635</v>
      </c>
      <c r="N37135" s="2">
        <v>46153.925080000001</v>
      </c>
      <c r="O37135">
        <v>106</v>
      </c>
      <c r="P37135" t="s">
        <v>2696</v>
      </c>
      <c r="Q37135" s="1">
        <v>44539</v>
      </c>
      <c r="R37135" t="s">
        <v>329</v>
      </c>
      <c r="S37135" t="s">
        <v>21605</v>
      </c>
      <c r="T37135" t="s">
        <v>95913</v>
      </c>
    </row>
    <row r="37136" spans="1:20" x14ac:dyDescent="0.25">
      <c r="A37136" t="s">
        <v>66571</v>
      </c>
      <c r="B37136">
        <v>31</v>
      </c>
      <c r="C37136" t="s">
        <v>49</v>
      </c>
      <c r="D37136" t="s">
        <v>3951</v>
      </c>
      <c r="E37136" t="s">
        <v>26801</v>
      </c>
      <c r="F37136" t="s">
        <v>26079</v>
      </c>
      <c r="G37136" s="1">
        <v>44261</v>
      </c>
      <c r="H37136">
        <v>2021</v>
      </c>
      <c r="I37136" t="str">
        <f>TEXT(Refined_Data[[#This Row],[Date of Admission]],"mmm")</f>
        <v>Mar</v>
      </c>
      <c r="J37136">
        <v>14</v>
      </c>
      <c r="K37136" t="s">
        <v>21234</v>
      </c>
      <c r="L37136" t="s">
        <v>57444</v>
      </c>
      <c r="M37136" t="s">
        <v>5635</v>
      </c>
      <c r="N37136" s="2">
        <v>50802.089318015896</v>
      </c>
      <c r="O37136">
        <v>407</v>
      </c>
      <c r="P37136" t="s">
        <v>2696</v>
      </c>
      <c r="Q37136" s="1">
        <v>44275</v>
      </c>
      <c r="R37136" t="s">
        <v>880</v>
      </c>
      <c r="S37136" t="s">
        <v>21605</v>
      </c>
      <c r="T37136" t="s">
        <v>95913</v>
      </c>
    </row>
    <row r="37137" spans="1:20" x14ac:dyDescent="0.25">
      <c r="A37137" t="s">
        <v>66572</v>
      </c>
      <c r="B37137">
        <v>48</v>
      </c>
      <c r="C37137" t="s">
        <v>85</v>
      </c>
      <c r="D37137" t="s">
        <v>3951</v>
      </c>
      <c r="E37137" t="s">
        <v>26801</v>
      </c>
      <c r="F37137" t="s">
        <v>26079</v>
      </c>
      <c r="G37137" s="1">
        <v>44834</v>
      </c>
      <c r="H37137">
        <v>2022</v>
      </c>
      <c r="I37137" t="str">
        <f>TEXT(Refined_Data[[#This Row],[Date of Admission]],"mmm")</f>
        <v>Sep</v>
      </c>
      <c r="J37137">
        <v>23</v>
      </c>
      <c r="K37137" t="s">
        <v>1932</v>
      </c>
      <c r="L37137" t="s">
        <v>57444</v>
      </c>
      <c r="M37137" t="s">
        <v>5635</v>
      </c>
      <c r="N37137" s="2">
        <v>32591.910927771802</v>
      </c>
      <c r="O37137">
        <v>335</v>
      </c>
      <c r="P37137" t="s">
        <v>2696</v>
      </c>
      <c r="Q37137" s="1">
        <v>44857</v>
      </c>
      <c r="R37137" t="s">
        <v>880</v>
      </c>
      <c r="S37137" t="s">
        <v>21605</v>
      </c>
      <c r="T37137" t="s">
        <v>95913</v>
      </c>
    </row>
    <row r="37138" spans="1:20" x14ac:dyDescent="0.25">
      <c r="A37138" t="s">
        <v>66573</v>
      </c>
      <c r="B37138">
        <v>54</v>
      </c>
      <c r="C37138" t="s">
        <v>33</v>
      </c>
      <c r="D37138" t="s">
        <v>3951</v>
      </c>
      <c r="E37138" t="s">
        <v>26801</v>
      </c>
      <c r="F37138" t="s">
        <v>26079</v>
      </c>
      <c r="G37138" s="1">
        <v>44756</v>
      </c>
      <c r="H37138">
        <v>2022</v>
      </c>
      <c r="I37138" t="str">
        <f>TEXT(Refined_Data[[#This Row],[Date of Admission]],"mmm")</f>
        <v>Jul</v>
      </c>
      <c r="J37138">
        <v>27</v>
      </c>
      <c r="K37138" t="s">
        <v>66574</v>
      </c>
      <c r="L37138" t="s">
        <v>57444</v>
      </c>
      <c r="M37138" t="s">
        <v>5635</v>
      </c>
      <c r="N37138" s="2">
        <v>31439.877773314802</v>
      </c>
      <c r="O37138">
        <v>238</v>
      </c>
      <c r="P37138" t="s">
        <v>1402</v>
      </c>
      <c r="Q37138" s="1">
        <v>44783</v>
      </c>
      <c r="R37138" t="s">
        <v>27</v>
      </c>
      <c r="S37138" t="s">
        <v>21605</v>
      </c>
      <c r="T37138" t="s">
        <v>95913</v>
      </c>
    </row>
    <row r="37139" spans="1:20" x14ac:dyDescent="0.25">
      <c r="A37139" t="s">
        <v>66575</v>
      </c>
      <c r="B37139">
        <v>29</v>
      </c>
      <c r="C37139" t="s">
        <v>44</v>
      </c>
      <c r="D37139" t="s">
        <v>3951</v>
      </c>
      <c r="E37139" t="s">
        <v>26801</v>
      </c>
      <c r="F37139" t="s">
        <v>26079</v>
      </c>
      <c r="G37139" s="1">
        <v>43842</v>
      </c>
      <c r="H37139">
        <v>2020</v>
      </c>
      <c r="I37139" t="str">
        <f>TEXT(Refined_Data[[#This Row],[Date of Admission]],"mmm")</f>
        <v>Jan</v>
      </c>
      <c r="J37139">
        <v>4</v>
      </c>
      <c r="K37139" t="s">
        <v>66576</v>
      </c>
      <c r="L37139" t="s">
        <v>57444</v>
      </c>
      <c r="M37139" t="s">
        <v>5635</v>
      </c>
      <c r="N37139" s="2">
        <v>35513.630143139198</v>
      </c>
      <c r="O37139">
        <v>351</v>
      </c>
      <c r="P37139" t="s">
        <v>1402</v>
      </c>
      <c r="Q37139" s="1">
        <v>43846</v>
      </c>
      <c r="R37139" t="s">
        <v>329</v>
      </c>
      <c r="S37139" t="s">
        <v>21605</v>
      </c>
      <c r="T37139" t="s">
        <v>95913</v>
      </c>
    </row>
    <row r="37140" spans="1:20" x14ac:dyDescent="0.25">
      <c r="A37140" t="s">
        <v>66577</v>
      </c>
      <c r="B37140">
        <v>25</v>
      </c>
      <c r="C37140" t="s">
        <v>44</v>
      </c>
      <c r="D37140" t="s">
        <v>3951</v>
      </c>
      <c r="E37140" t="s">
        <v>26801</v>
      </c>
      <c r="F37140" t="s">
        <v>26079</v>
      </c>
      <c r="G37140" s="1">
        <v>43620</v>
      </c>
      <c r="H37140">
        <v>2019</v>
      </c>
      <c r="I37140" t="str">
        <f>TEXT(Refined_Data[[#This Row],[Date of Admission]],"mmm")</f>
        <v>Jun</v>
      </c>
      <c r="J37140">
        <v>9</v>
      </c>
      <c r="K37140" t="s">
        <v>46362</v>
      </c>
      <c r="L37140" t="s">
        <v>57444</v>
      </c>
      <c r="M37140" t="s">
        <v>5635</v>
      </c>
      <c r="N37140" s="2">
        <v>3272.74556909785</v>
      </c>
      <c r="O37140">
        <v>183</v>
      </c>
      <c r="P37140" t="s">
        <v>1402</v>
      </c>
      <c r="Q37140" s="1">
        <v>43629</v>
      </c>
      <c r="R37140" t="s">
        <v>605</v>
      </c>
      <c r="S37140" t="s">
        <v>21605</v>
      </c>
      <c r="T37140" t="s">
        <v>95913</v>
      </c>
    </row>
    <row r="37141" spans="1:20" x14ac:dyDescent="0.25">
      <c r="A37141" t="s">
        <v>66578</v>
      </c>
      <c r="B37141">
        <v>53</v>
      </c>
      <c r="C37141" t="s">
        <v>33</v>
      </c>
      <c r="D37141" t="s">
        <v>3951</v>
      </c>
      <c r="E37141" t="s">
        <v>26801</v>
      </c>
      <c r="F37141" t="s">
        <v>26079</v>
      </c>
      <c r="G37141" s="1">
        <v>44103</v>
      </c>
      <c r="H37141">
        <v>2020</v>
      </c>
      <c r="I37141" t="str">
        <f>TEXT(Refined_Data[[#This Row],[Date of Admission]],"mmm")</f>
        <v>Sep</v>
      </c>
      <c r="J37141">
        <v>15</v>
      </c>
      <c r="K37141" t="s">
        <v>66579</v>
      </c>
      <c r="L37141" t="s">
        <v>57444</v>
      </c>
      <c r="M37141" t="s">
        <v>5635</v>
      </c>
      <c r="N37141" s="2">
        <v>9064.7197257102798</v>
      </c>
      <c r="O37141">
        <v>448</v>
      </c>
      <c r="P37141" t="s">
        <v>1402</v>
      </c>
      <c r="Q37141" s="1">
        <v>44118</v>
      </c>
      <c r="R37141" t="s">
        <v>329</v>
      </c>
      <c r="S37141" t="s">
        <v>21605</v>
      </c>
      <c r="T37141" t="s">
        <v>95913</v>
      </c>
    </row>
    <row r="37142" spans="1:20" x14ac:dyDescent="0.25">
      <c r="A37142" t="s">
        <v>66580</v>
      </c>
      <c r="B37142">
        <v>49</v>
      </c>
      <c r="C37142" t="s">
        <v>85</v>
      </c>
      <c r="D37142" t="s">
        <v>3951</v>
      </c>
      <c r="E37142" t="s">
        <v>26801</v>
      </c>
      <c r="F37142" t="s">
        <v>26079</v>
      </c>
      <c r="G37142" s="1">
        <v>44422</v>
      </c>
      <c r="H37142">
        <v>2021</v>
      </c>
      <c r="I37142" t="str">
        <f>TEXT(Refined_Data[[#This Row],[Date of Admission]],"mmm")</f>
        <v>Aug</v>
      </c>
      <c r="J37142">
        <v>29</v>
      </c>
      <c r="K37142" t="s">
        <v>66581</v>
      </c>
      <c r="L37142" t="s">
        <v>57444</v>
      </c>
      <c r="M37142" t="s">
        <v>5635</v>
      </c>
      <c r="N37142" s="2">
        <v>34634.664161410197</v>
      </c>
      <c r="O37142">
        <v>499</v>
      </c>
      <c r="P37142" t="s">
        <v>1402</v>
      </c>
      <c r="Q37142" s="1">
        <v>44451</v>
      </c>
      <c r="R37142" t="s">
        <v>605</v>
      </c>
      <c r="S37142" t="s">
        <v>21605</v>
      </c>
      <c r="T37142" t="s">
        <v>95913</v>
      </c>
    </row>
    <row r="37143" spans="1:20" x14ac:dyDescent="0.25">
      <c r="A37143" t="s">
        <v>66582</v>
      </c>
      <c r="B37143">
        <v>71</v>
      </c>
      <c r="C37143" t="s">
        <v>36</v>
      </c>
      <c r="D37143" t="s">
        <v>3951</v>
      </c>
      <c r="E37143" t="s">
        <v>26801</v>
      </c>
      <c r="F37143" t="s">
        <v>26079</v>
      </c>
      <c r="G37143" s="1">
        <v>44973</v>
      </c>
      <c r="H37143">
        <v>2023</v>
      </c>
      <c r="I37143" t="str">
        <f>TEXT(Refined_Data[[#This Row],[Date of Admission]],"mmm")</f>
        <v>Feb</v>
      </c>
      <c r="J37143">
        <v>9</v>
      </c>
      <c r="K37143" t="s">
        <v>66583</v>
      </c>
      <c r="L37143" t="s">
        <v>57444</v>
      </c>
      <c r="M37143" t="s">
        <v>5635</v>
      </c>
      <c r="N37143" s="2">
        <v>26139.7859488467</v>
      </c>
      <c r="O37143">
        <v>195</v>
      </c>
      <c r="P37143" t="s">
        <v>1402</v>
      </c>
      <c r="Q37143" s="1">
        <v>44982</v>
      </c>
      <c r="R37143" t="s">
        <v>880</v>
      </c>
      <c r="S37143" t="s">
        <v>21605</v>
      </c>
      <c r="T37143" t="s">
        <v>95913</v>
      </c>
    </row>
    <row r="37144" spans="1:20" x14ac:dyDescent="0.25">
      <c r="A37144" t="s">
        <v>66584</v>
      </c>
      <c r="B37144">
        <v>81</v>
      </c>
      <c r="C37144" t="s">
        <v>39</v>
      </c>
      <c r="D37144" t="s">
        <v>3951</v>
      </c>
      <c r="E37144" t="s">
        <v>26801</v>
      </c>
      <c r="F37144" t="s">
        <v>26079</v>
      </c>
      <c r="G37144" s="1">
        <v>44075</v>
      </c>
      <c r="H37144">
        <v>2020</v>
      </c>
      <c r="I37144" t="str">
        <f>TEXT(Refined_Data[[#This Row],[Date of Admission]],"mmm")</f>
        <v>Sep</v>
      </c>
      <c r="J37144">
        <v>5</v>
      </c>
      <c r="K37144" t="s">
        <v>66585</v>
      </c>
      <c r="L37144" t="s">
        <v>57444</v>
      </c>
      <c r="M37144" t="s">
        <v>5635</v>
      </c>
      <c r="N37144" s="2">
        <v>13256.2445257743</v>
      </c>
      <c r="O37144">
        <v>451</v>
      </c>
      <c r="P37144" t="s">
        <v>1402</v>
      </c>
      <c r="Q37144" s="1">
        <v>44080</v>
      </c>
      <c r="R37144" t="s">
        <v>1140</v>
      </c>
      <c r="S37144" t="s">
        <v>21605</v>
      </c>
      <c r="T37144" t="s">
        <v>95913</v>
      </c>
    </row>
    <row r="37145" spans="1:20" x14ac:dyDescent="0.25">
      <c r="A37145" t="s">
        <v>66586</v>
      </c>
      <c r="B37145">
        <v>40</v>
      </c>
      <c r="C37145" t="s">
        <v>49</v>
      </c>
      <c r="D37145" t="s">
        <v>3951</v>
      </c>
      <c r="E37145" t="s">
        <v>26801</v>
      </c>
      <c r="F37145" t="s">
        <v>26079</v>
      </c>
      <c r="G37145" s="1">
        <v>44363</v>
      </c>
      <c r="H37145">
        <v>2021</v>
      </c>
      <c r="I37145" t="str">
        <f>TEXT(Refined_Data[[#This Row],[Date of Admission]],"mmm")</f>
        <v>Jun</v>
      </c>
      <c r="J37145">
        <v>26</v>
      </c>
      <c r="K37145" t="s">
        <v>66587</v>
      </c>
      <c r="L37145" t="s">
        <v>57444</v>
      </c>
      <c r="M37145" t="s">
        <v>5635</v>
      </c>
      <c r="N37145" s="2">
        <v>16146.828626975201</v>
      </c>
      <c r="O37145">
        <v>398</v>
      </c>
      <c r="P37145" t="s">
        <v>1402</v>
      </c>
      <c r="Q37145" s="1">
        <v>44389</v>
      </c>
      <c r="R37145" t="s">
        <v>329</v>
      </c>
      <c r="S37145" t="s">
        <v>21605</v>
      </c>
      <c r="T37145" t="s">
        <v>95913</v>
      </c>
    </row>
    <row r="37146" spans="1:20" x14ac:dyDescent="0.25">
      <c r="A37146" t="s">
        <v>66588</v>
      </c>
      <c r="B37146">
        <v>49</v>
      </c>
      <c r="C37146" t="s">
        <v>85</v>
      </c>
      <c r="D37146" t="s">
        <v>3951</v>
      </c>
      <c r="E37146" t="s">
        <v>26801</v>
      </c>
      <c r="F37146" t="s">
        <v>26079</v>
      </c>
      <c r="G37146" s="1">
        <v>44914</v>
      </c>
      <c r="H37146">
        <v>2022</v>
      </c>
      <c r="I37146" t="str">
        <f>TEXT(Refined_Data[[#This Row],[Date of Admission]],"mmm")</f>
        <v>Dec</v>
      </c>
      <c r="J37146">
        <v>8</v>
      </c>
      <c r="K37146" t="s">
        <v>66589</v>
      </c>
      <c r="L37146" t="s">
        <v>57444</v>
      </c>
      <c r="M37146" t="s">
        <v>5635</v>
      </c>
      <c r="N37146" s="2">
        <v>38714.192584922901</v>
      </c>
      <c r="O37146">
        <v>368</v>
      </c>
      <c r="P37146" t="s">
        <v>1402</v>
      </c>
      <c r="Q37146" s="1">
        <v>44922</v>
      </c>
      <c r="R37146" t="s">
        <v>1140</v>
      </c>
      <c r="S37146" t="s">
        <v>21605</v>
      </c>
      <c r="T37146" t="s">
        <v>95913</v>
      </c>
    </row>
    <row r="37147" spans="1:20" x14ac:dyDescent="0.25">
      <c r="A37147" t="s">
        <v>66590</v>
      </c>
      <c r="B37147">
        <v>54</v>
      </c>
      <c r="C37147" t="s">
        <v>33</v>
      </c>
      <c r="D37147" t="s">
        <v>3951</v>
      </c>
      <c r="E37147" t="s">
        <v>26801</v>
      </c>
      <c r="F37147" t="s">
        <v>26079</v>
      </c>
      <c r="G37147" s="1">
        <v>43829</v>
      </c>
      <c r="H37147">
        <v>2019</v>
      </c>
      <c r="I37147" t="str">
        <f>TEXT(Refined_Data[[#This Row],[Date of Admission]],"mmm")</f>
        <v>Dec</v>
      </c>
      <c r="J37147">
        <v>28</v>
      </c>
      <c r="K37147" t="s">
        <v>66591</v>
      </c>
      <c r="L37147" t="s">
        <v>57444</v>
      </c>
      <c r="M37147" t="s">
        <v>5635</v>
      </c>
      <c r="N37147" s="2">
        <v>37119.0302700053</v>
      </c>
      <c r="O37147">
        <v>286</v>
      </c>
      <c r="P37147" t="s">
        <v>1402</v>
      </c>
      <c r="Q37147" s="1">
        <v>43857</v>
      </c>
      <c r="R37147" t="s">
        <v>605</v>
      </c>
      <c r="S37147" t="s">
        <v>21605</v>
      </c>
      <c r="T37147" t="s">
        <v>95913</v>
      </c>
    </row>
    <row r="37148" spans="1:20" x14ac:dyDescent="0.25">
      <c r="A37148" t="s">
        <v>66592</v>
      </c>
      <c r="B37148">
        <v>42</v>
      </c>
      <c r="C37148" t="s">
        <v>85</v>
      </c>
      <c r="D37148" t="s">
        <v>3951</v>
      </c>
      <c r="E37148" t="s">
        <v>26801</v>
      </c>
      <c r="F37148" t="s">
        <v>26079</v>
      </c>
      <c r="G37148" s="1">
        <v>44029</v>
      </c>
      <c r="H37148">
        <v>2020</v>
      </c>
      <c r="I37148" t="str">
        <f>TEXT(Refined_Data[[#This Row],[Date of Admission]],"mmm")</f>
        <v>Jul</v>
      </c>
      <c r="J37148">
        <v>2</v>
      </c>
      <c r="K37148" t="s">
        <v>44402</v>
      </c>
      <c r="L37148" t="s">
        <v>57444</v>
      </c>
      <c r="M37148" t="s">
        <v>5635</v>
      </c>
      <c r="N37148" s="2">
        <v>23664.686933782501</v>
      </c>
      <c r="O37148">
        <v>163</v>
      </c>
      <c r="P37148" t="s">
        <v>1402</v>
      </c>
      <c r="Q37148" s="1">
        <v>44031</v>
      </c>
      <c r="R37148" t="s">
        <v>329</v>
      </c>
      <c r="S37148" t="s">
        <v>21605</v>
      </c>
      <c r="T37148" t="s">
        <v>95913</v>
      </c>
    </row>
    <row r="37149" spans="1:20" x14ac:dyDescent="0.25">
      <c r="A37149" t="s">
        <v>66593</v>
      </c>
      <c r="B37149">
        <v>44</v>
      </c>
      <c r="C37149" t="s">
        <v>85</v>
      </c>
      <c r="D37149" t="s">
        <v>3951</v>
      </c>
      <c r="E37149" t="s">
        <v>26801</v>
      </c>
      <c r="F37149" t="s">
        <v>26079</v>
      </c>
      <c r="G37149" s="1">
        <v>43800</v>
      </c>
      <c r="H37149">
        <v>2019</v>
      </c>
      <c r="I37149" t="str">
        <f>TEXT(Refined_Data[[#This Row],[Date of Admission]],"mmm")</f>
        <v>Dec</v>
      </c>
      <c r="J37149">
        <v>8</v>
      </c>
      <c r="K37149" t="s">
        <v>20228</v>
      </c>
      <c r="L37149" t="s">
        <v>57444</v>
      </c>
      <c r="M37149" t="s">
        <v>5635</v>
      </c>
      <c r="N37149" s="2">
        <v>8231.4609309159896</v>
      </c>
      <c r="O37149">
        <v>468</v>
      </c>
      <c r="P37149" t="s">
        <v>1402</v>
      </c>
      <c r="Q37149" s="1">
        <v>43808</v>
      </c>
      <c r="R37149" t="s">
        <v>27</v>
      </c>
      <c r="S37149" t="s">
        <v>21605</v>
      </c>
      <c r="T37149" t="s">
        <v>95913</v>
      </c>
    </row>
    <row r="37150" spans="1:20" x14ac:dyDescent="0.25">
      <c r="A37150" t="s">
        <v>66594</v>
      </c>
      <c r="B37150">
        <v>53</v>
      </c>
      <c r="C37150" t="s">
        <v>33</v>
      </c>
      <c r="D37150" t="s">
        <v>3951</v>
      </c>
      <c r="E37150" t="s">
        <v>26801</v>
      </c>
      <c r="F37150" t="s">
        <v>26079</v>
      </c>
      <c r="G37150" s="1">
        <v>43868</v>
      </c>
      <c r="H37150">
        <v>2020</v>
      </c>
      <c r="I37150" t="str">
        <f>TEXT(Refined_Data[[#This Row],[Date of Admission]],"mmm")</f>
        <v>Feb</v>
      </c>
      <c r="J37150">
        <v>21</v>
      </c>
      <c r="K37150" t="s">
        <v>66595</v>
      </c>
      <c r="L37150" t="s">
        <v>57444</v>
      </c>
      <c r="M37150" t="s">
        <v>5635</v>
      </c>
      <c r="N37150" s="2">
        <v>36096.36681</v>
      </c>
      <c r="O37150">
        <v>436</v>
      </c>
      <c r="P37150" t="s">
        <v>1402</v>
      </c>
      <c r="Q37150" s="1">
        <v>43889</v>
      </c>
      <c r="R37150" t="s">
        <v>880</v>
      </c>
      <c r="S37150" t="s">
        <v>21605</v>
      </c>
      <c r="T37150" t="s">
        <v>95913</v>
      </c>
    </row>
    <row r="37151" spans="1:20" x14ac:dyDescent="0.25">
      <c r="A37151" t="s">
        <v>66596</v>
      </c>
      <c r="B37151">
        <v>25</v>
      </c>
      <c r="C37151" t="s">
        <v>44</v>
      </c>
      <c r="D37151" t="s">
        <v>3951</v>
      </c>
      <c r="E37151" t="s">
        <v>26801</v>
      </c>
      <c r="F37151" t="s">
        <v>26079</v>
      </c>
      <c r="G37151" s="1">
        <v>44661</v>
      </c>
      <c r="H37151">
        <v>2022</v>
      </c>
      <c r="I37151" t="str">
        <f>TEXT(Refined_Data[[#This Row],[Date of Admission]],"mmm")</f>
        <v>Apr</v>
      </c>
      <c r="J37151">
        <v>2</v>
      </c>
      <c r="K37151" t="s">
        <v>19199</v>
      </c>
      <c r="L37151" t="s">
        <v>57444</v>
      </c>
      <c r="M37151" t="s">
        <v>5635</v>
      </c>
      <c r="N37151" s="2">
        <v>9326.2489499434305</v>
      </c>
      <c r="O37151">
        <v>233</v>
      </c>
      <c r="P37151" t="s">
        <v>1402</v>
      </c>
      <c r="Q37151" s="1">
        <v>44663</v>
      </c>
      <c r="R37151" t="s">
        <v>605</v>
      </c>
      <c r="S37151" t="s">
        <v>21605</v>
      </c>
      <c r="T37151" t="s">
        <v>95913</v>
      </c>
    </row>
    <row r="37152" spans="1:20" x14ac:dyDescent="0.25">
      <c r="A37152" t="s">
        <v>66597</v>
      </c>
      <c r="B37152">
        <v>42</v>
      </c>
      <c r="C37152" t="s">
        <v>85</v>
      </c>
      <c r="D37152" t="s">
        <v>3951</v>
      </c>
      <c r="E37152" t="s">
        <v>26801</v>
      </c>
      <c r="F37152" t="s">
        <v>26079</v>
      </c>
      <c r="G37152" s="1">
        <v>43927</v>
      </c>
      <c r="H37152">
        <v>2020</v>
      </c>
      <c r="I37152" t="str">
        <f>TEXT(Refined_Data[[#This Row],[Date of Admission]],"mmm")</f>
        <v>Apr</v>
      </c>
      <c r="J37152">
        <v>17</v>
      </c>
      <c r="K37152" t="s">
        <v>66598</v>
      </c>
      <c r="L37152" t="s">
        <v>57444</v>
      </c>
      <c r="M37152" t="s">
        <v>5635</v>
      </c>
      <c r="N37152" s="2">
        <v>17124.9165473582</v>
      </c>
      <c r="O37152">
        <v>183</v>
      </c>
      <c r="P37152" t="s">
        <v>1402</v>
      </c>
      <c r="Q37152" s="1">
        <v>43944</v>
      </c>
      <c r="R37152" t="s">
        <v>605</v>
      </c>
      <c r="S37152" t="s">
        <v>21605</v>
      </c>
      <c r="T37152" t="s">
        <v>95913</v>
      </c>
    </row>
    <row r="37153" spans="1:20" x14ac:dyDescent="0.25">
      <c r="A37153" t="s">
        <v>66599</v>
      </c>
      <c r="B37153">
        <v>75</v>
      </c>
      <c r="C37153" t="s">
        <v>36</v>
      </c>
      <c r="D37153" t="s">
        <v>3951</v>
      </c>
      <c r="E37153" t="s">
        <v>26801</v>
      </c>
      <c r="F37153" t="s">
        <v>26079</v>
      </c>
      <c r="G37153" s="1">
        <v>45320</v>
      </c>
      <c r="H37153">
        <v>2024</v>
      </c>
      <c r="I37153" t="str">
        <f>TEXT(Refined_Data[[#This Row],[Date of Admission]],"mmm")</f>
        <v>Jan</v>
      </c>
      <c r="J37153">
        <v>24</v>
      </c>
      <c r="K37153" t="s">
        <v>1662</v>
      </c>
      <c r="L37153" t="s">
        <v>57444</v>
      </c>
      <c r="M37153" t="s">
        <v>5635</v>
      </c>
      <c r="N37153" s="2">
        <v>3700.41653817319</v>
      </c>
      <c r="O37153">
        <v>432</v>
      </c>
      <c r="P37153" t="s">
        <v>1402</v>
      </c>
      <c r="Q37153" s="1">
        <v>45344</v>
      </c>
      <c r="R37153" t="s">
        <v>1140</v>
      </c>
      <c r="S37153" t="s">
        <v>21605</v>
      </c>
      <c r="T37153" t="s">
        <v>95913</v>
      </c>
    </row>
    <row r="37154" spans="1:20" x14ac:dyDescent="0.25">
      <c r="A37154" t="s">
        <v>66600</v>
      </c>
      <c r="B37154">
        <v>24</v>
      </c>
      <c r="C37154" t="s">
        <v>44</v>
      </c>
      <c r="D37154" t="s">
        <v>3951</v>
      </c>
      <c r="E37154" t="s">
        <v>26801</v>
      </c>
      <c r="F37154" t="s">
        <v>26079</v>
      </c>
      <c r="G37154" s="1">
        <v>44549</v>
      </c>
      <c r="H37154">
        <v>2021</v>
      </c>
      <c r="I37154" t="str">
        <f>TEXT(Refined_Data[[#This Row],[Date of Admission]],"mmm")</f>
        <v>Dec</v>
      </c>
      <c r="J37154">
        <v>20</v>
      </c>
      <c r="K37154" t="s">
        <v>66601</v>
      </c>
      <c r="L37154" t="s">
        <v>57444</v>
      </c>
      <c r="M37154" t="s">
        <v>5635</v>
      </c>
      <c r="N37154" s="2">
        <v>13884.208576000599</v>
      </c>
      <c r="O37154">
        <v>466</v>
      </c>
      <c r="P37154" t="s">
        <v>1402</v>
      </c>
      <c r="Q37154" s="1">
        <v>44569</v>
      </c>
      <c r="R37154" t="s">
        <v>1140</v>
      </c>
      <c r="S37154" t="s">
        <v>21605</v>
      </c>
      <c r="T37154" t="s">
        <v>95913</v>
      </c>
    </row>
    <row r="37155" spans="1:20" x14ac:dyDescent="0.25">
      <c r="A37155" t="s">
        <v>66602</v>
      </c>
      <c r="B37155">
        <v>56</v>
      </c>
      <c r="C37155" t="s">
        <v>33</v>
      </c>
      <c r="D37155" t="s">
        <v>3951</v>
      </c>
      <c r="E37155" t="s">
        <v>26801</v>
      </c>
      <c r="F37155" t="s">
        <v>26079</v>
      </c>
      <c r="G37155" s="1">
        <v>45138</v>
      </c>
      <c r="H37155">
        <v>2023</v>
      </c>
      <c r="I37155" t="str">
        <f>TEXT(Refined_Data[[#This Row],[Date of Admission]],"mmm")</f>
        <v>Jul</v>
      </c>
      <c r="J37155">
        <v>2</v>
      </c>
      <c r="K37155" t="s">
        <v>66603</v>
      </c>
      <c r="L37155" t="s">
        <v>57444</v>
      </c>
      <c r="M37155" t="s">
        <v>5635</v>
      </c>
      <c r="N37155" s="2">
        <v>11311.3273479976</v>
      </c>
      <c r="O37155">
        <v>302</v>
      </c>
      <c r="P37155" t="s">
        <v>1402</v>
      </c>
      <c r="Q37155" s="1">
        <v>45140</v>
      </c>
      <c r="R37155" t="s">
        <v>329</v>
      </c>
      <c r="S37155" t="s">
        <v>21605</v>
      </c>
      <c r="T37155" t="s">
        <v>95913</v>
      </c>
    </row>
    <row r="37156" spans="1:20" x14ac:dyDescent="0.25">
      <c r="A37156" t="s">
        <v>66604</v>
      </c>
      <c r="B37156">
        <v>69</v>
      </c>
      <c r="C37156" t="s">
        <v>21</v>
      </c>
      <c r="D37156" t="s">
        <v>3951</v>
      </c>
      <c r="E37156" t="s">
        <v>26801</v>
      </c>
      <c r="F37156" t="s">
        <v>26079</v>
      </c>
      <c r="G37156" s="1">
        <v>45099</v>
      </c>
      <c r="H37156">
        <v>2023</v>
      </c>
      <c r="I37156" t="str">
        <f>TEXT(Refined_Data[[#This Row],[Date of Admission]],"mmm")</f>
        <v>Jun</v>
      </c>
      <c r="J37156">
        <v>19</v>
      </c>
      <c r="K37156" t="s">
        <v>66605</v>
      </c>
      <c r="L37156" t="s">
        <v>57444</v>
      </c>
      <c r="M37156" t="s">
        <v>5635</v>
      </c>
      <c r="N37156" s="2">
        <v>9609.5223071493692</v>
      </c>
      <c r="O37156">
        <v>404</v>
      </c>
      <c r="P37156" t="s">
        <v>1402</v>
      </c>
      <c r="Q37156" s="1">
        <v>45118</v>
      </c>
      <c r="R37156" t="s">
        <v>329</v>
      </c>
      <c r="S37156" t="s">
        <v>21605</v>
      </c>
      <c r="T37156" t="s">
        <v>95913</v>
      </c>
    </row>
    <row r="37157" spans="1:20" x14ac:dyDescent="0.25">
      <c r="A37157" t="s">
        <v>66606</v>
      </c>
      <c r="B37157">
        <v>64</v>
      </c>
      <c r="C37157" t="s">
        <v>21</v>
      </c>
      <c r="D37157" t="s">
        <v>3951</v>
      </c>
      <c r="E37157" t="s">
        <v>26801</v>
      </c>
      <c r="F37157" t="s">
        <v>26079</v>
      </c>
      <c r="G37157" s="1">
        <v>45401</v>
      </c>
      <c r="H37157">
        <v>2024</v>
      </c>
      <c r="I37157" t="str">
        <f>TEXT(Refined_Data[[#This Row],[Date of Admission]],"mmm")</f>
        <v>Apr</v>
      </c>
      <c r="J37157">
        <v>3</v>
      </c>
      <c r="K37157" t="s">
        <v>66607</v>
      </c>
      <c r="L37157" t="s">
        <v>57444</v>
      </c>
      <c r="M37157" t="s">
        <v>5635</v>
      </c>
      <c r="N37157" s="2">
        <v>47425.414634820103</v>
      </c>
      <c r="O37157">
        <v>288</v>
      </c>
      <c r="P37157" t="s">
        <v>2696</v>
      </c>
      <c r="Q37157" s="1">
        <v>45404</v>
      </c>
      <c r="R37157" t="s">
        <v>1140</v>
      </c>
      <c r="S37157" t="s">
        <v>21605</v>
      </c>
      <c r="T37157" t="s">
        <v>95913</v>
      </c>
    </row>
    <row r="37158" spans="1:20" x14ac:dyDescent="0.25">
      <c r="A37158" t="s">
        <v>66608</v>
      </c>
      <c r="B37158">
        <v>74</v>
      </c>
      <c r="C37158" t="s">
        <v>36</v>
      </c>
      <c r="D37158" t="s">
        <v>3951</v>
      </c>
      <c r="E37158" t="s">
        <v>26801</v>
      </c>
      <c r="F37158" t="s">
        <v>26079</v>
      </c>
      <c r="G37158" s="1">
        <v>45259</v>
      </c>
      <c r="H37158">
        <v>2023</v>
      </c>
      <c r="I37158" t="str">
        <f>TEXT(Refined_Data[[#This Row],[Date of Admission]],"mmm")</f>
        <v>Nov</v>
      </c>
      <c r="J37158">
        <v>10</v>
      </c>
      <c r="K37158" t="s">
        <v>51583</v>
      </c>
      <c r="L37158" t="s">
        <v>57444</v>
      </c>
      <c r="M37158" t="s">
        <v>5635</v>
      </c>
      <c r="N37158" s="2">
        <v>30961.244737653698</v>
      </c>
      <c r="O37158">
        <v>413</v>
      </c>
      <c r="P37158" t="s">
        <v>2696</v>
      </c>
      <c r="Q37158" s="1">
        <v>45269</v>
      </c>
      <c r="R37158" t="s">
        <v>1140</v>
      </c>
      <c r="S37158" t="s">
        <v>21605</v>
      </c>
      <c r="T37158" t="s">
        <v>95913</v>
      </c>
    </row>
    <row r="37159" spans="1:20" x14ac:dyDescent="0.25">
      <c r="A37159" t="s">
        <v>66609</v>
      </c>
      <c r="B37159">
        <v>58</v>
      </c>
      <c r="C37159" t="s">
        <v>33</v>
      </c>
      <c r="D37159" t="s">
        <v>3951</v>
      </c>
      <c r="E37159" t="s">
        <v>26801</v>
      </c>
      <c r="F37159" t="s">
        <v>26079</v>
      </c>
      <c r="G37159" s="1">
        <v>45376</v>
      </c>
      <c r="H37159">
        <v>2024</v>
      </c>
      <c r="I37159" t="str">
        <f>TEXT(Refined_Data[[#This Row],[Date of Admission]],"mmm")</f>
        <v>Mar</v>
      </c>
      <c r="J37159">
        <v>12</v>
      </c>
      <c r="K37159" t="s">
        <v>7055</v>
      </c>
      <c r="L37159" t="s">
        <v>57444</v>
      </c>
      <c r="M37159" t="s">
        <v>5635</v>
      </c>
      <c r="N37159" s="2">
        <v>26942.3492402954</v>
      </c>
      <c r="O37159">
        <v>279</v>
      </c>
      <c r="P37159" t="s">
        <v>2696</v>
      </c>
      <c r="Q37159" s="1">
        <v>45388</v>
      </c>
      <c r="R37159" t="s">
        <v>329</v>
      </c>
      <c r="S37159" t="s">
        <v>21605</v>
      </c>
      <c r="T37159" t="s">
        <v>95913</v>
      </c>
    </row>
    <row r="37160" spans="1:20" x14ac:dyDescent="0.25">
      <c r="A37160" t="s">
        <v>66610</v>
      </c>
      <c r="B37160">
        <v>63</v>
      </c>
      <c r="C37160" t="s">
        <v>21</v>
      </c>
      <c r="D37160" t="s">
        <v>3951</v>
      </c>
      <c r="E37160" t="s">
        <v>26801</v>
      </c>
      <c r="F37160" t="s">
        <v>26079</v>
      </c>
      <c r="G37160" s="1">
        <v>44194</v>
      </c>
      <c r="H37160">
        <v>2020</v>
      </c>
      <c r="I37160" t="str">
        <f>TEXT(Refined_Data[[#This Row],[Date of Admission]],"mmm")</f>
        <v>Dec</v>
      </c>
      <c r="J37160">
        <v>12</v>
      </c>
      <c r="K37160" t="s">
        <v>66611</v>
      </c>
      <c r="L37160" t="s">
        <v>57444</v>
      </c>
      <c r="M37160" t="s">
        <v>5635</v>
      </c>
      <c r="N37160" s="2">
        <v>44925.694369999997</v>
      </c>
      <c r="O37160">
        <v>489</v>
      </c>
      <c r="P37160" t="s">
        <v>2696</v>
      </c>
      <c r="Q37160" s="1">
        <v>44206</v>
      </c>
      <c r="R37160" t="s">
        <v>1140</v>
      </c>
      <c r="S37160" t="s">
        <v>21605</v>
      </c>
      <c r="T37160" t="s">
        <v>95913</v>
      </c>
    </row>
    <row r="37161" spans="1:20" x14ac:dyDescent="0.25">
      <c r="A37161" t="s">
        <v>66612</v>
      </c>
      <c r="B37161">
        <v>47</v>
      </c>
      <c r="C37161" t="s">
        <v>85</v>
      </c>
      <c r="D37161" t="s">
        <v>3951</v>
      </c>
      <c r="E37161" t="s">
        <v>26801</v>
      </c>
      <c r="F37161" t="s">
        <v>26079</v>
      </c>
      <c r="G37161" s="1">
        <v>44688</v>
      </c>
      <c r="H37161">
        <v>2022</v>
      </c>
      <c r="I37161" t="str">
        <f>TEXT(Refined_Data[[#This Row],[Date of Admission]],"mmm")</f>
        <v>May</v>
      </c>
      <c r="J37161">
        <v>4</v>
      </c>
      <c r="K37161" t="s">
        <v>66613</v>
      </c>
      <c r="L37161" t="s">
        <v>57444</v>
      </c>
      <c r="M37161" t="s">
        <v>5635</v>
      </c>
      <c r="N37161" s="2">
        <v>22284.090753970198</v>
      </c>
      <c r="O37161">
        <v>262</v>
      </c>
      <c r="P37161" t="s">
        <v>2696</v>
      </c>
      <c r="Q37161" s="1">
        <v>44692</v>
      </c>
      <c r="R37161" t="s">
        <v>27</v>
      </c>
      <c r="S37161" t="s">
        <v>21605</v>
      </c>
      <c r="T37161" t="s">
        <v>95913</v>
      </c>
    </row>
    <row r="37162" spans="1:20" x14ac:dyDescent="0.25">
      <c r="A37162" t="s">
        <v>66614</v>
      </c>
      <c r="B37162">
        <v>25</v>
      </c>
      <c r="C37162" t="s">
        <v>44</v>
      </c>
      <c r="D37162" t="s">
        <v>3951</v>
      </c>
      <c r="E37162" t="s">
        <v>26801</v>
      </c>
      <c r="F37162" t="s">
        <v>26079</v>
      </c>
      <c r="G37162" s="1">
        <v>45260</v>
      </c>
      <c r="H37162">
        <v>2023</v>
      </c>
      <c r="I37162" t="str">
        <f>TEXT(Refined_Data[[#This Row],[Date of Admission]],"mmm")</f>
        <v>Nov</v>
      </c>
      <c r="J37162">
        <v>16</v>
      </c>
      <c r="K37162" t="s">
        <v>66615</v>
      </c>
      <c r="L37162" t="s">
        <v>57444</v>
      </c>
      <c r="M37162" t="s">
        <v>5635</v>
      </c>
      <c r="N37162" s="2">
        <v>8383.6381266459193</v>
      </c>
      <c r="O37162">
        <v>341</v>
      </c>
      <c r="P37162" t="s">
        <v>26</v>
      </c>
      <c r="Q37162" s="1">
        <v>45276</v>
      </c>
      <c r="R37162" t="s">
        <v>329</v>
      </c>
      <c r="S37162" t="s">
        <v>21605</v>
      </c>
      <c r="T37162" t="s">
        <v>95913</v>
      </c>
    </row>
    <row r="37163" spans="1:20" x14ac:dyDescent="0.25">
      <c r="A37163" t="s">
        <v>66616</v>
      </c>
      <c r="B37163">
        <v>77</v>
      </c>
      <c r="C37163" t="s">
        <v>36</v>
      </c>
      <c r="D37163" t="s">
        <v>3951</v>
      </c>
      <c r="E37163" t="s">
        <v>26801</v>
      </c>
      <c r="F37163" t="s">
        <v>26079</v>
      </c>
      <c r="G37163" s="1">
        <v>44227</v>
      </c>
      <c r="H37163">
        <v>2021</v>
      </c>
      <c r="I37163" t="str">
        <f>TEXT(Refined_Data[[#This Row],[Date of Admission]],"mmm")</f>
        <v>Jan</v>
      </c>
      <c r="J37163">
        <v>13</v>
      </c>
      <c r="K37163" t="s">
        <v>51027</v>
      </c>
      <c r="L37163" t="s">
        <v>57444</v>
      </c>
      <c r="M37163" t="s">
        <v>5635</v>
      </c>
      <c r="N37163" s="2">
        <v>31823.618860214301</v>
      </c>
      <c r="O37163">
        <v>471</v>
      </c>
      <c r="P37163" t="s">
        <v>26</v>
      </c>
      <c r="Q37163" s="1">
        <v>44240</v>
      </c>
      <c r="R37163" t="s">
        <v>880</v>
      </c>
      <c r="S37163" t="s">
        <v>21605</v>
      </c>
      <c r="T37163" t="s">
        <v>95913</v>
      </c>
    </row>
    <row r="37164" spans="1:20" x14ac:dyDescent="0.25">
      <c r="A37164" t="s">
        <v>66617</v>
      </c>
      <c r="B37164">
        <v>47</v>
      </c>
      <c r="C37164" t="s">
        <v>85</v>
      </c>
      <c r="D37164" t="s">
        <v>3951</v>
      </c>
      <c r="E37164" t="s">
        <v>26801</v>
      </c>
      <c r="F37164" t="s">
        <v>26079</v>
      </c>
      <c r="G37164" s="1">
        <v>44116</v>
      </c>
      <c r="H37164">
        <v>2020</v>
      </c>
      <c r="I37164" t="str">
        <f>TEXT(Refined_Data[[#This Row],[Date of Admission]],"mmm")</f>
        <v>Oct</v>
      </c>
      <c r="J37164">
        <v>9</v>
      </c>
      <c r="K37164" t="s">
        <v>23294</v>
      </c>
      <c r="L37164" t="s">
        <v>57444</v>
      </c>
      <c r="M37164" t="s">
        <v>5635</v>
      </c>
      <c r="N37164" s="2">
        <v>7640.6511483086297</v>
      </c>
      <c r="O37164">
        <v>406</v>
      </c>
      <c r="P37164" t="s">
        <v>26</v>
      </c>
      <c r="Q37164" s="1">
        <v>44125</v>
      </c>
      <c r="R37164" t="s">
        <v>880</v>
      </c>
      <c r="S37164" t="s">
        <v>21605</v>
      </c>
      <c r="T37164" t="s">
        <v>95913</v>
      </c>
    </row>
    <row r="37165" spans="1:20" x14ac:dyDescent="0.25">
      <c r="A37165" t="s">
        <v>66618</v>
      </c>
      <c r="B37165">
        <v>62</v>
      </c>
      <c r="C37165" t="s">
        <v>21</v>
      </c>
      <c r="D37165" t="s">
        <v>3951</v>
      </c>
      <c r="E37165" t="s">
        <v>26801</v>
      </c>
      <c r="F37165" t="s">
        <v>26079</v>
      </c>
      <c r="G37165" s="1">
        <v>43806</v>
      </c>
      <c r="H37165">
        <v>2019</v>
      </c>
      <c r="I37165" t="str">
        <f>TEXT(Refined_Data[[#This Row],[Date of Admission]],"mmm")</f>
        <v>Dec</v>
      </c>
      <c r="J37165">
        <v>29</v>
      </c>
      <c r="K37165" t="s">
        <v>27415</v>
      </c>
      <c r="L37165" t="s">
        <v>57444</v>
      </c>
      <c r="M37165" t="s">
        <v>5635</v>
      </c>
      <c r="N37165" s="2">
        <v>45487.278861429397</v>
      </c>
      <c r="O37165">
        <v>479</v>
      </c>
      <c r="P37165" t="s">
        <v>26</v>
      </c>
      <c r="Q37165" s="1">
        <v>43835</v>
      </c>
      <c r="R37165" t="s">
        <v>605</v>
      </c>
      <c r="S37165" t="s">
        <v>21605</v>
      </c>
      <c r="T37165" t="s">
        <v>95913</v>
      </c>
    </row>
    <row r="37166" spans="1:20" x14ac:dyDescent="0.25">
      <c r="A37166" t="s">
        <v>66619</v>
      </c>
      <c r="B37166">
        <v>43</v>
      </c>
      <c r="C37166" t="s">
        <v>85</v>
      </c>
      <c r="D37166" t="s">
        <v>3951</v>
      </c>
      <c r="E37166" t="s">
        <v>26801</v>
      </c>
      <c r="F37166" t="s">
        <v>26079</v>
      </c>
      <c r="G37166" s="1">
        <v>43608</v>
      </c>
      <c r="H37166">
        <v>2019</v>
      </c>
      <c r="I37166" t="str">
        <f>TEXT(Refined_Data[[#This Row],[Date of Admission]],"mmm")</f>
        <v>May</v>
      </c>
      <c r="J37166">
        <v>25</v>
      </c>
      <c r="K37166" t="s">
        <v>58056</v>
      </c>
      <c r="L37166" t="s">
        <v>57444</v>
      </c>
      <c r="M37166" t="s">
        <v>5635</v>
      </c>
      <c r="N37166" s="2">
        <v>46070.400619469699</v>
      </c>
      <c r="O37166">
        <v>432</v>
      </c>
      <c r="P37166" t="s">
        <v>26</v>
      </c>
      <c r="Q37166" s="1">
        <v>43633</v>
      </c>
      <c r="R37166" t="s">
        <v>605</v>
      </c>
      <c r="S37166" t="s">
        <v>21605</v>
      </c>
      <c r="T37166" t="s">
        <v>95913</v>
      </c>
    </row>
    <row r="37167" spans="1:20" x14ac:dyDescent="0.25">
      <c r="A37167" t="s">
        <v>66620</v>
      </c>
      <c r="B37167">
        <v>33</v>
      </c>
      <c r="C37167" t="s">
        <v>49</v>
      </c>
      <c r="D37167" t="s">
        <v>3951</v>
      </c>
      <c r="E37167" t="s">
        <v>26801</v>
      </c>
      <c r="F37167" t="s">
        <v>26079</v>
      </c>
      <c r="G37167" s="1">
        <v>44407</v>
      </c>
      <c r="H37167">
        <v>2021</v>
      </c>
      <c r="I37167" t="str">
        <f>TEXT(Refined_Data[[#This Row],[Date of Admission]],"mmm")</f>
        <v>Jul</v>
      </c>
      <c r="J37167">
        <v>11</v>
      </c>
      <c r="K37167" t="s">
        <v>20096</v>
      </c>
      <c r="L37167" t="s">
        <v>57444</v>
      </c>
      <c r="M37167" t="s">
        <v>5635</v>
      </c>
      <c r="N37167" s="2">
        <v>20458.545943642999</v>
      </c>
      <c r="O37167">
        <v>394</v>
      </c>
      <c r="P37167" t="s">
        <v>26</v>
      </c>
      <c r="Q37167" s="1">
        <v>44418</v>
      </c>
      <c r="R37167" t="s">
        <v>605</v>
      </c>
      <c r="S37167" t="s">
        <v>21605</v>
      </c>
      <c r="T37167" t="s">
        <v>95913</v>
      </c>
    </row>
    <row r="37168" spans="1:20" x14ac:dyDescent="0.25">
      <c r="A37168" t="s">
        <v>66621</v>
      </c>
      <c r="B37168">
        <v>32</v>
      </c>
      <c r="C37168" t="s">
        <v>49</v>
      </c>
      <c r="D37168" t="s">
        <v>3951</v>
      </c>
      <c r="E37168" t="s">
        <v>26801</v>
      </c>
      <c r="F37168" t="s">
        <v>26079</v>
      </c>
      <c r="G37168" s="1">
        <v>44293</v>
      </c>
      <c r="H37168">
        <v>2021</v>
      </c>
      <c r="I37168" t="str">
        <f>TEXT(Refined_Data[[#This Row],[Date of Admission]],"mmm")</f>
        <v>Apr</v>
      </c>
      <c r="J37168">
        <v>4</v>
      </c>
      <c r="K37168" t="s">
        <v>21858</v>
      </c>
      <c r="L37168" t="s">
        <v>57444</v>
      </c>
      <c r="M37168" t="s">
        <v>5635</v>
      </c>
      <c r="N37168" s="2">
        <v>23123.12542</v>
      </c>
      <c r="O37168">
        <v>464</v>
      </c>
      <c r="P37168" t="s">
        <v>26</v>
      </c>
      <c r="Q37168" s="1">
        <v>44297</v>
      </c>
      <c r="R37168" t="s">
        <v>27</v>
      </c>
      <c r="S37168" t="s">
        <v>21605</v>
      </c>
      <c r="T37168" t="s">
        <v>95913</v>
      </c>
    </row>
    <row r="37169" spans="1:20" x14ac:dyDescent="0.25">
      <c r="A37169" t="s">
        <v>66622</v>
      </c>
      <c r="B37169">
        <v>48</v>
      </c>
      <c r="C37169" t="s">
        <v>85</v>
      </c>
      <c r="D37169" t="s">
        <v>3951</v>
      </c>
      <c r="E37169" t="s">
        <v>26801</v>
      </c>
      <c r="F37169" t="s">
        <v>26079</v>
      </c>
      <c r="G37169" s="1">
        <v>45041</v>
      </c>
      <c r="H37169">
        <v>2023</v>
      </c>
      <c r="I37169" t="str">
        <f>TEXT(Refined_Data[[#This Row],[Date of Admission]],"mmm")</f>
        <v>Apr</v>
      </c>
      <c r="J37169">
        <v>29</v>
      </c>
      <c r="K37169" t="s">
        <v>184</v>
      </c>
      <c r="L37169" t="s">
        <v>57444</v>
      </c>
      <c r="M37169" t="s">
        <v>5635</v>
      </c>
      <c r="N37169" s="2">
        <v>22650.196818916502</v>
      </c>
      <c r="O37169">
        <v>150</v>
      </c>
      <c r="P37169" t="s">
        <v>26</v>
      </c>
      <c r="Q37169" s="1">
        <v>45070</v>
      </c>
      <c r="R37169" t="s">
        <v>27</v>
      </c>
      <c r="S37169" t="s">
        <v>21605</v>
      </c>
      <c r="T37169" t="s">
        <v>95913</v>
      </c>
    </row>
    <row r="37170" spans="1:20" x14ac:dyDescent="0.25">
      <c r="A37170" t="s">
        <v>66623</v>
      </c>
      <c r="B37170">
        <v>27</v>
      </c>
      <c r="C37170" t="s">
        <v>44</v>
      </c>
      <c r="D37170" t="s">
        <v>3951</v>
      </c>
      <c r="E37170" t="s">
        <v>26801</v>
      </c>
      <c r="F37170" t="s">
        <v>26079</v>
      </c>
      <c r="G37170" s="1">
        <v>45108</v>
      </c>
      <c r="H37170">
        <v>2023</v>
      </c>
      <c r="I37170" t="str">
        <f>TEXT(Refined_Data[[#This Row],[Date of Admission]],"mmm")</f>
        <v>Jul</v>
      </c>
      <c r="J37170">
        <v>27</v>
      </c>
      <c r="K37170" t="s">
        <v>66624</v>
      </c>
      <c r="L37170" t="s">
        <v>57444</v>
      </c>
      <c r="M37170" t="s">
        <v>5635</v>
      </c>
      <c r="N37170" s="2">
        <v>23981.743833646</v>
      </c>
      <c r="O37170">
        <v>298</v>
      </c>
      <c r="P37170" t="s">
        <v>26</v>
      </c>
      <c r="Q37170" s="1">
        <v>45135</v>
      </c>
      <c r="R37170" t="s">
        <v>605</v>
      </c>
      <c r="S37170" t="s">
        <v>21605</v>
      </c>
      <c r="T37170" t="s">
        <v>95913</v>
      </c>
    </row>
    <row r="37171" spans="1:20" x14ac:dyDescent="0.25">
      <c r="A37171" t="s">
        <v>66625</v>
      </c>
      <c r="B37171">
        <v>26</v>
      </c>
      <c r="C37171" t="s">
        <v>44</v>
      </c>
      <c r="D37171" t="s">
        <v>3951</v>
      </c>
      <c r="E37171" t="s">
        <v>26801</v>
      </c>
      <c r="F37171" t="s">
        <v>26079</v>
      </c>
      <c r="G37171" s="1">
        <v>44165</v>
      </c>
      <c r="H37171">
        <v>2020</v>
      </c>
      <c r="I37171" t="str">
        <f>TEXT(Refined_Data[[#This Row],[Date of Admission]],"mmm")</f>
        <v>Nov</v>
      </c>
      <c r="J37171">
        <v>17</v>
      </c>
      <c r="K37171" t="s">
        <v>66626</v>
      </c>
      <c r="L37171" t="s">
        <v>57444</v>
      </c>
      <c r="M37171" t="s">
        <v>5635</v>
      </c>
      <c r="N37171" s="2">
        <v>33641.051128549901</v>
      </c>
      <c r="O37171">
        <v>461</v>
      </c>
      <c r="P37171" t="s">
        <v>26</v>
      </c>
      <c r="Q37171" s="1">
        <v>44182</v>
      </c>
      <c r="R37171" t="s">
        <v>329</v>
      </c>
      <c r="S37171" t="s">
        <v>21605</v>
      </c>
      <c r="T37171" t="s">
        <v>95913</v>
      </c>
    </row>
    <row r="37172" spans="1:20" x14ac:dyDescent="0.25">
      <c r="A37172" t="s">
        <v>66627</v>
      </c>
      <c r="B37172">
        <v>56</v>
      </c>
      <c r="C37172" t="s">
        <v>33</v>
      </c>
      <c r="D37172" t="s">
        <v>3951</v>
      </c>
      <c r="E37172" t="s">
        <v>26801</v>
      </c>
      <c r="F37172" t="s">
        <v>26079</v>
      </c>
      <c r="G37172" s="1">
        <v>44051</v>
      </c>
      <c r="H37172">
        <v>2020</v>
      </c>
      <c r="I37172" t="str">
        <f>TEXT(Refined_Data[[#This Row],[Date of Admission]],"mmm")</f>
        <v>Aug</v>
      </c>
      <c r="J37172">
        <v>17</v>
      </c>
      <c r="K37172" t="s">
        <v>66628</v>
      </c>
      <c r="L37172" t="s">
        <v>57444</v>
      </c>
      <c r="M37172" t="s">
        <v>5635</v>
      </c>
      <c r="N37172" s="2">
        <v>5490.8068400000002</v>
      </c>
      <c r="O37172">
        <v>349</v>
      </c>
      <c r="P37172" t="s">
        <v>26</v>
      </c>
      <c r="Q37172" s="1">
        <v>44068</v>
      </c>
      <c r="R37172" t="s">
        <v>880</v>
      </c>
      <c r="S37172" t="s">
        <v>21605</v>
      </c>
      <c r="T37172" t="s">
        <v>95913</v>
      </c>
    </row>
    <row r="37173" spans="1:20" x14ac:dyDescent="0.25">
      <c r="A37173" t="s">
        <v>66629</v>
      </c>
      <c r="B37173">
        <v>49</v>
      </c>
      <c r="C37173" t="s">
        <v>85</v>
      </c>
      <c r="D37173" t="s">
        <v>3951</v>
      </c>
      <c r="E37173" t="s">
        <v>26801</v>
      </c>
      <c r="F37173" t="s">
        <v>26079</v>
      </c>
      <c r="G37173" s="1">
        <v>44119</v>
      </c>
      <c r="H37173">
        <v>2020</v>
      </c>
      <c r="I37173" t="str">
        <f>TEXT(Refined_Data[[#This Row],[Date of Admission]],"mmm")</f>
        <v>Oct</v>
      </c>
      <c r="J37173">
        <v>5</v>
      </c>
      <c r="K37173" t="s">
        <v>33779</v>
      </c>
      <c r="L37173" t="s">
        <v>57444</v>
      </c>
      <c r="M37173" t="s">
        <v>5635</v>
      </c>
      <c r="N37173" s="2">
        <v>44240.367261040199</v>
      </c>
      <c r="O37173">
        <v>328</v>
      </c>
      <c r="P37173" t="s">
        <v>26</v>
      </c>
      <c r="Q37173" s="1">
        <v>44124</v>
      </c>
      <c r="R37173" t="s">
        <v>880</v>
      </c>
      <c r="S37173" t="s">
        <v>21605</v>
      </c>
      <c r="T37173" t="s">
        <v>95913</v>
      </c>
    </row>
    <row r="37174" spans="1:20" x14ac:dyDescent="0.25">
      <c r="A37174" t="s">
        <v>66630</v>
      </c>
      <c r="B37174">
        <v>82</v>
      </c>
      <c r="C37174" t="s">
        <v>39</v>
      </c>
      <c r="D37174" t="s">
        <v>3951</v>
      </c>
      <c r="E37174" t="s">
        <v>26801</v>
      </c>
      <c r="F37174" t="s">
        <v>26079</v>
      </c>
      <c r="G37174" s="1">
        <v>44451</v>
      </c>
      <c r="H37174">
        <v>2021</v>
      </c>
      <c r="I37174" t="str">
        <f>TEXT(Refined_Data[[#This Row],[Date of Admission]],"mmm")</f>
        <v>Sep</v>
      </c>
      <c r="J37174">
        <v>5</v>
      </c>
      <c r="K37174" t="s">
        <v>66631</v>
      </c>
      <c r="L37174" t="s">
        <v>57444</v>
      </c>
      <c r="M37174" t="s">
        <v>5635</v>
      </c>
      <c r="N37174" s="2">
        <v>44278.231656776297</v>
      </c>
      <c r="O37174">
        <v>295</v>
      </c>
      <c r="P37174" t="s">
        <v>26</v>
      </c>
      <c r="Q37174" s="1">
        <v>44456</v>
      </c>
      <c r="R37174" t="s">
        <v>1140</v>
      </c>
      <c r="S37174" t="s">
        <v>21605</v>
      </c>
      <c r="T37174" t="s">
        <v>95913</v>
      </c>
    </row>
    <row r="37175" spans="1:20" x14ac:dyDescent="0.25">
      <c r="A37175" t="s">
        <v>66632</v>
      </c>
      <c r="B37175">
        <v>62</v>
      </c>
      <c r="C37175" t="s">
        <v>21</v>
      </c>
      <c r="D37175" t="s">
        <v>3951</v>
      </c>
      <c r="E37175" t="s">
        <v>26801</v>
      </c>
      <c r="F37175" t="s">
        <v>26079</v>
      </c>
      <c r="G37175" s="1">
        <v>44236</v>
      </c>
      <c r="H37175">
        <v>2021</v>
      </c>
      <c r="I37175" t="str">
        <f>TEXT(Refined_Data[[#This Row],[Date of Admission]],"mmm")</f>
        <v>Feb</v>
      </c>
      <c r="J37175">
        <v>8</v>
      </c>
      <c r="K37175" t="s">
        <v>60099</v>
      </c>
      <c r="L37175" t="s">
        <v>57444</v>
      </c>
      <c r="M37175" t="s">
        <v>5635</v>
      </c>
      <c r="N37175" s="2">
        <v>37124.122058006396</v>
      </c>
      <c r="O37175">
        <v>459</v>
      </c>
      <c r="P37175" t="s">
        <v>26</v>
      </c>
      <c r="Q37175" s="1">
        <v>44244</v>
      </c>
      <c r="R37175" t="s">
        <v>1140</v>
      </c>
      <c r="S37175" t="s">
        <v>21605</v>
      </c>
      <c r="T37175" t="s">
        <v>95913</v>
      </c>
    </row>
    <row r="37176" spans="1:20" x14ac:dyDescent="0.25">
      <c r="A37176" t="s">
        <v>66633</v>
      </c>
      <c r="B37176">
        <v>39</v>
      </c>
      <c r="C37176" t="s">
        <v>49</v>
      </c>
      <c r="D37176" t="s">
        <v>3951</v>
      </c>
      <c r="E37176" t="s">
        <v>26801</v>
      </c>
      <c r="F37176" t="s">
        <v>26079</v>
      </c>
      <c r="G37176" s="1">
        <v>44908</v>
      </c>
      <c r="H37176">
        <v>2022</v>
      </c>
      <c r="I37176" t="str">
        <f>TEXT(Refined_Data[[#This Row],[Date of Admission]],"mmm")</f>
        <v>Dec</v>
      </c>
      <c r="J37176">
        <v>9</v>
      </c>
      <c r="K37176" t="s">
        <v>66634</v>
      </c>
      <c r="L37176" t="s">
        <v>57444</v>
      </c>
      <c r="M37176" t="s">
        <v>5635</v>
      </c>
      <c r="N37176" s="2">
        <v>19730.219773213299</v>
      </c>
      <c r="O37176">
        <v>418</v>
      </c>
      <c r="P37176" t="s">
        <v>26</v>
      </c>
      <c r="Q37176" s="1">
        <v>44917</v>
      </c>
      <c r="R37176" t="s">
        <v>1140</v>
      </c>
      <c r="S37176" t="s">
        <v>21605</v>
      </c>
      <c r="T37176" t="s">
        <v>95913</v>
      </c>
    </row>
    <row r="37177" spans="1:20" x14ac:dyDescent="0.25">
      <c r="A37177" t="s">
        <v>66635</v>
      </c>
      <c r="B37177">
        <v>73</v>
      </c>
      <c r="C37177" t="s">
        <v>36</v>
      </c>
      <c r="D37177" t="s">
        <v>3951</v>
      </c>
      <c r="E37177" t="s">
        <v>26801</v>
      </c>
      <c r="F37177" t="s">
        <v>26079</v>
      </c>
      <c r="G37177" s="1">
        <v>44628</v>
      </c>
      <c r="H37177">
        <v>2022</v>
      </c>
      <c r="I37177" t="str">
        <f>TEXT(Refined_Data[[#This Row],[Date of Admission]],"mmm")</f>
        <v>Mar</v>
      </c>
      <c r="J37177">
        <v>5</v>
      </c>
      <c r="K37177" t="s">
        <v>66636</v>
      </c>
      <c r="L37177" t="s">
        <v>57444</v>
      </c>
      <c r="M37177" t="s">
        <v>5635</v>
      </c>
      <c r="N37177" s="2">
        <v>38122.404316995198</v>
      </c>
      <c r="O37177">
        <v>219</v>
      </c>
      <c r="P37177" t="s">
        <v>26</v>
      </c>
      <c r="Q37177" s="1">
        <v>44633</v>
      </c>
      <c r="R37177" t="s">
        <v>27</v>
      </c>
      <c r="S37177" t="s">
        <v>21605</v>
      </c>
      <c r="T37177" t="s">
        <v>95913</v>
      </c>
    </row>
    <row r="37178" spans="1:20" x14ac:dyDescent="0.25">
      <c r="A37178" t="s">
        <v>66637</v>
      </c>
      <c r="B37178">
        <v>35</v>
      </c>
      <c r="C37178" t="s">
        <v>49</v>
      </c>
      <c r="D37178" t="s">
        <v>3951</v>
      </c>
      <c r="E37178" t="s">
        <v>26801</v>
      </c>
      <c r="F37178" t="s">
        <v>26079</v>
      </c>
      <c r="G37178" s="1">
        <v>44081</v>
      </c>
      <c r="H37178">
        <v>2020</v>
      </c>
      <c r="I37178" t="str">
        <f>TEXT(Refined_Data[[#This Row],[Date of Admission]],"mmm")</f>
        <v>Sep</v>
      </c>
      <c r="J37178">
        <v>14</v>
      </c>
      <c r="K37178" t="s">
        <v>48024</v>
      </c>
      <c r="L37178" t="s">
        <v>57444</v>
      </c>
      <c r="M37178" t="s">
        <v>5635</v>
      </c>
      <c r="N37178" s="2">
        <v>8890.1583640000008</v>
      </c>
      <c r="O37178">
        <v>395</v>
      </c>
      <c r="P37178" t="s">
        <v>2696</v>
      </c>
      <c r="Q37178" s="1">
        <v>44095</v>
      </c>
      <c r="R37178" t="s">
        <v>880</v>
      </c>
      <c r="S37178" t="s">
        <v>21605</v>
      </c>
      <c r="T37178" t="s">
        <v>95913</v>
      </c>
    </row>
    <row r="37179" spans="1:20" x14ac:dyDescent="0.25">
      <c r="A37179" t="s">
        <v>66638</v>
      </c>
      <c r="B37179">
        <v>31</v>
      </c>
      <c r="C37179" t="s">
        <v>49</v>
      </c>
      <c r="D37179" t="s">
        <v>3951</v>
      </c>
      <c r="E37179" t="s">
        <v>26801</v>
      </c>
      <c r="F37179" t="s">
        <v>26079</v>
      </c>
      <c r="G37179" s="1">
        <v>44653</v>
      </c>
      <c r="H37179">
        <v>2022</v>
      </c>
      <c r="I37179" t="str">
        <f>TEXT(Refined_Data[[#This Row],[Date of Admission]],"mmm")</f>
        <v>Apr</v>
      </c>
      <c r="J37179">
        <v>25</v>
      </c>
      <c r="K37179" t="s">
        <v>66639</v>
      </c>
      <c r="L37179" t="s">
        <v>57444</v>
      </c>
      <c r="M37179" t="s">
        <v>5635</v>
      </c>
      <c r="N37179" s="2">
        <v>19748.577621135599</v>
      </c>
      <c r="O37179">
        <v>276</v>
      </c>
      <c r="P37179" t="s">
        <v>2696</v>
      </c>
      <c r="Q37179" s="1">
        <v>44678</v>
      </c>
      <c r="R37179" t="s">
        <v>605</v>
      </c>
      <c r="S37179" t="s">
        <v>21605</v>
      </c>
      <c r="T37179" t="s">
        <v>95913</v>
      </c>
    </row>
    <row r="37180" spans="1:20" x14ac:dyDescent="0.25">
      <c r="A37180" t="s">
        <v>66640</v>
      </c>
      <c r="B37180">
        <v>68</v>
      </c>
      <c r="C37180" t="s">
        <v>21</v>
      </c>
      <c r="D37180" t="s">
        <v>3951</v>
      </c>
      <c r="E37180" t="s">
        <v>26801</v>
      </c>
      <c r="F37180" t="s">
        <v>26079</v>
      </c>
      <c r="G37180" s="1">
        <v>44259</v>
      </c>
      <c r="H37180">
        <v>2021</v>
      </c>
      <c r="I37180" t="str">
        <f>TEXT(Refined_Data[[#This Row],[Date of Admission]],"mmm")</f>
        <v>Mar</v>
      </c>
      <c r="J37180">
        <v>4</v>
      </c>
      <c r="K37180" t="s">
        <v>66641</v>
      </c>
      <c r="L37180" t="s">
        <v>57444</v>
      </c>
      <c r="M37180" t="s">
        <v>5635</v>
      </c>
      <c r="N37180" s="2">
        <v>48556.272168762996</v>
      </c>
      <c r="O37180">
        <v>230</v>
      </c>
      <c r="P37180" t="s">
        <v>2696</v>
      </c>
      <c r="Q37180" s="1">
        <v>44263</v>
      </c>
      <c r="R37180" t="s">
        <v>880</v>
      </c>
      <c r="S37180" t="s">
        <v>21605</v>
      </c>
      <c r="T37180" t="s">
        <v>95913</v>
      </c>
    </row>
    <row r="37181" spans="1:20" x14ac:dyDescent="0.25">
      <c r="A37181" t="s">
        <v>66642</v>
      </c>
      <c r="B37181">
        <v>56</v>
      </c>
      <c r="C37181" t="s">
        <v>33</v>
      </c>
      <c r="D37181" t="s">
        <v>3951</v>
      </c>
      <c r="E37181" t="s">
        <v>26801</v>
      </c>
      <c r="F37181" t="s">
        <v>26079</v>
      </c>
      <c r="G37181" s="1">
        <v>44259</v>
      </c>
      <c r="H37181">
        <v>2021</v>
      </c>
      <c r="I37181" t="str">
        <f>TEXT(Refined_Data[[#This Row],[Date of Admission]],"mmm")</f>
        <v>Mar</v>
      </c>
      <c r="J37181">
        <v>17</v>
      </c>
      <c r="K37181" t="s">
        <v>66643</v>
      </c>
      <c r="L37181" t="s">
        <v>57444</v>
      </c>
      <c r="M37181" t="s">
        <v>5635</v>
      </c>
      <c r="N37181" s="2">
        <v>26452.403801290799</v>
      </c>
      <c r="O37181">
        <v>248</v>
      </c>
      <c r="P37181" t="s">
        <v>2696</v>
      </c>
      <c r="Q37181" s="1">
        <v>44276</v>
      </c>
      <c r="R37181" t="s">
        <v>880</v>
      </c>
      <c r="S37181" t="s">
        <v>21605</v>
      </c>
      <c r="T37181" t="s">
        <v>95913</v>
      </c>
    </row>
    <row r="37182" spans="1:20" x14ac:dyDescent="0.25">
      <c r="A37182" t="s">
        <v>66644</v>
      </c>
      <c r="B37182">
        <v>69</v>
      </c>
      <c r="C37182" t="s">
        <v>21</v>
      </c>
      <c r="D37182" t="s">
        <v>3951</v>
      </c>
      <c r="E37182" t="s">
        <v>26801</v>
      </c>
      <c r="F37182" t="s">
        <v>26079</v>
      </c>
      <c r="G37182" s="1">
        <v>44928</v>
      </c>
      <c r="H37182">
        <v>2023</v>
      </c>
      <c r="I37182" t="str">
        <f>TEXT(Refined_Data[[#This Row],[Date of Admission]],"mmm")</f>
        <v>Jan</v>
      </c>
      <c r="J37182">
        <v>26</v>
      </c>
      <c r="K37182" t="s">
        <v>66645</v>
      </c>
      <c r="L37182" t="s">
        <v>57444</v>
      </c>
      <c r="M37182" t="s">
        <v>5635</v>
      </c>
      <c r="N37182" s="2">
        <v>20861.641898918399</v>
      </c>
      <c r="O37182">
        <v>202</v>
      </c>
      <c r="P37182" t="s">
        <v>2696</v>
      </c>
      <c r="Q37182" s="1">
        <v>44954</v>
      </c>
      <c r="R37182" t="s">
        <v>605</v>
      </c>
      <c r="S37182" t="s">
        <v>21605</v>
      </c>
      <c r="T37182" t="s">
        <v>95913</v>
      </c>
    </row>
    <row r="37183" spans="1:20" x14ac:dyDescent="0.25">
      <c r="A37183" t="s">
        <v>66646</v>
      </c>
      <c r="B37183">
        <v>40</v>
      </c>
      <c r="C37183" t="s">
        <v>49</v>
      </c>
      <c r="D37183" t="s">
        <v>3951</v>
      </c>
      <c r="E37183" t="s">
        <v>26801</v>
      </c>
      <c r="F37183" t="s">
        <v>26079</v>
      </c>
      <c r="G37183" s="1">
        <v>44120</v>
      </c>
      <c r="H37183">
        <v>2020</v>
      </c>
      <c r="I37183" t="str">
        <f>TEXT(Refined_Data[[#This Row],[Date of Admission]],"mmm")</f>
        <v>Oct</v>
      </c>
      <c r="J37183">
        <v>8</v>
      </c>
      <c r="K37183" t="s">
        <v>21584</v>
      </c>
      <c r="L37183" t="s">
        <v>57444</v>
      </c>
      <c r="M37183" t="s">
        <v>5635</v>
      </c>
      <c r="N37183" s="2">
        <v>48642.652068971598</v>
      </c>
      <c r="O37183">
        <v>385</v>
      </c>
      <c r="P37183" t="s">
        <v>2696</v>
      </c>
      <c r="Q37183" s="1">
        <v>44128</v>
      </c>
      <c r="R37183" t="s">
        <v>329</v>
      </c>
      <c r="S37183" t="s">
        <v>21605</v>
      </c>
      <c r="T37183" t="s">
        <v>95913</v>
      </c>
    </row>
    <row r="37184" spans="1:20" x14ac:dyDescent="0.25">
      <c r="A37184" t="s">
        <v>66647</v>
      </c>
      <c r="B37184">
        <v>57</v>
      </c>
      <c r="C37184" t="s">
        <v>33</v>
      </c>
      <c r="D37184" t="s">
        <v>3951</v>
      </c>
      <c r="E37184" t="s">
        <v>26801</v>
      </c>
      <c r="F37184" t="s">
        <v>26079</v>
      </c>
      <c r="G37184" s="1">
        <v>44187</v>
      </c>
      <c r="H37184">
        <v>2020</v>
      </c>
      <c r="I37184" t="str">
        <f>TEXT(Refined_Data[[#This Row],[Date of Admission]],"mmm")</f>
        <v>Dec</v>
      </c>
      <c r="J37184">
        <v>28</v>
      </c>
      <c r="K37184" t="s">
        <v>66648</v>
      </c>
      <c r="L37184" t="s">
        <v>57444</v>
      </c>
      <c r="M37184" t="s">
        <v>5635</v>
      </c>
      <c r="N37184" s="2">
        <v>10943.149491562601</v>
      </c>
      <c r="O37184">
        <v>253</v>
      </c>
      <c r="P37184" t="s">
        <v>2696</v>
      </c>
      <c r="Q37184" s="1">
        <v>44215</v>
      </c>
      <c r="R37184" t="s">
        <v>880</v>
      </c>
      <c r="S37184" t="s">
        <v>21605</v>
      </c>
      <c r="T37184" t="s">
        <v>95913</v>
      </c>
    </row>
    <row r="37185" spans="1:20" x14ac:dyDescent="0.25">
      <c r="A37185" t="s">
        <v>66649</v>
      </c>
      <c r="B37185">
        <v>60</v>
      </c>
      <c r="C37185" t="s">
        <v>33</v>
      </c>
      <c r="D37185" t="s">
        <v>3951</v>
      </c>
      <c r="E37185" t="s">
        <v>26801</v>
      </c>
      <c r="F37185" t="s">
        <v>26079</v>
      </c>
      <c r="G37185" s="1">
        <v>44430</v>
      </c>
      <c r="H37185">
        <v>2021</v>
      </c>
      <c r="I37185" t="str">
        <f>TEXT(Refined_Data[[#This Row],[Date of Admission]],"mmm")</f>
        <v>Aug</v>
      </c>
      <c r="J37185">
        <v>16</v>
      </c>
      <c r="K37185" t="s">
        <v>2823</v>
      </c>
      <c r="L37185" t="s">
        <v>57444</v>
      </c>
      <c r="M37185" t="s">
        <v>5635</v>
      </c>
      <c r="N37185" s="2">
        <v>39259.295670255597</v>
      </c>
      <c r="O37185">
        <v>130</v>
      </c>
      <c r="P37185" t="s">
        <v>2696</v>
      </c>
      <c r="Q37185" s="1">
        <v>44446</v>
      </c>
      <c r="R37185" t="s">
        <v>605</v>
      </c>
      <c r="S37185" t="s">
        <v>21605</v>
      </c>
      <c r="T37185" t="s">
        <v>95913</v>
      </c>
    </row>
    <row r="37186" spans="1:20" x14ac:dyDescent="0.25">
      <c r="A37186" t="s">
        <v>66650</v>
      </c>
      <c r="B37186">
        <v>79</v>
      </c>
      <c r="C37186" t="s">
        <v>36</v>
      </c>
      <c r="D37186" t="s">
        <v>3951</v>
      </c>
      <c r="E37186" t="s">
        <v>26801</v>
      </c>
      <c r="F37186" t="s">
        <v>26079</v>
      </c>
      <c r="G37186" s="1">
        <v>44967</v>
      </c>
      <c r="H37186">
        <v>2023</v>
      </c>
      <c r="I37186" t="str">
        <f>TEXT(Refined_Data[[#This Row],[Date of Admission]],"mmm")</f>
        <v>Feb</v>
      </c>
      <c r="J37186">
        <v>27</v>
      </c>
      <c r="K37186" t="s">
        <v>66651</v>
      </c>
      <c r="L37186" t="s">
        <v>57444</v>
      </c>
      <c r="M37186" t="s">
        <v>5635</v>
      </c>
      <c r="N37186" s="2">
        <v>44343.410943305702</v>
      </c>
      <c r="O37186">
        <v>469</v>
      </c>
      <c r="P37186" t="s">
        <v>2696</v>
      </c>
      <c r="Q37186" s="1">
        <v>44994</v>
      </c>
      <c r="R37186" t="s">
        <v>605</v>
      </c>
      <c r="S37186" t="s">
        <v>21605</v>
      </c>
      <c r="T37186" t="s">
        <v>95913</v>
      </c>
    </row>
    <row r="37187" spans="1:20" x14ac:dyDescent="0.25">
      <c r="A37187" t="s">
        <v>66652</v>
      </c>
      <c r="B37187">
        <v>24</v>
      </c>
      <c r="C37187" t="s">
        <v>44</v>
      </c>
      <c r="D37187" t="s">
        <v>3951</v>
      </c>
      <c r="E37187" t="s">
        <v>26801</v>
      </c>
      <c r="F37187" t="s">
        <v>26079</v>
      </c>
      <c r="G37187" s="1">
        <v>43720</v>
      </c>
      <c r="H37187">
        <v>2019</v>
      </c>
      <c r="I37187" t="str">
        <f>TEXT(Refined_Data[[#This Row],[Date of Admission]],"mmm")</f>
        <v>Sep</v>
      </c>
      <c r="J37187">
        <v>17</v>
      </c>
      <c r="K37187" t="s">
        <v>48190</v>
      </c>
      <c r="L37187" t="s">
        <v>57444</v>
      </c>
      <c r="M37187" t="s">
        <v>5635</v>
      </c>
      <c r="N37187" s="2">
        <v>35433.708747938203</v>
      </c>
      <c r="O37187">
        <v>467</v>
      </c>
      <c r="P37187" t="s">
        <v>1402</v>
      </c>
      <c r="Q37187" s="1">
        <v>43737</v>
      </c>
      <c r="R37187" t="s">
        <v>880</v>
      </c>
      <c r="S37187" t="s">
        <v>21605</v>
      </c>
      <c r="T37187" t="s">
        <v>95913</v>
      </c>
    </row>
    <row r="37188" spans="1:20" x14ac:dyDescent="0.25">
      <c r="A37188" t="s">
        <v>66653</v>
      </c>
      <c r="B37188">
        <v>61</v>
      </c>
      <c r="C37188" t="s">
        <v>21</v>
      </c>
      <c r="D37188" t="s">
        <v>3951</v>
      </c>
      <c r="E37188" t="s">
        <v>26801</v>
      </c>
      <c r="F37188" t="s">
        <v>26079</v>
      </c>
      <c r="G37188" s="1">
        <v>44991</v>
      </c>
      <c r="H37188">
        <v>2023</v>
      </c>
      <c r="I37188" t="str">
        <f>TEXT(Refined_Data[[#This Row],[Date of Admission]],"mmm")</f>
        <v>Mar</v>
      </c>
      <c r="J37188">
        <v>28</v>
      </c>
      <c r="K37188" t="s">
        <v>66654</v>
      </c>
      <c r="L37188" t="s">
        <v>57444</v>
      </c>
      <c r="M37188" t="s">
        <v>5635</v>
      </c>
      <c r="N37188" s="2">
        <v>25007.547302497002</v>
      </c>
      <c r="O37188">
        <v>187</v>
      </c>
      <c r="P37188" t="s">
        <v>1402</v>
      </c>
      <c r="Q37188" s="1">
        <v>45019</v>
      </c>
      <c r="R37188" t="s">
        <v>880</v>
      </c>
      <c r="S37188" t="s">
        <v>21605</v>
      </c>
      <c r="T37188" t="s">
        <v>95913</v>
      </c>
    </row>
    <row r="37189" spans="1:20" x14ac:dyDescent="0.25">
      <c r="A37189" t="s">
        <v>66655</v>
      </c>
      <c r="B37189">
        <v>44</v>
      </c>
      <c r="C37189" t="s">
        <v>85</v>
      </c>
      <c r="D37189" t="s">
        <v>3951</v>
      </c>
      <c r="E37189" t="s">
        <v>26801</v>
      </c>
      <c r="F37189" t="s">
        <v>26079</v>
      </c>
      <c r="G37189" s="1">
        <v>44084</v>
      </c>
      <c r="H37189">
        <v>2020</v>
      </c>
      <c r="I37189" t="str">
        <f>TEXT(Refined_Data[[#This Row],[Date of Admission]],"mmm")</f>
        <v>Sep</v>
      </c>
      <c r="J37189">
        <v>3</v>
      </c>
      <c r="K37189" t="s">
        <v>66656</v>
      </c>
      <c r="L37189" t="s">
        <v>57444</v>
      </c>
      <c r="M37189" t="s">
        <v>5635</v>
      </c>
      <c r="N37189" s="2">
        <v>43726.321266200699</v>
      </c>
      <c r="O37189">
        <v>349</v>
      </c>
      <c r="P37189" t="s">
        <v>1402</v>
      </c>
      <c r="Q37189" s="1">
        <v>44087</v>
      </c>
      <c r="R37189" t="s">
        <v>1140</v>
      </c>
      <c r="S37189" t="s">
        <v>21605</v>
      </c>
      <c r="T37189" t="s">
        <v>95913</v>
      </c>
    </row>
    <row r="37190" spans="1:20" x14ac:dyDescent="0.25">
      <c r="A37190" t="s">
        <v>66657</v>
      </c>
      <c r="B37190">
        <v>76</v>
      </c>
      <c r="C37190" t="s">
        <v>36</v>
      </c>
      <c r="D37190" t="s">
        <v>3951</v>
      </c>
      <c r="E37190" t="s">
        <v>26801</v>
      </c>
      <c r="F37190" t="s">
        <v>26079</v>
      </c>
      <c r="G37190" s="1">
        <v>43931</v>
      </c>
      <c r="H37190">
        <v>2020</v>
      </c>
      <c r="I37190" t="str">
        <f>TEXT(Refined_Data[[#This Row],[Date of Admission]],"mmm")</f>
        <v>Apr</v>
      </c>
      <c r="J37190">
        <v>19</v>
      </c>
      <c r="K37190" t="s">
        <v>66658</v>
      </c>
      <c r="L37190" t="s">
        <v>57444</v>
      </c>
      <c r="M37190" t="s">
        <v>5635</v>
      </c>
      <c r="N37190" s="2">
        <v>26138.5254554487</v>
      </c>
      <c r="O37190">
        <v>438</v>
      </c>
      <c r="P37190" t="s">
        <v>1402</v>
      </c>
      <c r="Q37190" s="1">
        <v>43950</v>
      </c>
      <c r="R37190" t="s">
        <v>1140</v>
      </c>
      <c r="S37190" t="s">
        <v>21605</v>
      </c>
      <c r="T37190" t="s">
        <v>95913</v>
      </c>
    </row>
    <row r="37191" spans="1:20" x14ac:dyDescent="0.25">
      <c r="A37191" t="s">
        <v>66659</v>
      </c>
      <c r="B37191">
        <v>49</v>
      </c>
      <c r="C37191" t="s">
        <v>85</v>
      </c>
      <c r="D37191" t="s">
        <v>3951</v>
      </c>
      <c r="E37191" t="s">
        <v>26801</v>
      </c>
      <c r="F37191" t="s">
        <v>26079</v>
      </c>
      <c r="G37191" s="1">
        <v>43771</v>
      </c>
      <c r="H37191">
        <v>2019</v>
      </c>
      <c r="I37191" t="str">
        <f>TEXT(Refined_Data[[#This Row],[Date of Admission]],"mmm")</f>
        <v>Nov</v>
      </c>
      <c r="J37191">
        <v>7</v>
      </c>
      <c r="K37191" t="s">
        <v>26271</v>
      </c>
      <c r="L37191" t="s">
        <v>57444</v>
      </c>
      <c r="M37191" t="s">
        <v>5635</v>
      </c>
      <c r="N37191" s="2">
        <v>28271.541768434301</v>
      </c>
      <c r="O37191">
        <v>294</v>
      </c>
      <c r="P37191" t="s">
        <v>1402</v>
      </c>
      <c r="Q37191" s="1">
        <v>43778</v>
      </c>
      <c r="R37191" t="s">
        <v>27</v>
      </c>
      <c r="S37191" t="s">
        <v>21605</v>
      </c>
      <c r="T37191" t="s">
        <v>95913</v>
      </c>
    </row>
    <row r="37192" spans="1:20" x14ac:dyDescent="0.25">
      <c r="A37192" t="s">
        <v>66660</v>
      </c>
      <c r="B37192">
        <v>45</v>
      </c>
      <c r="C37192" t="s">
        <v>85</v>
      </c>
      <c r="D37192" t="s">
        <v>3951</v>
      </c>
      <c r="E37192" t="s">
        <v>26801</v>
      </c>
      <c r="F37192" t="s">
        <v>26079</v>
      </c>
      <c r="G37192" s="1">
        <v>44094</v>
      </c>
      <c r="H37192">
        <v>2020</v>
      </c>
      <c r="I37192" t="str">
        <f>TEXT(Refined_Data[[#This Row],[Date of Admission]],"mmm")</f>
        <v>Sep</v>
      </c>
      <c r="J37192">
        <v>19</v>
      </c>
      <c r="K37192" t="s">
        <v>66661</v>
      </c>
      <c r="L37192" t="s">
        <v>57444</v>
      </c>
      <c r="M37192" t="s">
        <v>5635</v>
      </c>
      <c r="N37192" s="2">
        <v>10976.8066516982</v>
      </c>
      <c r="O37192">
        <v>242</v>
      </c>
      <c r="P37192" t="s">
        <v>1402</v>
      </c>
      <c r="Q37192" s="1">
        <v>44113</v>
      </c>
      <c r="R37192" t="s">
        <v>329</v>
      </c>
      <c r="S37192" t="s">
        <v>21605</v>
      </c>
      <c r="T37192" t="s">
        <v>95913</v>
      </c>
    </row>
    <row r="37193" spans="1:20" x14ac:dyDescent="0.25">
      <c r="A37193" t="s">
        <v>66662</v>
      </c>
      <c r="B37193">
        <v>55</v>
      </c>
      <c r="C37193" t="s">
        <v>33</v>
      </c>
      <c r="D37193" t="s">
        <v>3951</v>
      </c>
      <c r="E37193" t="s">
        <v>26801</v>
      </c>
      <c r="F37193" t="s">
        <v>26079</v>
      </c>
      <c r="G37193" s="1">
        <v>45164</v>
      </c>
      <c r="H37193">
        <v>2023</v>
      </c>
      <c r="I37193" t="str">
        <f>TEXT(Refined_Data[[#This Row],[Date of Admission]],"mmm")</f>
        <v>Aug</v>
      </c>
      <c r="J37193">
        <v>10</v>
      </c>
      <c r="K37193" t="s">
        <v>10465</v>
      </c>
      <c r="L37193" t="s">
        <v>57444</v>
      </c>
      <c r="M37193" t="s">
        <v>5635</v>
      </c>
      <c r="N37193" s="2">
        <v>5930.8173079999997</v>
      </c>
      <c r="O37193">
        <v>296</v>
      </c>
      <c r="P37193" t="s">
        <v>1402</v>
      </c>
      <c r="Q37193" s="1">
        <v>45174</v>
      </c>
      <c r="R37193" t="s">
        <v>329</v>
      </c>
      <c r="S37193" t="s">
        <v>21605</v>
      </c>
      <c r="T37193" t="s">
        <v>95913</v>
      </c>
    </row>
    <row r="37194" spans="1:20" x14ac:dyDescent="0.25">
      <c r="A37194" t="s">
        <v>66663</v>
      </c>
      <c r="B37194">
        <v>59</v>
      </c>
      <c r="C37194" t="s">
        <v>33</v>
      </c>
      <c r="D37194" t="s">
        <v>3951</v>
      </c>
      <c r="E37194" t="s">
        <v>26801</v>
      </c>
      <c r="F37194" t="s">
        <v>26079</v>
      </c>
      <c r="G37194" s="1">
        <v>44340</v>
      </c>
      <c r="H37194">
        <v>2021</v>
      </c>
      <c r="I37194" t="str">
        <f>TEXT(Refined_Data[[#This Row],[Date of Admission]],"mmm")</f>
        <v>May</v>
      </c>
      <c r="J37194">
        <v>4</v>
      </c>
      <c r="K37194" t="s">
        <v>66664</v>
      </c>
      <c r="L37194" t="s">
        <v>57444</v>
      </c>
      <c r="M37194" t="s">
        <v>5635</v>
      </c>
      <c r="N37194" s="2">
        <v>19957.699513495802</v>
      </c>
      <c r="O37194">
        <v>112</v>
      </c>
      <c r="P37194" t="s">
        <v>1402</v>
      </c>
      <c r="Q37194" s="1">
        <v>44344</v>
      </c>
      <c r="R37194" t="s">
        <v>329</v>
      </c>
      <c r="S37194" t="s">
        <v>21605</v>
      </c>
      <c r="T37194" t="s">
        <v>95913</v>
      </c>
    </row>
    <row r="37195" spans="1:20" x14ac:dyDescent="0.25">
      <c r="A37195" t="s">
        <v>66665</v>
      </c>
      <c r="B37195">
        <v>56</v>
      </c>
      <c r="C37195" t="s">
        <v>33</v>
      </c>
      <c r="D37195" t="s">
        <v>3951</v>
      </c>
      <c r="E37195" t="s">
        <v>26801</v>
      </c>
      <c r="F37195" t="s">
        <v>26079</v>
      </c>
      <c r="G37195" s="1">
        <v>43915</v>
      </c>
      <c r="H37195">
        <v>2020</v>
      </c>
      <c r="I37195" t="str">
        <f>TEXT(Refined_Data[[#This Row],[Date of Admission]],"mmm")</f>
        <v>Mar</v>
      </c>
      <c r="J37195">
        <v>20</v>
      </c>
      <c r="K37195" t="s">
        <v>66666</v>
      </c>
      <c r="L37195" t="s">
        <v>57444</v>
      </c>
      <c r="M37195" t="s">
        <v>5635</v>
      </c>
      <c r="N37195" s="2">
        <v>37347.494830355499</v>
      </c>
      <c r="O37195">
        <v>227</v>
      </c>
      <c r="P37195" t="s">
        <v>1402</v>
      </c>
      <c r="Q37195" s="1">
        <v>43935</v>
      </c>
      <c r="R37195" t="s">
        <v>1140</v>
      </c>
      <c r="S37195" t="s">
        <v>21605</v>
      </c>
      <c r="T37195" t="s">
        <v>95913</v>
      </c>
    </row>
    <row r="37196" spans="1:20" x14ac:dyDescent="0.25">
      <c r="A37196" t="s">
        <v>66667</v>
      </c>
      <c r="B37196">
        <v>53</v>
      </c>
      <c r="C37196" t="s">
        <v>33</v>
      </c>
      <c r="D37196" t="s">
        <v>3951</v>
      </c>
      <c r="E37196" t="s">
        <v>26801</v>
      </c>
      <c r="F37196" t="s">
        <v>26079</v>
      </c>
      <c r="G37196" s="1">
        <v>45314</v>
      </c>
      <c r="H37196">
        <v>2024</v>
      </c>
      <c r="I37196" t="str">
        <f>TEXT(Refined_Data[[#This Row],[Date of Admission]],"mmm")</f>
        <v>Jan</v>
      </c>
      <c r="J37196">
        <v>20</v>
      </c>
      <c r="K37196" t="s">
        <v>66668</v>
      </c>
      <c r="L37196" t="s">
        <v>57444</v>
      </c>
      <c r="M37196" t="s">
        <v>5635</v>
      </c>
      <c r="N37196" s="2">
        <v>43180.841508994497</v>
      </c>
      <c r="O37196">
        <v>162</v>
      </c>
      <c r="P37196" t="s">
        <v>1402</v>
      </c>
      <c r="Q37196" s="1">
        <v>45334</v>
      </c>
      <c r="R37196" t="s">
        <v>1140</v>
      </c>
      <c r="S37196" t="s">
        <v>21605</v>
      </c>
      <c r="T37196" t="s">
        <v>95913</v>
      </c>
    </row>
    <row r="37197" spans="1:20" x14ac:dyDescent="0.25">
      <c r="A37197" t="s">
        <v>66669</v>
      </c>
      <c r="B37197">
        <v>40</v>
      </c>
      <c r="C37197" t="s">
        <v>49</v>
      </c>
      <c r="D37197" t="s">
        <v>3951</v>
      </c>
      <c r="E37197" t="s">
        <v>26801</v>
      </c>
      <c r="F37197" t="s">
        <v>26079</v>
      </c>
      <c r="G37197" s="1">
        <v>44987</v>
      </c>
      <c r="H37197">
        <v>2023</v>
      </c>
      <c r="I37197" t="str">
        <f>TEXT(Refined_Data[[#This Row],[Date of Admission]],"mmm")</f>
        <v>Mar</v>
      </c>
      <c r="J37197">
        <v>25</v>
      </c>
      <c r="K37197" t="s">
        <v>46940</v>
      </c>
      <c r="L37197" t="s">
        <v>57444</v>
      </c>
      <c r="M37197" t="s">
        <v>5635</v>
      </c>
      <c r="N37197" s="2">
        <v>31140.624344591</v>
      </c>
      <c r="O37197">
        <v>223</v>
      </c>
      <c r="P37197" t="s">
        <v>1402</v>
      </c>
      <c r="Q37197" s="1">
        <v>45012</v>
      </c>
      <c r="R37197" t="s">
        <v>880</v>
      </c>
      <c r="S37197" t="s">
        <v>21605</v>
      </c>
      <c r="T37197" t="s">
        <v>95913</v>
      </c>
    </row>
    <row r="37198" spans="1:20" x14ac:dyDescent="0.25">
      <c r="A37198" t="s">
        <v>66670</v>
      </c>
      <c r="B37198">
        <v>37</v>
      </c>
      <c r="C37198" t="s">
        <v>49</v>
      </c>
      <c r="D37198" t="s">
        <v>3951</v>
      </c>
      <c r="E37198" t="s">
        <v>26801</v>
      </c>
      <c r="F37198" t="s">
        <v>26079</v>
      </c>
      <c r="G37198" s="1">
        <v>45016</v>
      </c>
      <c r="H37198">
        <v>2023</v>
      </c>
      <c r="I37198" t="str">
        <f>TEXT(Refined_Data[[#This Row],[Date of Admission]],"mmm")</f>
        <v>Mar</v>
      </c>
      <c r="J37198">
        <v>1</v>
      </c>
      <c r="K37198" t="s">
        <v>66671</v>
      </c>
      <c r="L37198" t="s">
        <v>57444</v>
      </c>
      <c r="M37198" t="s">
        <v>5635</v>
      </c>
      <c r="N37198" s="2">
        <v>5961.5440143149499</v>
      </c>
      <c r="O37198">
        <v>324</v>
      </c>
      <c r="P37198" t="s">
        <v>1402</v>
      </c>
      <c r="Q37198" s="1">
        <v>45017</v>
      </c>
      <c r="R37198" t="s">
        <v>605</v>
      </c>
      <c r="S37198" t="s">
        <v>21605</v>
      </c>
      <c r="T37198" t="s">
        <v>95913</v>
      </c>
    </row>
    <row r="37199" spans="1:20" x14ac:dyDescent="0.25">
      <c r="A37199" t="s">
        <v>66672</v>
      </c>
      <c r="B37199">
        <v>62</v>
      </c>
      <c r="C37199" t="s">
        <v>21</v>
      </c>
      <c r="D37199" t="s">
        <v>3951</v>
      </c>
      <c r="E37199" t="s">
        <v>26801</v>
      </c>
      <c r="F37199" t="s">
        <v>26079</v>
      </c>
      <c r="G37199" s="1">
        <v>44241</v>
      </c>
      <c r="H37199">
        <v>2021</v>
      </c>
      <c r="I37199" t="str">
        <f>TEXT(Refined_Data[[#This Row],[Date of Admission]],"mmm")</f>
        <v>Feb</v>
      </c>
      <c r="J37199">
        <v>24</v>
      </c>
      <c r="K37199" t="s">
        <v>66673</v>
      </c>
      <c r="L37199" t="s">
        <v>57444</v>
      </c>
      <c r="M37199" t="s">
        <v>5635</v>
      </c>
      <c r="N37199" s="2">
        <v>18300.261587260899</v>
      </c>
      <c r="O37199">
        <v>165</v>
      </c>
      <c r="P37199" t="s">
        <v>1402</v>
      </c>
      <c r="Q37199" s="1">
        <v>44265</v>
      </c>
      <c r="R37199" t="s">
        <v>880</v>
      </c>
      <c r="S37199" t="s">
        <v>21605</v>
      </c>
      <c r="T37199" t="s">
        <v>95913</v>
      </c>
    </row>
    <row r="37200" spans="1:20" x14ac:dyDescent="0.25">
      <c r="A37200" t="s">
        <v>66674</v>
      </c>
      <c r="B37200">
        <v>57</v>
      </c>
      <c r="C37200" t="s">
        <v>33</v>
      </c>
      <c r="D37200" t="s">
        <v>3951</v>
      </c>
      <c r="E37200" t="s">
        <v>26801</v>
      </c>
      <c r="F37200" t="s">
        <v>26079</v>
      </c>
      <c r="G37200" s="1">
        <v>44002</v>
      </c>
      <c r="H37200">
        <v>2020</v>
      </c>
      <c r="I37200" t="str">
        <f>TEXT(Refined_Data[[#This Row],[Date of Admission]],"mmm")</f>
        <v>Jun</v>
      </c>
      <c r="J37200">
        <v>17</v>
      </c>
      <c r="K37200" t="s">
        <v>66675</v>
      </c>
      <c r="L37200" t="s">
        <v>57444</v>
      </c>
      <c r="M37200" t="s">
        <v>5635</v>
      </c>
      <c r="N37200" s="2">
        <v>37049.942390781798</v>
      </c>
      <c r="O37200">
        <v>474</v>
      </c>
      <c r="P37200" t="s">
        <v>1402</v>
      </c>
      <c r="Q37200" s="1">
        <v>44019</v>
      </c>
      <c r="R37200" t="s">
        <v>880</v>
      </c>
      <c r="S37200" t="s">
        <v>21605</v>
      </c>
      <c r="T37200" t="s">
        <v>95913</v>
      </c>
    </row>
    <row r="37201" spans="1:20" x14ac:dyDescent="0.25">
      <c r="A37201" t="s">
        <v>66676</v>
      </c>
      <c r="B37201">
        <v>52</v>
      </c>
      <c r="C37201" t="s">
        <v>33</v>
      </c>
      <c r="D37201" t="s">
        <v>3951</v>
      </c>
      <c r="E37201" t="s">
        <v>26078</v>
      </c>
      <c r="F37201" t="s">
        <v>26079</v>
      </c>
      <c r="G37201" s="1">
        <v>44335</v>
      </c>
      <c r="H37201">
        <v>2021</v>
      </c>
      <c r="I37201" t="str">
        <f>TEXT(Refined_Data[[#This Row],[Date of Admission]],"mmm")</f>
        <v>May</v>
      </c>
      <c r="J37201">
        <v>11</v>
      </c>
      <c r="K37201" t="s">
        <v>66677</v>
      </c>
      <c r="L37201" t="s">
        <v>57444</v>
      </c>
      <c r="M37201" t="s">
        <v>5635</v>
      </c>
      <c r="N37201" s="2">
        <v>49281.808999648303</v>
      </c>
      <c r="O37201">
        <v>257</v>
      </c>
      <c r="P37201" t="s">
        <v>26</v>
      </c>
      <c r="Q37201" s="1">
        <v>44346</v>
      </c>
      <c r="R37201" t="s">
        <v>880</v>
      </c>
      <c r="S37201" t="s">
        <v>21605</v>
      </c>
      <c r="T37201" t="s">
        <v>95913</v>
      </c>
    </row>
    <row r="37202" spans="1:20" x14ac:dyDescent="0.25">
      <c r="A37202" t="s">
        <v>66678</v>
      </c>
      <c r="B37202">
        <v>34</v>
      </c>
      <c r="C37202" t="s">
        <v>49</v>
      </c>
      <c r="D37202" t="s">
        <v>3951</v>
      </c>
      <c r="E37202" t="s">
        <v>26078</v>
      </c>
      <c r="F37202" t="s">
        <v>26079</v>
      </c>
      <c r="G37202" s="1">
        <v>45324</v>
      </c>
      <c r="H37202">
        <v>2024</v>
      </c>
      <c r="I37202" t="str">
        <f>TEXT(Refined_Data[[#This Row],[Date of Admission]],"mmm")</f>
        <v>Feb</v>
      </c>
      <c r="J37202">
        <v>10</v>
      </c>
      <c r="K37202" t="s">
        <v>66679</v>
      </c>
      <c r="L37202" t="s">
        <v>57444</v>
      </c>
      <c r="M37202" t="s">
        <v>5635</v>
      </c>
      <c r="N37202" s="2">
        <v>43002.194911980398</v>
      </c>
      <c r="O37202">
        <v>267</v>
      </c>
      <c r="P37202" t="s">
        <v>26</v>
      </c>
      <c r="Q37202" s="1">
        <v>45334</v>
      </c>
      <c r="R37202" t="s">
        <v>880</v>
      </c>
      <c r="S37202" t="s">
        <v>21605</v>
      </c>
      <c r="T37202" t="s">
        <v>95913</v>
      </c>
    </row>
    <row r="37203" spans="1:20" x14ac:dyDescent="0.25">
      <c r="A37203" t="s">
        <v>66680</v>
      </c>
      <c r="B37203">
        <v>38</v>
      </c>
      <c r="C37203" t="s">
        <v>49</v>
      </c>
      <c r="D37203" t="s">
        <v>3951</v>
      </c>
      <c r="E37203" t="s">
        <v>26078</v>
      </c>
      <c r="F37203" t="s">
        <v>26079</v>
      </c>
      <c r="G37203" s="1">
        <v>43755</v>
      </c>
      <c r="H37203">
        <v>2019</v>
      </c>
      <c r="I37203" t="str">
        <f>TEXT(Refined_Data[[#This Row],[Date of Admission]],"mmm")</f>
        <v>Oct</v>
      </c>
      <c r="J37203">
        <v>3</v>
      </c>
      <c r="K37203" t="s">
        <v>66681</v>
      </c>
      <c r="L37203" t="s">
        <v>57444</v>
      </c>
      <c r="M37203" t="s">
        <v>5635</v>
      </c>
      <c r="N37203" s="2">
        <v>33675.508560000002</v>
      </c>
      <c r="O37203">
        <v>301</v>
      </c>
      <c r="P37203" t="s">
        <v>26</v>
      </c>
      <c r="Q37203" s="1">
        <v>43758</v>
      </c>
      <c r="R37203" t="s">
        <v>27</v>
      </c>
      <c r="S37203" t="s">
        <v>21605</v>
      </c>
      <c r="T37203" t="s">
        <v>95913</v>
      </c>
    </row>
    <row r="37204" spans="1:20" x14ac:dyDescent="0.25">
      <c r="A37204" t="s">
        <v>66682</v>
      </c>
      <c r="B37204">
        <v>53</v>
      </c>
      <c r="C37204" t="s">
        <v>33</v>
      </c>
      <c r="D37204" t="s">
        <v>3951</v>
      </c>
      <c r="E37204" t="s">
        <v>26078</v>
      </c>
      <c r="F37204" t="s">
        <v>26079</v>
      </c>
      <c r="G37204" s="1">
        <v>44547</v>
      </c>
      <c r="H37204">
        <v>2021</v>
      </c>
      <c r="I37204" t="str">
        <f>TEXT(Refined_Data[[#This Row],[Date of Admission]],"mmm")</f>
        <v>Dec</v>
      </c>
      <c r="J37204">
        <v>27</v>
      </c>
      <c r="K37204" t="s">
        <v>66683</v>
      </c>
      <c r="L37204" t="s">
        <v>57444</v>
      </c>
      <c r="M37204" t="s">
        <v>5635</v>
      </c>
      <c r="N37204" s="2">
        <v>21913.877052491302</v>
      </c>
      <c r="O37204">
        <v>302</v>
      </c>
      <c r="P37204" t="s">
        <v>26</v>
      </c>
      <c r="Q37204" s="1">
        <v>44574</v>
      </c>
      <c r="R37204" t="s">
        <v>27</v>
      </c>
      <c r="S37204" t="s">
        <v>21605</v>
      </c>
      <c r="T37204" t="s">
        <v>95913</v>
      </c>
    </row>
    <row r="37205" spans="1:20" x14ac:dyDescent="0.25">
      <c r="A37205" t="s">
        <v>66684</v>
      </c>
      <c r="B37205">
        <v>54</v>
      </c>
      <c r="C37205" t="s">
        <v>33</v>
      </c>
      <c r="D37205" t="s">
        <v>3951</v>
      </c>
      <c r="E37205" t="s">
        <v>26078</v>
      </c>
      <c r="F37205" t="s">
        <v>26079</v>
      </c>
      <c r="G37205" s="1">
        <v>45245</v>
      </c>
      <c r="H37205">
        <v>2023</v>
      </c>
      <c r="I37205" t="str">
        <f>TEXT(Refined_Data[[#This Row],[Date of Admission]],"mmm")</f>
        <v>Nov</v>
      </c>
      <c r="J37205">
        <v>23</v>
      </c>
      <c r="K37205" t="s">
        <v>66685</v>
      </c>
      <c r="L37205" t="s">
        <v>57444</v>
      </c>
      <c r="M37205" t="s">
        <v>5635</v>
      </c>
      <c r="N37205" s="2">
        <v>5908.4103983056903</v>
      </c>
      <c r="O37205">
        <v>360</v>
      </c>
      <c r="P37205" t="s">
        <v>26</v>
      </c>
      <c r="Q37205" s="1">
        <v>45268</v>
      </c>
      <c r="R37205" t="s">
        <v>27</v>
      </c>
      <c r="S37205" t="s">
        <v>21605</v>
      </c>
      <c r="T37205" t="s">
        <v>95913</v>
      </c>
    </row>
    <row r="37206" spans="1:20" x14ac:dyDescent="0.25">
      <c r="A37206" t="s">
        <v>66686</v>
      </c>
      <c r="B37206">
        <v>52</v>
      </c>
      <c r="C37206" t="s">
        <v>33</v>
      </c>
      <c r="D37206" t="s">
        <v>3951</v>
      </c>
      <c r="E37206" t="s">
        <v>26078</v>
      </c>
      <c r="F37206" t="s">
        <v>26079</v>
      </c>
      <c r="G37206" s="1">
        <v>45134</v>
      </c>
      <c r="H37206">
        <v>2023</v>
      </c>
      <c r="I37206" t="str">
        <f>TEXT(Refined_Data[[#This Row],[Date of Admission]],"mmm")</f>
        <v>Jul</v>
      </c>
      <c r="J37206">
        <v>27</v>
      </c>
      <c r="K37206" t="s">
        <v>66687</v>
      </c>
      <c r="L37206" t="s">
        <v>57444</v>
      </c>
      <c r="M37206" t="s">
        <v>5635</v>
      </c>
      <c r="N37206" s="2">
        <v>46066.666206593101</v>
      </c>
      <c r="O37206">
        <v>167</v>
      </c>
      <c r="P37206" t="s">
        <v>26</v>
      </c>
      <c r="Q37206" s="1">
        <v>45161</v>
      </c>
      <c r="R37206" t="s">
        <v>329</v>
      </c>
      <c r="S37206" t="s">
        <v>21605</v>
      </c>
      <c r="T37206" t="s">
        <v>95913</v>
      </c>
    </row>
    <row r="37207" spans="1:20" x14ac:dyDescent="0.25">
      <c r="A37207" t="s">
        <v>66688</v>
      </c>
      <c r="B37207">
        <v>43</v>
      </c>
      <c r="C37207" t="s">
        <v>85</v>
      </c>
      <c r="D37207" t="s">
        <v>3951</v>
      </c>
      <c r="E37207" t="s">
        <v>26078</v>
      </c>
      <c r="F37207" t="s">
        <v>26079</v>
      </c>
      <c r="G37207" s="1">
        <v>43843</v>
      </c>
      <c r="H37207">
        <v>2020</v>
      </c>
      <c r="I37207" t="str">
        <f>TEXT(Refined_Data[[#This Row],[Date of Admission]],"mmm")</f>
        <v>Jan</v>
      </c>
      <c r="J37207">
        <v>6</v>
      </c>
      <c r="K37207" t="s">
        <v>66689</v>
      </c>
      <c r="L37207" t="s">
        <v>57444</v>
      </c>
      <c r="M37207" t="s">
        <v>5635</v>
      </c>
      <c r="N37207" s="2">
        <v>41493.455012696402</v>
      </c>
      <c r="O37207">
        <v>364</v>
      </c>
      <c r="P37207" t="s">
        <v>26</v>
      </c>
      <c r="Q37207" s="1">
        <v>43849</v>
      </c>
      <c r="R37207" t="s">
        <v>329</v>
      </c>
      <c r="S37207" t="s">
        <v>21605</v>
      </c>
      <c r="T37207" t="s">
        <v>95913</v>
      </c>
    </row>
    <row r="37208" spans="1:20" x14ac:dyDescent="0.25">
      <c r="A37208" t="s">
        <v>66690</v>
      </c>
      <c r="B37208">
        <v>54</v>
      </c>
      <c r="C37208" t="s">
        <v>33</v>
      </c>
      <c r="D37208" t="s">
        <v>3951</v>
      </c>
      <c r="E37208" t="s">
        <v>26078</v>
      </c>
      <c r="F37208" t="s">
        <v>26079</v>
      </c>
      <c r="G37208" s="1">
        <v>44135</v>
      </c>
      <c r="H37208">
        <v>2020</v>
      </c>
      <c r="I37208" t="str">
        <f>TEXT(Refined_Data[[#This Row],[Date of Admission]],"mmm")</f>
        <v>Oct</v>
      </c>
      <c r="J37208">
        <v>16</v>
      </c>
      <c r="K37208" t="s">
        <v>66691</v>
      </c>
      <c r="L37208" t="s">
        <v>57444</v>
      </c>
      <c r="M37208" t="s">
        <v>5635</v>
      </c>
      <c r="N37208" s="2">
        <v>43971.723579149999</v>
      </c>
      <c r="O37208">
        <v>344</v>
      </c>
      <c r="P37208" t="s">
        <v>26</v>
      </c>
      <c r="Q37208" s="1">
        <v>44151</v>
      </c>
      <c r="R37208" t="s">
        <v>329</v>
      </c>
      <c r="S37208" t="s">
        <v>21605</v>
      </c>
      <c r="T37208" t="s">
        <v>95913</v>
      </c>
    </row>
    <row r="37209" spans="1:20" x14ac:dyDescent="0.25">
      <c r="A37209" t="s">
        <v>66692</v>
      </c>
      <c r="B37209">
        <v>66</v>
      </c>
      <c r="C37209" t="s">
        <v>21</v>
      </c>
      <c r="D37209" t="s">
        <v>3951</v>
      </c>
      <c r="E37209" t="s">
        <v>26078</v>
      </c>
      <c r="F37209" t="s">
        <v>26079</v>
      </c>
      <c r="G37209" s="1">
        <v>44044</v>
      </c>
      <c r="H37209">
        <v>2020</v>
      </c>
      <c r="I37209" t="str">
        <f>TEXT(Refined_Data[[#This Row],[Date of Admission]],"mmm")</f>
        <v>Aug</v>
      </c>
      <c r="J37209">
        <v>21</v>
      </c>
      <c r="K37209" t="s">
        <v>66693</v>
      </c>
      <c r="L37209" t="s">
        <v>57444</v>
      </c>
      <c r="M37209" t="s">
        <v>5635</v>
      </c>
      <c r="N37209" s="2">
        <v>17036.108576227201</v>
      </c>
      <c r="O37209">
        <v>120</v>
      </c>
      <c r="P37209" t="s">
        <v>26</v>
      </c>
      <c r="Q37209" s="1">
        <v>44065</v>
      </c>
      <c r="R37209" t="s">
        <v>329</v>
      </c>
      <c r="S37209" t="s">
        <v>21605</v>
      </c>
      <c r="T37209" t="s">
        <v>95913</v>
      </c>
    </row>
    <row r="37210" spans="1:20" x14ac:dyDescent="0.25">
      <c r="A37210" t="s">
        <v>66694</v>
      </c>
      <c r="B37210">
        <v>27</v>
      </c>
      <c r="C37210" t="s">
        <v>44</v>
      </c>
      <c r="D37210" t="s">
        <v>3951</v>
      </c>
      <c r="E37210" t="s">
        <v>26078</v>
      </c>
      <c r="F37210" t="s">
        <v>26079</v>
      </c>
      <c r="G37210" s="1">
        <v>45117</v>
      </c>
      <c r="H37210">
        <v>2023</v>
      </c>
      <c r="I37210" t="str">
        <f>TEXT(Refined_Data[[#This Row],[Date of Admission]],"mmm")</f>
        <v>Jul</v>
      </c>
      <c r="J37210">
        <v>14</v>
      </c>
      <c r="K37210" t="s">
        <v>34591</v>
      </c>
      <c r="L37210" t="s">
        <v>57444</v>
      </c>
      <c r="M37210" t="s">
        <v>5635</v>
      </c>
      <c r="N37210" s="2">
        <v>22210.300590067502</v>
      </c>
      <c r="O37210">
        <v>445</v>
      </c>
      <c r="P37210" t="s">
        <v>2696</v>
      </c>
      <c r="Q37210" s="1">
        <v>45131</v>
      </c>
      <c r="R37210" t="s">
        <v>329</v>
      </c>
      <c r="S37210" t="s">
        <v>21605</v>
      </c>
      <c r="T37210" t="s">
        <v>95913</v>
      </c>
    </row>
    <row r="37211" spans="1:20" x14ac:dyDescent="0.25">
      <c r="A37211" t="s">
        <v>66695</v>
      </c>
      <c r="B37211">
        <v>84</v>
      </c>
      <c r="C37211" t="s">
        <v>39</v>
      </c>
      <c r="D37211" t="s">
        <v>3951</v>
      </c>
      <c r="E37211" t="s">
        <v>26078</v>
      </c>
      <c r="F37211" t="s">
        <v>26079</v>
      </c>
      <c r="G37211" s="1">
        <v>44027</v>
      </c>
      <c r="H37211">
        <v>2020</v>
      </c>
      <c r="I37211" t="str">
        <f>TEXT(Refined_Data[[#This Row],[Date of Admission]],"mmm")</f>
        <v>Jul</v>
      </c>
      <c r="J37211">
        <v>25</v>
      </c>
      <c r="K37211" t="s">
        <v>66696</v>
      </c>
      <c r="L37211" t="s">
        <v>57444</v>
      </c>
      <c r="M37211" t="s">
        <v>5635</v>
      </c>
      <c r="N37211" s="2">
        <v>41953.3455150886</v>
      </c>
      <c r="O37211">
        <v>441</v>
      </c>
      <c r="P37211" t="s">
        <v>2696</v>
      </c>
      <c r="Q37211" s="1">
        <v>44052</v>
      </c>
      <c r="R37211" t="s">
        <v>605</v>
      </c>
      <c r="S37211" t="s">
        <v>21605</v>
      </c>
      <c r="T37211" t="s">
        <v>95913</v>
      </c>
    </row>
    <row r="37212" spans="1:20" x14ac:dyDescent="0.25">
      <c r="A37212" t="s">
        <v>66697</v>
      </c>
      <c r="B37212">
        <v>60</v>
      </c>
      <c r="C37212" t="s">
        <v>33</v>
      </c>
      <c r="D37212" t="s">
        <v>3951</v>
      </c>
      <c r="E37212" t="s">
        <v>26078</v>
      </c>
      <c r="F37212" t="s">
        <v>26079</v>
      </c>
      <c r="G37212" s="1">
        <v>43604</v>
      </c>
      <c r="H37212">
        <v>2019</v>
      </c>
      <c r="I37212" t="str">
        <f>TEXT(Refined_Data[[#This Row],[Date of Admission]],"mmm")</f>
        <v>May</v>
      </c>
      <c r="J37212">
        <v>4</v>
      </c>
      <c r="K37212" t="s">
        <v>66698</v>
      </c>
      <c r="L37212" t="s">
        <v>57444</v>
      </c>
      <c r="M37212" t="s">
        <v>5635</v>
      </c>
      <c r="N37212" s="2">
        <v>4527.0558794750596</v>
      </c>
      <c r="O37212">
        <v>422</v>
      </c>
      <c r="P37212" t="s">
        <v>2696</v>
      </c>
      <c r="Q37212" s="1">
        <v>43608</v>
      </c>
      <c r="R37212" t="s">
        <v>880</v>
      </c>
      <c r="S37212" t="s">
        <v>21605</v>
      </c>
      <c r="T37212" t="s">
        <v>95913</v>
      </c>
    </row>
    <row r="37213" spans="1:20" x14ac:dyDescent="0.25">
      <c r="A37213" t="s">
        <v>66699</v>
      </c>
      <c r="B37213">
        <v>75</v>
      </c>
      <c r="C37213" t="s">
        <v>36</v>
      </c>
      <c r="D37213" t="s">
        <v>3951</v>
      </c>
      <c r="E37213" t="s">
        <v>26078</v>
      </c>
      <c r="F37213" t="s">
        <v>26079</v>
      </c>
      <c r="G37213" s="1">
        <v>43900</v>
      </c>
      <c r="H37213">
        <v>2020</v>
      </c>
      <c r="I37213" t="str">
        <f>TEXT(Refined_Data[[#This Row],[Date of Admission]],"mmm")</f>
        <v>Mar</v>
      </c>
      <c r="J37213">
        <v>25</v>
      </c>
      <c r="K37213" t="s">
        <v>10671</v>
      </c>
      <c r="L37213" t="s">
        <v>57444</v>
      </c>
      <c r="M37213" t="s">
        <v>5635</v>
      </c>
      <c r="N37213" s="2">
        <v>14931.4032868913</v>
      </c>
      <c r="O37213">
        <v>241</v>
      </c>
      <c r="P37213" t="s">
        <v>2696</v>
      </c>
      <c r="Q37213" s="1">
        <v>43925</v>
      </c>
      <c r="R37213" t="s">
        <v>880</v>
      </c>
      <c r="S37213" t="s">
        <v>21605</v>
      </c>
      <c r="T37213" t="s">
        <v>95913</v>
      </c>
    </row>
    <row r="37214" spans="1:20" x14ac:dyDescent="0.25">
      <c r="A37214" t="s">
        <v>66700</v>
      </c>
      <c r="B37214">
        <v>60</v>
      </c>
      <c r="C37214" t="s">
        <v>33</v>
      </c>
      <c r="D37214" t="s">
        <v>3951</v>
      </c>
      <c r="E37214" t="s">
        <v>26078</v>
      </c>
      <c r="F37214" t="s">
        <v>26079</v>
      </c>
      <c r="G37214" s="1">
        <v>43730</v>
      </c>
      <c r="H37214">
        <v>2019</v>
      </c>
      <c r="I37214" t="str">
        <f>TEXT(Refined_Data[[#This Row],[Date of Admission]],"mmm")</f>
        <v>Sep</v>
      </c>
      <c r="J37214">
        <v>29</v>
      </c>
      <c r="K37214" t="s">
        <v>66701</v>
      </c>
      <c r="L37214" t="s">
        <v>57444</v>
      </c>
      <c r="M37214" t="s">
        <v>5635</v>
      </c>
      <c r="N37214" s="2">
        <v>31266.287769460501</v>
      </c>
      <c r="O37214">
        <v>117</v>
      </c>
      <c r="P37214" t="s">
        <v>2696</v>
      </c>
      <c r="Q37214" s="1">
        <v>43759</v>
      </c>
      <c r="R37214" t="s">
        <v>27</v>
      </c>
      <c r="S37214" t="s">
        <v>21605</v>
      </c>
      <c r="T37214" t="s">
        <v>95913</v>
      </c>
    </row>
    <row r="37215" spans="1:20" x14ac:dyDescent="0.25">
      <c r="A37215" t="s">
        <v>66702</v>
      </c>
      <c r="B37215">
        <v>47</v>
      </c>
      <c r="C37215" t="s">
        <v>85</v>
      </c>
      <c r="D37215" t="s">
        <v>3951</v>
      </c>
      <c r="E37215" t="s">
        <v>26078</v>
      </c>
      <c r="F37215" t="s">
        <v>26079</v>
      </c>
      <c r="G37215" s="1">
        <v>43916</v>
      </c>
      <c r="H37215">
        <v>2020</v>
      </c>
      <c r="I37215" t="str">
        <f>TEXT(Refined_Data[[#This Row],[Date of Admission]],"mmm")</f>
        <v>Mar</v>
      </c>
      <c r="J37215">
        <v>14</v>
      </c>
      <c r="K37215" t="s">
        <v>11491</v>
      </c>
      <c r="L37215" t="s">
        <v>57444</v>
      </c>
      <c r="M37215" t="s">
        <v>5635</v>
      </c>
      <c r="N37215" s="2">
        <v>40372.399902779704</v>
      </c>
      <c r="O37215">
        <v>221</v>
      </c>
      <c r="P37215" t="s">
        <v>2696</v>
      </c>
      <c r="Q37215" s="1">
        <v>43930</v>
      </c>
      <c r="R37215" t="s">
        <v>27</v>
      </c>
      <c r="S37215" t="s">
        <v>21605</v>
      </c>
      <c r="T37215" t="s">
        <v>95913</v>
      </c>
    </row>
    <row r="37216" spans="1:20" x14ac:dyDescent="0.25">
      <c r="A37216" t="s">
        <v>66703</v>
      </c>
      <c r="B37216">
        <v>79</v>
      </c>
      <c r="C37216" t="s">
        <v>36</v>
      </c>
      <c r="D37216" t="s">
        <v>3951</v>
      </c>
      <c r="E37216" t="s">
        <v>26078</v>
      </c>
      <c r="F37216" t="s">
        <v>26079</v>
      </c>
      <c r="G37216" s="1">
        <v>44728</v>
      </c>
      <c r="H37216">
        <v>2022</v>
      </c>
      <c r="I37216" t="str">
        <f>TEXT(Refined_Data[[#This Row],[Date of Admission]],"mmm")</f>
        <v>Jun</v>
      </c>
      <c r="J37216">
        <v>10</v>
      </c>
      <c r="K37216" t="s">
        <v>66560</v>
      </c>
      <c r="L37216" t="s">
        <v>57444</v>
      </c>
      <c r="M37216" t="s">
        <v>5635</v>
      </c>
      <c r="N37216" s="2">
        <v>29232.990965717199</v>
      </c>
      <c r="O37216">
        <v>108</v>
      </c>
      <c r="P37216" t="s">
        <v>2696</v>
      </c>
      <c r="Q37216" s="1">
        <v>44738</v>
      </c>
      <c r="R37216" t="s">
        <v>605</v>
      </c>
      <c r="S37216" t="s">
        <v>21605</v>
      </c>
      <c r="T37216" t="s">
        <v>95913</v>
      </c>
    </row>
    <row r="37217" spans="1:20" x14ac:dyDescent="0.25">
      <c r="A37217" t="s">
        <v>66704</v>
      </c>
      <c r="B37217">
        <v>53</v>
      </c>
      <c r="C37217" t="s">
        <v>33</v>
      </c>
      <c r="D37217" t="s">
        <v>3951</v>
      </c>
      <c r="E37217" t="s">
        <v>26078</v>
      </c>
      <c r="F37217" t="s">
        <v>26079</v>
      </c>
      <c r="G37217" s="1">
        <v>44883</v>
      </c>
      <c r="H37217">
        <v>2022</v>
      </c>
      <c r="I37217" t="str">
        <f>TEXT(Refined_Data[[#This Row],[Date of Admission]],"mmm")</f>
        <v>Nov</v>
      </c>
      <c r="J37217">
        <v>13</v>
      </c>
      <c r="K37217" t="s">
        <v>66705</v>
      </c>
      <c r="L37217" t="s">
        <v>57444</v>
      </c>
      <c r="M37217" t="s">
        <v>5635</v>
      </c>
      <c r="N37217" s="2">
        <v>32965.170671497399</v>
      </c>
      <c r="O37217">
        <v>430</v>
      </c>
      <c r="P37217" t="s">
        <v>2696</v>
      </c>
      <c r="Q37217" s="1">
        <v>44896</v>
      </c>
      <c r="R37217" t="s">
        <v>1140</v>
      </c>
      <c r="S37217" t="s">
        <v>21605</v>
      </c>
      <c r="T37217" t="s">
        <v>95913</v>
      </c>
    </row>
    <row r="37218" spans="1:20" x14ac:dyDescent="0.25">
      <c r="A37218" t="s">
        <v>66706</v>
      </c>
      <c r="B37218">
        <v>32</v>
      </c>
      <c r="C37218" t="s">
        <v>49</v>
      </c>
      <c r="D37218" t="s">
        <v>3951</v>
      </c>
      <c r="E37218" t="s">
        <v>26078</v>
      </c>
      <c r="F37218" t="s">
        <v>26079</v>
      </c>
      <c r="G37218" s="1">
        <v>43973</v>
      </c>
      <c r="H37218">
        <v>2020</v>
      </c>
      <c r="I37218" t="str">
        <f>TEXT(Refined_Data[[#This Row],[Date of Admission]],"mmm")</f>
        <v>May</v>
      </c>
      <c r="J37218">
        <v>23</v>
      </c>
      <c r="K37218" t="s">
        <v>66707</v>
      </c>
      <c r="L37218" t="s">
        <v>57444</v>
      </c>
      <c r="M37218" t="s">
        <v>5635</v>
      </c>
      <c r="N37218" s="2">
        <v>44695.261740053502</v>
      </c>
      <c r="O37218">
        <v>166</v>
      </c>
      <c r="P37218" t="s">
        <v>2696</v>
      </c>
      <c r="Q37218" s="1">
        <v>43996</v>
      </c>
      <c r="R37218" t="s">
        <v>880</v>
      </c>
      <c r="S37218" t="s">
        <v>21605</v>
      </c>
      <c r="T37218" t="s">
        <v>95913</v>
      </c>
    </row>
    <row r="37219" spans="1:20" x14ac:dyDescent="0.25">
      <c r="A37219" t="s">
        <v>66708</v>
      </c>
      <c r="B37219">
        <v>25</v>
      </c>
      <c r="C37219" t="s">
        <v>44</v>
      </c>
      <c r="D37219" t="s">
        <v>3951</v>
      </c>
      <c r="E37219" t="s">
        <v>26078</v>
      </c>
      <c r="F37219" t="s">
        <v>26079</v>
      </c>
      <c r="G37219" s="1">
        <v>44429</v>
      </c>
      <c r="H37219">
        <v>2021</v>
      </c>
      <c r="I37219" t="str">
        <f>TEXT(Refined_Data[[#This Row],[Date of Admission]],"mmm")</f>
        <v>Aug</v>
      </c>
      <c r="J37219">
        <v>16</v>
      </c>
      <c r="K37219" t="s">
        <v>66709</v>
      </c>
      <c r="L37219" t="s">
        <v>57444</v>
      </c>
      <c r="M37219" t="s">
        <v>5635</v>
      </c>
      <c r="N37219" s="2">
        <v>4967.0416662547896</v>
      </c>
      <c r="O37219">
        <v>392</v>
      </c>
      <c r="P37219" t="s">
        <v>2696</v>
      </c>
      <c r="Q37219" s="1">
        <v>44445</v>
      </c>
      <c r="R37219" t="s">
        <v>880</v>
      </c>
      <c r="S37219" t="s">
        <v>21605</v>
      </c>
      <c r="T37219" t="s">
        <v>95913</v>
      </c>
    </row>
    <row r="37220" spans="1:20" x14ac:dyDescent="0.25">
      <c r="A37220" t="s">
        <v>66710</v>
      </c>
      <c r="B37220">
        <v>38</v>
      </c>
      <c r="C37220" t="s">
        <v>49</v>
      </c>
      <c r="D37220" t="s">
        <v>3951</v>
      </c>
      <c r="E37220" t="s">
        <v>26078</v>
      </c>
      <c r="F37220" t="s">
        <v>26079</v>
      </c>
      <c r="G37220" s="1">
        <v>44648</v>
      </c>
      <c r="H37220">
        <v>2022</v>
      </c>
      <c r="I37220" t="str">
        <f>TEXT(Refined_Data[[#This Row],[Date of Admission]],"mmm")</f>
        <v>Mar</v>
      </c>
      <c r="J37220">
        <v>1</v>
      </c>
      <c r="K37220" t="s">
        <v>43241</v>
      </c>
      <c r="L37220" t="s">
        <v>57444</v>
      </c>
      <c r="M37220" t="s">
        <v>5635</v>
      </c>
      <c r="N37220" s="2">
        <v>44193.274842787403</v>
      </c>
      <c r="O37220">
        <v>278</v>
      </c>
      <c r="P37220" t="s">
        <v>2696</v>
      </c>
      <c r="Q37220" s="1">
        <v>44649</v>
      </c>
      <c r="R37220" t="s">
        <v>329</v>
      </c>
      <c r="S37220" t="s">
        <v>21605</v>
      </c>
      <c r="T37220" t="s">
        <v>95913</v>
      </c>
    </row>
    <row r="37221" spans="1:20" x14ac:dyDescent="0.25">
      <c r="A37221" t="s">
        <v>66711</v>
      </c>
      <c r="B37221">
        <v>56</v>
      </c>
      <c r="C37221" t="s">
        <v>33</v>
      </c>
      <c r="D37221" t="s">
        <v>3951</v>
      </c>
      <c r="E37221" t="s">
        <v>26078</v>
      </c>
      <c r="F37221" t="s">
        <v>26079</v>
      </c>
      <c r="G37221" s="1">
        <v>44766</v>
      </c>
      <c r="H37221">
        <v>2022</v>
      </c>
      <c r="I37221" t="str">
        <f>TEXT(Refined_Data[[#This Row],[Date of Admission]],"mmm")</f>
        <v>Jul</v>
      </c>
      <c r="J37221">
        <v>15</v>
      </c>
      <c r="K37221" t="s">
        <v>33931</v>
      </c>
      <c r="L37221" t="s">
        <v>57444</v>
      </c>
      <c r="M37221" t="s">
        <v>5635</v>
      </c>
      <c r="N37221" s="2">
        <v>34840.935171925303</v>
      </c>
      <c r="O37221">
        <v>109</v>
      </c>
      <c r="P37221" t="s">
        <v>2696</v>
      </c>
      <c r="Q37221" s="1">
        <v>44781</v>
      </c>
      <c r="R37221" t="s">
        <v>605</v>
      </c>
      <c r="S37221" t="s">
        <v>21605</v>
      </c>
      <c r="T37221" t="s">
        <v>95913</v>
      </c>
    </row>
    <row r="37222" spans="1:20" x14ac:dyDescent="0.25">
      <c r="A37222" t="s">
        <v>66712</v>
      </c>
      <c r="B37222">
        <v>71</v>
      </c>
      <c r="C37222" t="s">
        <v>36</v>
      </c>
      <c r="D37222" t="s">
        <v>3951</v>
      </c>
      <c r="E37222" t="s">
        <v>26078</v>
      </c>
      <c r="F37222" t="s">
        <v>26079</v>
      </c>
      <c r="G37222" s="1">
        <v>45219</v>
      </c>
      <c r="H37222">
        <v>2023</v>
      </c>
      <c r="I37222" t="str">
        <f>TEXT(Refined_Data[[#This Row],[Date of Admission]],"mmm")</f>
        <v>Oct</v>
      </c>
      <c r="J37222">
        <v>6</v>
      </c>
      <c r="K37222" t="s">
        <v>86</v>
      </c>
      <c r="L37222" t="s">
        <v>57444</v>
      </c>
      <c r="M37222" t="s">
        <v>5635</v>
      </c>
      <c r="N37222" s="2">
        <v>18776.2292217535</v>
      </c>
      <c r="O37222">
        <v>391</v>
      </c>
      <c r="P37222" t="s">
        <v>2696</v>
      </c>
      <c r="Q37222" s="1">
        <v>45225</v>
      </c>
      <c r="R37222" t="s">
        <v>27</v>
      </c>
      <c r="S37222" t="s">
        <v>21605</v>
      </c>
      <c r="T37222" t="s">
        <v>95913</v>
      </c>
    </row>
    <row r="37223" spans="1:20" x14ac:dyDescent="0.25">
      <c r="A37223" t="s">
        <v>66713</v>
      </c>
      <c r="B37223">
        <v>73</v>
      </c>
      <c r="C37223" t="s">
        <v>36</v>
      </c>
      <c r="D37223" t="s">
        <v>3951</v>
      </c>
      <c r="E37223" t="s">
        <v>26078</v>
      </c>
      <c r="F37223" t="s">
        <v>26079</v>
      </c>
      <c r="G37223" s="1">
        <v>43966</v>
      </c>
      <c r="H37223">
        <v>2020</v>
      </c>
      <c r="I37223" t="str">
        <f>TEXT(Refined_Data[[#This Row],[Date of Admission]],"mmm")</f>
        <v>May</v>
      </c>
      <c r="J37223">
        <v>5</v>
      </c>
      <c r="K37223" t="s">
        <v>66714</v>
      </c>
      <c r="L37223" t="s">
        <v>57444</v>
      </c>
      <c r="M37223" t="s">
        <v>5635</v>
      </c>
      <c r="N37223" s="2">
        <v>19746.8320076044</v>
      </c>
      <c r="O37223">
        <v>162</v>
      </c>
      <c r="P37223" t="s">
        <v>1402</v>
      </c>
      <c r="Q37223" s="1">
        <v>43971</v>
      </c>
      <c r="R37223" t="s">
        <v>1140</v>
      </c>
      <c r="S37223" t="s">
        <v>21605</v>
      </c>
      <c r="T37223" t="s">
        <v>95913</v>
      </c>
    </row>
    <row r="37224" spans="1:20" x14ac:dyDescent="0.25">
      <c r="A37224" t="s">
        <v>66715</v>
      </c>
      <c r="B37224">
        <v>73</v>
      </c>
      <c r="C37224" t="s">
        <v>36</v>
      </c>
      <c r="D37224" t="s">
        <v>3951</v>
      </c>
      <c r="E37224" t="s">
        <v>26078</v>
      </c>
      <c r="F37224" t="s">
        <v>26079</v>
      </c>
      <c r="G37224" s="1">
        <v>44890</v>
      </c>
      <c r="H37224">
        <v>2022</v>
      </c>
      <c r="I37224" t="str">
        <f>TEXT(Refined_Data[[#This Row],[Date of Admission]],"mmm")</f>
        <v>Nov</v>
      </c>
      <c r="J37224">
        <v>20</v>
      </c>
      <c r="K37224" t="s">
        <v>66716</v>
      </c>
      <c r="L37224" t="s">
        <v>57444</v>
      </c>
      <c r="M37224" t="s">
        <v>5635</v>
      </c>
      <c r="N37224" s="2">
        <v>47256.420971258201</v>
      </c>
      <c r="O37224">
        <v>418</v>
      </c>
      <c r="P37224" t="s">
        <v>1402</v>
      </c>
      <c r="Q37224" s="1">
        <v>44910</v>
      </c>
      <c r="R37224" t="s">
        <v>880</v>
      </c>
      <c r="S37224" t="s">
        <v>21605</v>
      </c>
      <c r="T37224" t="s">
        <v>95913</v>
      </c>
    </row>
    <row r="37225" spans="1:20" x14ac:dyDescent="0.25">
      <c r="A37225" t="s">
        <v>66717</v>
      </c>
      <c r="B37225">
        <v>50</v>
      </c>
      <c r="C37225" t="s">
        <v>33</v>
      </c>
      <c r="D37225" t="s">
        <v>3951</v>
      </c>
      <c r="E37225" t="s">
        <v>26078</v>
      </c>
      <c r="F37225" t="s">
        <v>26079</v>
      </c>
      <c r="G37225" s="1">
        <v>44469</v>
      </c>
      <c r="H37225">
        <v>2021</v>
      </c>
      <c r="I37225" t="str">
        <f>TEXT(Refined_Data[[#This Row],[Date of Admission]],"mmm")</f>
        <v>Sep</v>
      </c>
      <c r="J37225">
        <v>12</v>
      </c>
      <c r="K37225" t="s">
        <v>34391</v>
      </c>
      <c r="L37225" t="s">
        <v>57444</v>
      </c>
      <c r="M37225" t="s">
        <v>5635</v>
      </c>
      <c r="N37225" s="2">
        <v>25188.7126147739</v>
      </c>
      <c r="O37225">
        <v>327</v>
      </c>
      <c r="P37225" t="s">
        <v>1402</v>
      </c>
      <c r="Q37225" s="1">
        <v>44481</v>
      </c>
      <c r="R37225" t="s">
        <v>605</v>
      </c>
      <c r="S37225" t="s">
        <v>21605</v>
      </c>
      <c r="T37225" t="s">
        <v>95913</v>
      </c>
    </row>
    <row r="37226" spans="1:20" x14ac:dyDescent="0.25">
      <c r="A37226" t="s">
        <v>66718</v>
      </c>
      <c r="B37226">
        <v>43</v>
      </c>
      <c r="C37226" t="s">
        <v>85</v>
      </c>
      <c r="D37226" t="s">
        <v>3951</v>
      </c>
      <c r="E37226" t="s">
        <v>26078</v>
      </c>
      <c r="F37226" t="s">
        <v>26079</v>
      </c>
      <c r="G37226" s="1">
        <v>43944</v>
      </c>
      <c r="H37226">
        <v>2020</v>
      </c>
      <c r="I37226" t="str">
        <f>TEXT(Refined_Data[[#This Row],[Date of Admission]],"mmm")</f>
        <v>Apr</v>
      </c>
      <c r="J37226">
        <v>7</v>
      </c>
      <c r="K37226" t="s">
        <v>66719</v>
      </c>
      <c r="L37226" t="s">
        <v>57444</v>
      </c>
      <c r="M37226" t="s">
        <v>5635</v>
      </c>
      <c r="N37226" s="2">
        <v>20417.5478722115</v>
      </c>
      <c r="O37226">
        <v>260</v>
      </c>
      <c r="P37226" t="s">
        <v>1402</v>
      </c>
      <c r="Q37226" s="1">
        <v>43951</v>
      </c>
      <c r="R37226" t="s">
        <v>329</v>
      </c>
      <c r="S37226" t="s">
        <v>21605</v>
      </c>
      <c r="T37226" t="s">
        <v>95913</v>
      </c>
    </row>
    <row r="37227" spans="1:20" x14ac:dyDescent="0.25">
      <c r="A37227" t="s">
        <v>66720</v>
      </c>
      <c r="B37227">
        <v>25</v>
      </c>
      <c r="C37227" t="s">
        <v>44</v>
      </c>
      <c r="D37227" t="s">
        <v>3951</v>
      </c>
      <c r="E37227" t="s">
        <v>26078</v>
      </c>
      <c r="F37227" t="s">
        <v>26079</v>
      </c>
      <c r="G37227" s="1">
        <v>44161</v>
      </c>
      <c r="H37227">
        <v>2020</v>
      </c>
      <c r="I37227" t="str">
        <f>TEXT(Refined_Data[[#This Row],[Date of Admission]],"mmm")</f>
        <v>Nov</v>
      </c>
      <c r="J37227">
        <v>18</v>
      </c>
      <c r="K37227" t="s">
        <v>66721</v>
      </c>
      <c r="L37227" t="s">
        <v>57444</v>
      </c>
      <c r="M37227" t="s">
        <v>5635</v>
      </c>
      <c r="N37227" s="2">
        <v>42202.1916116051</v>
      </c>
      <c r="O37227">
        <v>416</v>
      </c>
      <c r="P37227" t="s">
        <v>1402</v>
      </c>
      <c r="Q37227" s="1">
        <v>44179</v>
      </c>
      <c r="R37227" t="s">
        <v>605</v>
      </c>
      <c r="S37227" t="s">
        <v>21605</v>
      </c>
      <c r="T37227" t="s">
        <v>95913</v>
      </c>
    </row>
    <row r="37228" spans="1:20" x14ac:dyDescent="0.25">
      <c r="A37228" t="s">
        <v>66722</v>
      </c>
      <c r="B37228">
        <v>53</v>
      </c>
      <c r="C37228" t="s">
        <v>33</v>
      </c>
      <c r="D37228" t="s">
        <v>3951</v>
      </c>
      <c r="E37228" t="s">
        <v>26078</v>
      </c>
      <c r="F37228" t="s">
        <v>26079</v>
      </c>
      <c r="G37228" s="1">
        <v>43729</v>
      </c>
      <c r="H37228">
        <v>2019</v>
      </c>
      <c r="I37228" t="str">
        <f>TEXT(Refined_Data[[#This Row],[Date of Admission]],"mmm")</f>
        <v>Sep</v>
      </c>
      <c r="J37228">
        <v>1</v>
      </c>
      <c r="K37228" t="s">
        <v>66723</v>
      </c>
      <c r="L37228" t="s">
        <v>57444</v>
      </c>
      <c r="M37228" t="s">
        <v>5635</v>
      </c>
      <c r="N37228" s="2">
        <v>33069.500067150402</v>
      </c>
      <c r="O37228">
        <v>487</v>
      </c>
      <c r="P37228" t="s">
        <v>1402</v>
      </c>
      <c r="Q37228" s="1">
        <v>43730</v>
      </c>
      <c r="R37228" t="s">
        <v>329</v>
      </c>
      <c r="S37228" t="s">
        <v>21605</v>
      </c>
      <c r="T37228" t="s">
        <v>95913</v>
      </c>
    </row>
    <row r="37229" spans="1:20" x14ac:dyDescent="0.25">
      <c r="A37229" t="s">
        <v>66724</v>
      </c>
      <c r="B37229">
        <v>18</v>
      </c>
      <c r="C37229" t="s">
        <v>30</v>
      </c>
      <c r="D37229" t="s">
        <v>3951</v>
      </c>
      <c r="E37229" t="s">
        <v>26078</v>
      </c>
      <c r="F37229" t="s">
        <v>26079</v>
      </c>
      <c r="G37229" s="1">
        <v>44958</v>
      </c>
      <c r="H37229">
        <v>2023</v>
      </c>
      <c r="I37229" t="str">
        <f>TEXT(Refined_Data[[#This Row],[Date of Admission]],"mmm")</f>
        <v>Feb</v>
      </c>
      <c r="J37229">
        <v>18</v>
      </c>
      <c r="K37229" t="s">
        <v>20396</v>
      </c>
      <c r="L37229" t="s">
        <v>57444</v>
      </c>
      <c r="M37229" t="s">
        <v>5635</v>
      </c>
      <c r="N37229" s="2">
        <v>47320.760589999998</v>
      </c>
      <c r="O37229">
        <v>497</v>
      </c>
      <c r="P37229" t="s">
        <v>1402</v>
      </c>
      <c r="Q37229" s="1">
        <v>44976</v>
      </c>
      <c r="R37229" t="s">
        <v>329</v>
      </c>
      <c r="S37229" t="s">
        <v>21605</v>
      </c>
      <c r="T37229" t="s">
        <v>95913</v>
      </c>
    </row>
    <row r="37230" spans="1:20" x14ac:dyDescent="0.25">
      <c r="A37230" t="s">
        <v>66725</v>
      </c>
      <c r="B37230">
        <v>78</v>
      </c>
      <c r="C37230" t="s">
        <v>36</v>
      </c>
      <c r="D37230" t="s">
        <v>3951</v>
      </c>
      <c r="E37230" t="s">
        <v>26078</v>
      </c>
      <c r="F37230" t="s">
        <v>26079</v>
      </c>
      <c r="G37230" s="1">
        <v>43786</v>
      </c>
      <c r="H37230">
        <v>2019</v>
      </c>
      <c r="I37230" t="str">
        <f>TEXT(Refined_Data[[#This Row],[Date of Admission]],"mmm")</f>
        <v>Nov</v>
      </c>
      <c r="J37230">
        <v>20</v>
      </c>
      <c r="K37230" t="s">
        <v>66726</v>
      </c>
      <c r="L37230" t="s">
        <v>57444</v>
      </c>
      <c r="M37230" t="s">
        <v>5635</v>
      </c>
      <c r="N37230" s="2">
        <v>34694.382877938297</v>
      </c>
      <c r="O37230">
        <v>119</v>
      </c>
      <c r="P37230" t="s">
        <v>1402</v>
      </c>
      <c r="Q37230" s="1">
        <v>43806</v>
      </c>
      <c r="R37230" t="s">
        <v>1140</v>
      </c>
      <c r="S37230" t="s">
        <v>21605</v>
      </c>
      <c r="T37230" t="s">
        <v>95913</v>
      </c>
    </row>
    <row r="37231" spans="1:20" x14ac:dyDescent="0.25">
      <c r="A37231" t="s">
        <v>66727</v>
      </c>
      <c r="B37231">
        <v>52</v>
      </c>
      <c r="C37231" t="s">
        <v>33</v>
      </c>
      <c r="D37231" t="s">
        <v>3951</v>
      </c>
      <c r="E37231" t="s">
        <v>26078</v>
      </c>
      <c r="F37231" t="s">
        <v>26079</v>
      </c>
      <c r="G37231" s="1">
        <v>45191</v>
      </c>
      <c r="H37231">
        <v>2023</v>
      </c>
      <c r="I37231" t="str">
        <f>TEXT(Refined_Data[[#This Row],[Date of Admission]],"mmm")</f>
        <v>Sep</v>
      </c>
      <c r="J37231">
        <v>6</v>
      </c>
      <c r="K37231" t="s">
        <v>66728</v>
      </c>
      <c r="L37231" t="s">
        <v>57444</v>
      </c>
      <c r="M37231" t="s">
        <v>5635</v>
      </c>
      <c r="N37231" s="2">
        <v>50295.926890000002</v>
      </c>
      <c r="O37231">
        <v>492</v>
      </c>
      <c r="P37231" t="s">
        <v>1402</v>
      </c>
      <c r="Q37231" s="1">
        <v>45197</v>
      </c>
      <c r="R37231" t="s">
        <v>880</v>
      </c>
      <c r="S37231" t="s">
        <v>21605</v>
      </c>
      <c r="T37231" t="s">
        <v>95913</v>
      </c>
    </row>
    <row r="37232" spans="1:20" x14ac:dyDescent="0.25">
      <c r="A37232" t="s">
        <v>66729</v>
      </c>
      <c r="B37232">
        <v>71</v>
      </c>
      <c r="C37232" t="s">
        <v>36</v>
      </c>
      <c r="D37232" t="s">
        <v>3951</v>
      </c>
      <c r="E37232" t="s">
        <v>26078</v>
      </c>
      <c r="F37232" t="s">
        <v>26079</v>
      </c>
      <c r="G37232" s="1">
        <v>45089</v>
      </c>
      <c r="H37232">
        <v>2023</v>
      </c>
      <c r="I37232" t="str">
        <f>TEXT(Refined_Data[[#This Row],[Date of Admission]],"mmm")</f>
        <v>Jun</v>
      </c>
      <c r="J37232">
        <v>29</v>
      </c>
      <c r="K37232" t="s">
        <v>66730</v>
      </c>
      <c r="L37232" t="s">
        <v>57444</v>
      </c>
      <c r="M37232" t="s">
        <v>5635</v>
      </c>
      <c r="N37232" s="2">
        <v>11431.2695610397</v>
      </c>
      <c r="O37232">
        <v>383</v>
      </c>
      <c r="P37232" t="s">
        <v>1402</v>
      </c>
      <c r="Q37232" s="1">
        <v>45118</v>
      </c>
      <c r="R37232" t="s">
        <v>27</v>
      </c>
      <c r="S37232" t="s">
        <v>21605</v>
      </c>
      <c r="T37232" t="s">
        <v>95913</v>
      </c>
    </row>
    <row r="37233" spans="1:20" x14ac:dyDescent="0.25">
      <c r="A37233" t="s">
        <v>66731</v>
      </c>
      <c r="B37233">
        <v>58</v>
      </c>
      <c r="C37233" t="s">
        <v>33</v>
      </c>
      <c r="D37233" t="s">
        <v>3951</v>
      </c>
      <c r="E37233" t="s">
        <v>26078</v>
      </c>
      <c r="F37233" t="s">
        <v>26079</v>
      </c>
      <c r="G37233" s="1">
        <v>44839</v>
      </c>
      <c r="H37233">
        <v>2022</v>
      </c>
      <c r="I37233" t="str">
        <f>TEXT(Refined_Data[[#This Row],[Date of Admission]],"mmm")</f>
        <v>Oct</v>
      </c>
      <c r="J37233">
        <v>27</v>
      </c>
      <c r="K37233" t="s">
        <v>22190</v>
      </c>
      <c r="L37233" t="s">
        <v>57444</v>
      </c>
      <c r="M37233" t="s">
        <v>5635</v>
      </c>
      <c r="N37233" s="2">
        <v>35700.848889881301</v>
      </c>
      <c r="O37233">
        <v>163</v>
      </c>
      <c r="P37233" t="s">
        <v>1402</v>
      </c>
      <c r="Q37233" s="1">
        <v>44866</v>
      </c>
      <c r="R37233" t="s">
        <v>605</v>
      </c>
      <c r="S37233" t="s">
        <v>21605</v>
      </c>
      <c r="T37233" t="s">
        <v>95913</v>
      </c>
    </row>
    <row r="37234" spans="1:20" x14ac:dyDescent="0.25">
      <c r="A37234" t="s">
        <v>66732</v>
      </c>
      <c r="B37234">
        <v>25</v>
      </c>
      <c r="C37234" t="s">
        <v>44</v>
      </c>
      <c r="D37234" t="s">
        <v>3951</v>
      </c>
      <c r="E37234" t="s">
        <v>26078</v>
      </c>
      <c r="F37234" t="s">
        <v>26079</v>
      </c>
      <c r="G37234" s="1">
        <v>44855</v>
      </c>
      <c r="H37234">
        <v>2022</v>
      </c>
      <c r="I37234" t="str">
        <f>TEXT(Refined_Data[[#This Row],[Date of Admission]],"mmm")</f>
        <v>Oct</v>
      </c>
      <c r="J37234">
        <v>24</v>
      </c>
      <c r="K37234" t="s">
        <v>66733</v>
      </c>
      <c r="L37234" t="s">
        <v>57444</v>
      </c>
      <c r="M37234" t="s">
        <v>5635</v>
      </c>
      <c r="N37234" s="2">
        <v>16428.992244634701</v>
      </c>
      <c r="O37234">
        <v>407</v>
      </c>
      <c r="P37234" t="s">
        <v>1402</v>
      </c>
      <c r="Q37234" s="1">
        <v>44879</v>
      </c>
      <c r="R37234" t="s">
        <v>605</v>
      </c>
      <c r="S37234" t="s">
        <v>21605</v>
      </c>
      <c r="T37234" t="s">
        <v>95913</v>
      </c>
    </row>
    <row r="37235" spans="1:20" x14ac:dyDescent="0.25">
      <c r="A37235" t="s">
        <v>66734</v>
      </c>
      <c r="B37235">
        <v>24</v>
      </c>
      <c r="C37235" t="s">
        <v>44</v>
      </c>
      <c r="D37235" t="s">
        <v>3951</v>
      </c>
      <c r="E37235" t="s">
        <v>26078</v>
      </c>
      <c r="F37235" t="s">
        <v>26079</v>
      </c>
      <c r="G37235" s="1">
        <v>45060</v>
      </c>
      <c r="H37235">
        <v>2023</v>
      </c>
      <c r="I37235" t="str">
        <f>TEXT(Refined_Data[[#This Row],[Date of Admission]],"mmm")</f>
        <v>May</v>
      </c>
      <c r="J37235">
        <v>3</v>
      </c>
      <c r="K37235" t="s">
        <v>66735</v>
      </c>
      <c r="L37235" t="s">
        <v>57444</v>
      </c>
      <c r="M37235" t="s">
        <v>5635</v>
      </c>
      <c r="N37235" s="2">
        <v>37155.254541112103</v>
      </c>
      <c r="O37235">
        <v>372</v>
      </c>
      <c r="P37235" t="s">
        <v>1402</v>
      </c>
      <c r="Q37235" s="1">
        <v>45063</v>
      </c>
      <c r="R37235" t="s">
        <v>1140</v>
      </c>
      <c r="S37235" t="s">
        <v>21605</v>
      </c>
      <c r="T37235" t="s">
        <v>95913</v>
      </c>
    </row>
    <row r="37236" spans="1:20" x14ac:dyDescent="0.25">
      <c r="A37236" t="s">
        <v>66736</v>
      </c>
      <c r="B37236">
        <v>84</v>
      </c>
      <c r="C37236" t="s">
        <v>39</v>
      </c>
      <c r="D37236" t="s">
        <v>3951</v>
      </c>
      <c r="E37236" t="s">
        <v>26078</v>
      </c>
      <c r="F37236" t="s">
        <v>26079</v>
      </c>
      <c r="G37236" s="1">
        <v>45000</v>
      </c>
      <c r="H37236">
        <v>2023</v>
      </c>
      <c r="I37236" t="str">
        <f>TEXT(Refined_Data[[#This Row],[Date of Admission]],"mmm")</f>
        <v>Mar</v>
      </c>
      <c r="J37236">
        <v>20</v>
      </c>
      <c r="K37236" t="s">
        <v>31705</v>
      </c>
      <c r="L37236" t="s">
        <v>57444</v>
      </c>
      <c r="M37236" t="s">
        <v>5635</v>
      </c>
      <c r="N37236" s="2">
        <v>21734.303913502299</v>
      </c>
      <c r="O37236">
        <v>371</v>
      </c>
      <c r="P37236" t="s">
        <v>1402</v>
      </c>
      <c r="Q37236" s="1">
        <v>45020</v>
      </c>
      <c r="R37236" t="s">
        <v>1140</v>
      </c>
      <c r="S37236" t="s">
        <v>21605</v>
      </c>
      <c r="T37236" t="s">
        <v>95913</v>
      </c>
    </row>
    <row r="37237" spans="1:20" x14ac:dyDescent="0.25">
      <c r="A37237" t="s">
        <v>66737</v>
      </c>
      <c r="B37237">
        <v>85</v>
      </c>
      <c r="C37237" t="s">
        <v>39</v>
      </c>
      <c r="D37237" t="s">
        <v>3951</v>
      </c>
      <c r="E37237" t="s">
        <v>26078</v>
      </c>
      <c r="F37237" t="s">
        <v>26079</v>
      </c>
      <c r="G37237" s="1">
        <v>45360</v>
      </c>
      <c r="H37237">
        <v>2024</v>
      </c>
      <c r="I37237" t="str">
        <f>TEXT(Refined_Data[[#This Row],[Date of Admission]],"mmm")</f>
        <v>Mar</v>
      </c>
      <c r="J37237">
        <v>26</v>
      </c>
      <c r="K37237" t="s">
        <v>5097</v>
      </c>
      <c r="L37237" t="s">
        <v>57444</v>
      </c>
      <c r="M37237" t="s">
        <v>5635</v>
      </c>
      <c r="N37237" s="2">
        <v>28862.8615699498</v>
      </c>
      <c r="O37237">
        <v>102</v>
      </c>
      <c r="P37237" t="s">
        <v>1402</v>
      </c>
      <c r="Q37237" s="1">
        <v>45386</v>
      </c>
      <c r="R37237" t="s">
        <v>329</v>
      </c>
      <c r="S37237" t="s">
        <v>21605</v>
      </c>
      <c r="T37237" t="s">
        <v>95913</v>
      </c>
    </row>
    <row r="37238" spans="1:20" x14ac:dyDescent="0.25">
      <c r="A37238" t="s">
        <v>66738</v>
      </c>
      <c r="B37238">
        <v>31</v>
      </c>
      <c r="C37238" t="s">
        <v>49</v>
      </c>
      <c r="D37238" t="s">
        <v>3951</v>
      </c>
      <c r="E37238" t="s">
        <v>26078</v>
      </c>
      <c r="F37238" t="s">
        <v>26079</v>
      </c>
      <c r="G37238" s="1">
        <v>45080</v>
      </c>
      <c r="H37238">
        <v>2023</v>
      </c>
      <c r="I37238" t="str">
        <f>TEXT(Refined_Data[[#This Row],[Date of Admission]],"mmm")</f>
        <v>Jun</v>
      </c>
      <c r="J37238">
        <v>25</v>
      </c>
      <c r="K37238" t="s">
        <v>8119</v>
      </c>
      <c r="L37238" t="s">
        <v>57444</v>
      </c>
      <c r="M37238" t="s">
        <v>5635</v>
      </c>
      <c r="N37238" s="2">
        <v>5080.1689321394997</v>
      </c>
      <c r="O37238">
        <v>102</v>
      </c>
      <c r="P37238" t="s">
        <v>2696</v>
      </c>
      <c r="Q37238" s="1">
        <v>45105</v>
      </c>
      <c r="R37238" t="s">
        <v>880</v>
      </c>
      <c r="S37238" t="s">
        <v>21605</v>
      </c>
      <c r="T37238" t="s">
        <v>95913</v>
      </c>
    </row>
    <row r="37239" spans="1:20" x14ac:dyDescent="0.25">
      <c r="A37239" t="s">
        <v>66739</v>
      </c>
      <c r="B37239">
        <v>35</v>
      </c>
      <c r="C37239" t="s">
        <v>49</v>
      </c>
      <c r="D37239" t="s">
        <v>3951</v>
      </c>
      <c r="E37239" t="s">
        <v>26078</v>
      </c>
      <c r="F37239" t="s">
        <v>26079</v>
      </c>
      <c r="G37239" s="1">
        <v>44742</v>
      </c>
      <c r="H37239">
        <v>2022</v>
      </c>
      <c r="I37239" t="str">
        <f>TEXT(Refined_Data[[#This Row],[Date of Admission]],"mmm")</f>
        <v>Jun</v>
      </c>
      <c r="J37239">
        <v>3</v>
      </c>
      <c r="K37239" t="s">
        <v>66740</v>
      </c>
      <c r="L37239" t="s">
        <v>57444</v>
      </c>
      <c r="M37239" t="s">
        <v>5635</v>
      </c>
      <c r="N37239" s="2">
        <v>16245.236013695399</v>
      </c>
      <c r="O37239">
        <v>134</v>
      </c>
      <c r="P37239" t="s">
        <v>2696</v>
      </c>
      <c r="Q37239" s="1">
        <v>44745</v>
      </c>
      <c r="R37239" t="s">
        <v>27</v>
      </c>
      <c r="S37239" t="s">
        <v>21605</v>
      </c>
      <c r="T37239" t="s">
        <v>95913</v>
      </c>
    </row>
    <row r="37240" spans="1:20" x14ac:dyDescent="0.25">
      <c r="A37240" t="s">
        <v>66741</v>
      </c>
      <c r="B37240">
        <v>62</v>
      </c>
      <c r="C37240" t="s">
        <v>21</v>
      </c>
      <c r="D37240" t="s">
        <v>3951</v>
      </c>
      <c r="E37240" t="s">
        <v>26078</v>
      </c>
      <c r="F37240" t="s">
        <v>26079</v>
      </c>
      <c r="G37240" s="1">
        <v>44613</v>
      </c>
      <c r="H37240">
        <v>2022</v>
      </c>
      <c r="I37240" t="str">
        <f>TEXT(Refined_Data[[#This Row],[Date of Admission]],"mmm")</f>
        <v>Feb</v>
      </c>
      <c r="J37240">
        <v>8</v>
      </c>
      <c r="K37240" t="s">
        <v>66742</v>
      </c>
      <c r="L37240" t="s">
        <v>57444</v>
      </c>
      <c r="M37240" t="s">
        <v>5635</v>
      </c>
      <c r="N37240" s="2">
        <v>30496.7664821896</v>
      </c>
      <c r="O37240">
        <v>348</v>
      </c>
      <c r="P37240" t="s">
        <v>2696</v>
      </c>
      <c r="Q37240" s="1">
        <v>44621</v>
      </c>
      <c r="R37240" t="s">
        <v>1140</v>
      </c>
      <c r="S37240" t="s">
        <v>21605</v>
      </c>
      <c r="T37240" t="s">
        <v>95913</v>
      </c>
    </row>
    <row r="37241" spans="1:20" x14ac:dyDescent="0.25">
      <c r="A37241" t="s">
        <v>66743</v>
      </c>
      <c r="B37241">
        <v>29</v>
      </c>
      <c r="C37241" t="s">
        <v>44</v>
      </c>
      <c r="D37241" t="s">
        <v>3951</v>
      </c>
      <c r="E37241" t="s">
        <v>26078</v>
      </c>
      <c r="F37241" t="s">
        <v>26079</v>
      </c>
      <c r="G37241" s="1">
        <v>44137</v>
      </c>
      <c r="H37241">
        <v>2020</v>
      </c>
      <c r="I37241" t="str">
        <f>TEXT(Refined_Data[[#This Row],[Date of Admission]],"mmm")</f>
        <v>Nov</v>
      </c>
      <c r="J37241">
        <v>20</v>
      </c>
      <c r="K37241" t="s">
        <v>66744</v>
      </c>
      <c r="L37241" t="s">
        <v>57444</v>
      </c>
      <c r="M37241" t="s">
        <v>5635</v>
      </c>
      <c r="N37241" s="2">
        <v>6005.4237067782396</v>
      </c>
      <c r="O37241">
        <v>323</v>
      </c>
      <c r="P37241" t="s">
        <v>2696</v>
      </c>
      <c r="Q37241" s="1">
        <v>44157</v>
      </c>
      <c r="R37241" t="s">
        <v>605</v>
      </c>
      <c r="S37241" t="s">
        <v>21605</v>
      </c>
      <c r="T37241" t="s">
        <v>95913</v>
      </c>
    </row>
    <row r="37242" spans="1:20" x14ac:dyDescent="0.25">
      <c r="A37242" t="s">
        <v>66745</v>
      </c>
      <c r="B37242">
        <v>27</v>
      </c>
      <c r="C37242" t="s">
        <v>44</v>
      </c>
      <c r="D37242" t="s">
        <v>3951</v>
      </c>
      <c r="E37242" t="s">
        <v>26078</v>
      </c>
      <c r="F37242" t="s">
        <v>26079</v>
      </c>
      <c r="G37242" s="1">
        <v>44554</v>
      </c>
      <c r="H37242">
        <v>2021</v>
      </c>
      <c r="I37242" t="str">
        <f>TEXT(Refined_Data[[#This Row],[Date of Admission]],"mmm")</f>
        <v>Dec</v>
      </c>
      <c r="J37242">
        <v>15</v>
      </c>
      <c r="K37242" t="s">
        <v>36472</v>
      </c>
      <c r="L37242" t="s">
        <v>57444</v>
      </c>
      <c r="M37242" t="s">
        <v>5635</v>
      </c>
      <c r="N37242" s="2">
        <v>15797.1723459594</v>
      </c>
      <c r="O37242">
        <v>130</v>
      </c>
      <c r="P37242" t="s">
        <v>2696</v>
      </c>
      <c r="Q37242" s="1">
        <v>44569</v>
      </c>
      <c r="R37242" t="s">
        <v>27</v>
      </c>
      <c r="S37242" t="s">
        <v>21605</v>
      </c>
      <c r="T37242" t="s">
        <v>95913</v>
      </c>
    </row>
    <row r="37243" spans="1:20" x14ac:dyDescent="0.25">
      <c r="A37243" t="s">
        <v>66746</v>
      </c>
      <c r="B37243">
        <v>73</v>
      </c>
      <c r="C37243" t="s">
        <v>36</v>
      </c>
      <c r="D37243" t="s">
        <v>3951</v>
      </c>
      <c r="E37243" t="s">
        <v>26078</v>
      </c>
      <c r="F37243" t="s">
        <v>26079</v>
      </c>
      <c r="G37243" s="1">
        <v>44482</v>
      </c>
      <c r="H37243">
        <v>2021</v>
      </c>
      <c r="I37243" t="str">
        <f>TEXT(Refined_Data[[#This Row],[Date of Admission]],"mmm")</f>
        <v>Oct</v>
      </c>
      <c r="J37243">
        <v>15</v>
      </c>
      <c r="K37243" t="s">
        <v>15151</v>
      </c>
      <c r="L37243" t="s">
        <v>57444</v>
      </c>
      <c r="M37243" t="s">
        <v>5635</v>
      </c>
      <c r="N37243" s="2">
        <v>26068.685888496999</v>
      </c>
      <c r="O37243">
        <v>418</v>
      </c>
      <c r="P37243" t="s">
        <v>2696</v>
      </c>
      <c r="Q37243" s="1">
        <v>44497</v>
      </c>
      <c r="R37243" t="s">
        <v>880</v>
      </c>
      <c r="S37243" t="s">
        <v>21605</v>
      </c>
      <c r="T37243" t="s">
        <v>95913</v>
      </c>
    </row>
    <row r="37244" spans="1:20" x14ac:dyDescent="0.25">
      <c r="A37244" t="s">
        <v>66747</v>
      </c>
      <c r="B37244">
        <v>20</v>
      </c>
      <c r="C37244" t="s">
        <v>30</v>
      </c>
      <c r="D37244" t="s">
        <v>3951</v>
      </c>
      <c r="E37244" t="s">
        <v>26078</v>
      </c>
      <c r="F37244" t="s">
        <v>26079</v>
      </c>
      <c r="G37244" s="1">
        <v>44362</v>
      </c>
      <c r="H37244">
        <v>2021</v>
      </c>
      <c r="I37244" t="str">
        <f>TEXT(Refined_Data[[#This Row],[Date of Admission]],"mmm")</f>
        <v>Jun</v>
      </c>
      <c r="J37244">
        <v>17</v>
      </c>
      <c r="K37244" t="s">
        <v>66748</v>
      </c>
      <c r="L37244" t="s">
        <v>57444</v>
      </c>
      <c r="M37244" t="s">
        <v>5635</v>
      </c>
      <c r="N37244" s="2">
        <v>29684.466484473</v>
      </c>
      <c r="O37244">
        <v>429</v>
      </c>
      <c r="P37244" t="s">
        <v>2696</v>
      </c>
      <c r="Q37244" s="1">
        <v>44379</v>
      </c>
      <c r="R37244" t="s">
        <v>27</v>
      </c>
      <c r="S37244" t="s">
        <v>21605</v>
      </c>
      <c r="T37244" t="s">
        <v>95913</v>
      </c>
    </row>
    <row r="37245" spans="1:20" x14ac:dyDescent="0.25">
      <c r="A37245" t="s">
        <v>66749</v>
      </c>
      <c r="B37245">
        <v>66</v>
      </c>
      <c r="C37245" t="s">
        <v>21</v>
      </c>
      <c r="D37245" t="s">
        <v>3951</v>
      </c>
      <c r="E37245" t="s">
        <v>26078</v>
      </c>
      <c r="F37245" t="s">
        <v>26079</v>
      </c>
      <c r="G37245" s="1">
        <v>45359</v>
      </c>
      <c r="H37245">
        <v>2024</v>
      </c>
      <c r="I37245" t="str">
        <f>TEXT(Refined_Data[[#This Row],[Date of Admission]],"mmm")</f>
        <v>Mar</v>
      </c>
      <c r="J37245">
        <v>20</v>
      </c>
      <c r="K37245" t="s">
        <v>11172</v>
      </c>
      <c r="L37245" t="s">
        <v>57444</v>
      </c>
      <c r="M37245" t="s">
        <v>5635</v>
      </c>
      <c r="N37245" s="2">
        <v>31433.152146328601</v>
      </c>
      <c r="O37245">
        <v>239</v>
      </c>
      <c r="P37245" t="s">
        <v>2696</v>
      </c>
      <c r="Q37245" s="1">
        <v>45379</v>
      </c>
      <c r="R37245" t="s">
        <v>880</v>
      </c>
      <c r="S37245" t="s">
        <v>21605</v>
      </c>
      <c r="T37245" t="s">
        <v>95913</v>
      </c>
    </row>
    <row r="37246" spans="1:20" x14ac:dyDescent="0.25">
      <c r="A37246" t="s">
        <v>66750</v>
      </c>
      <c r="B37246">
        <v>22</v>
      </c>
      <c r="C37246" t="s">
        <v>44</v>
      </c>
      <c r="D37246" t="s">
        <v>3951</v>
      </c>
      <c r="E37246" t="s">
        <v>26078</v>
      </c>
      <c r="F37246" t="s">
        <v>26079</v>
      </c>
      <c r="G37246" s="1">
        <v>44154</v>
      </c>
      <c r="H37246">
        <v>2020</v>
      </c>
      <c r="I37246" t="str">
        <f>TEXT(Refined_Data[[#This Row],[Date of Admission]],"mmm")</f>
        <v>Nov</v>
      </c>
      <c r="J37246">
        <v>16</v>
      </c>
      <c r="K37246" t="s">
        <v>66751</v>
      </c>
      <c r="L37246" t="s">
        <v>57444</v>
      </c>
      <c r="M37246" t="s">
        <v>5635</v>
      </c>
      <c r="N37246" s="2">
        <v>36076.091847637203</v>
      </c>
      <c r="O37246">
        <v>416</v>
      </c>
      <c r="P37246" t="s">
        <v>26</v>
      </c>
      <c r="Q37246" s="1">
        <v>44170</v>
      </c>
      <c r="R37246" t="s">
        <v>880</v>
      </c>
      <c r="S37246" t="s">
        <v>21605</v>
      </c>
      <c r="T37246" t="s">
        <v>95913</v>
      </c>
    </row>
    <row r="37247" spans="1:20" x14ac:dyDescent="0.25">
      <c r="A37247" t="s">
        <v>66752</v>
      </c>
      <c r="B37247">
        <v>54</v>
      </c>
      <c r="C37247" t="s">
        <v>33</v>
      </c>
      <c r="D37247" t="s">
        <v>3951</v>
      </c>
      <c r="E37247" t="s">
        <v>26078</v>
      </c>
      <c r="F37247" t="s">
        <v>26079</v>
      </c>
      <c r="G37247" s="1">
        <v>44028</v>
      </c>
      <c r="H37247">
        <v>2020</v>
      </c>
      <c r="I37247" t="str">
        <f>TEXT(Refined_Data[[#This Row],[Date of Admission]],"mmm")</f>
        <v>Jul</v>
      </c>
      <c r="J37247">
        <v>20</v>
      </c>
      <c r="K37247" t="s">
        <v>38561</v>
      </c>
      <c r="L37247" t="s">
        <v>57444</v>
      </c>
      <c r="M37247" t="s">
        <v>5635</v>
      </c>
      <c r="N37247" s="2">
        <v>13314.395438567401</v>
      </c>
      <c r="O37247">
        <v>350</v>
      </c>
      <c r="P37247" t="s">
        <v>26</v>
      </c>
      <c r="Q37247" s="1">
        <v>44048</v>
      </c>
      <c r="R37247" t="s">
        <v>605</v>
      </c>
      <c r="S37247" t="s">
        <v>21605</v>
      </c>
      <c r="T37247" t="s">
        <v>95913</v>
      </c>
    </row>
    <row r="37248" spans="1:20" x14ac:dyDescent="0.25">
      <c r="A37248" t="s">
        <v>66753</v>
      </c>
      <c r="B37248">
        <v>85</v>
      </c>
      <c r="C37248" t="s">
        <v>39</v>
      </c>
      <c r="D37248" t="s">
        <v>3951</v>
      </c>
      <c r="E37248" t="s">
        <v>26078</v>
      </c>
      <c r="F37248" t="s">
        <v>26079</v>
      </c>
      <c r="G37248" s="1">
        <v>45127</v>
      </c>
      <c r="H37248">
        <v>2023</v>
      </c>
      <c r="I37248" t="str">
        <f>TEXT(Refined_Data[[#This Row],[Date of Admission]],"mmm")</f>
        <v>Jul</v>
      </c>
      <c r="J37248">
        <v>7</v>
      </c>
      <c r="K37248" t="s">
        <v>66754</v>
      </c>
      <c r="L37248" t="s">
        <v>57444</v>
      </c>
      <c r="M37248" t="s">
        <v>5635</v>
      </c>
      <c r="N37248" s="2">
        <v>299.71615615425799</v>
      </c>
      <c r="O37248">
        <v>408</v>
      </c>
      <c r="P37248" t="s">
        <v>26</v>
      </c>
      <c r="Q37248" s="1">
        <v>45134</v>
      </c>
      <c r="R37248" t="s">
        <v>1140</v>
      </c>
      <c r="S37248" t="s">
        <v>21605</v>
      </c>
      <c r="T37248" t="s">
        <v>95913</v>
      </c>
    </row>
    <row r="37249" spans="1:20" x14ac:dyDescent="0.25">
      <c r="A37249" t="s">
        <v>66755</v>
      </c>
      <c r="B37249">
        <v>64</v>
      </c>
      <c r="C37249" t="s">
        <v>21</v>
      </c>
      <c r="D37249" t="s">
        <v>3951</v>
      </c>
      <c r="E37249" t="s">
        <v>26078</v>
      </c>
      <c r="F37249" t="s">
        <v>26079</v>
      </c>
      <c r="G37249" s="1">
        <v>44992</v>
      </c>
      <c r="H37249">
        <v>2023</v>
      </c>
      <c r="I37249" t="str">
        <f>TEXT(Refined_Data[[#This Row],[Date of Admission]],"mmm")</f>
        <v>Mar</v>
      </c>
      <c r="J37249">
        <v>11</v>
      </c>
      <c r="K37249" t="s">
        <v>66756</v>
      </c>
      <c r="L37249" t="s">
        <v>57444</v>
      </c>
      <c r="M37249" t="s">
        <v>5635</v>
      </c>
      <c r="N37249" s="2">
        <v>15518.5976014224</v>
      </c>
      <c r="O37249">
        <v>172</v>
      </c>
      <c r="P37249" t="s">
        <v>26</v>
      </c>
      <c r="Q37249" s="1">
        <v>45003</v>
      </c>
      <c r="R37249" t="s">
        <v>1140</v>
      </c>
      <c r="S37249" t="s">
        <v>21605</v>
      </c>
      <c r="T37249" t="s">
        <v>95913</v>
      </c>
    </row>
    <row r="37250" spans="1:20" x14ac:dyDescent="0.25">
      <c r="A37250" t="s">
        <v>66757</v>
      </c>
      <c r="B37250">
        <v>29</v>
      </c>
      <c r="C37250" t="s">
        <v>44</v>
      </c>
      <c r="D37250" t="s">
        <v>3951</v>
      </c>
      <c r="E37250" t="s">
        <v>26078</v>
      </c>
      <c r="F37250" t="s">
        <v>26079</v>
      </c>
      <c r="G37250" s="1">
        <v>45093</v>
      </c>
      <c r="H37250">
        <v>2023</v>
      </c>
      <c r="I37250" t="str">
        <f>TEXT(Refined_Data[[#This Row],[Date of Admission]],"mmm")</f>
        <v>Jun</v>
      </c>
      <c r="J37250">
        <v>16</v>
      </c>
      <c r="K37250" t="s">
        <v>66758</v>
      </c>
      <c r="L37250" t="s">
        <v>57444</v>
      </c>
      <c r="M37250" t="s">
        <v>5635</v>
      </c>
      <c r="N37250" s="2">
        <v>38923.233481950898</v>
      </c>
      <c r="O37250">
        <v>194</v>
      </c>
      <c r="P37250" t="s">
        <v>26</v>
      </c>
      <c r="Q37250" s="1">
        <v>45109</v>
      </c>
      <c r="R37250" t="s">
        <v>27</v>
      </c>
      <c r="S37250" t="s">
        <v>21605</v>
      </c>
      <c r="T37250" t="s">
        <v>95913</v>
      </c>
    </row>
    <row r="37251" spans="1:20" x14ac:dyDescent="0.25">
      <c r="A37251" t="s">
        <v>66759</v>
      </c>
      <c r="B37251">
        <v>67</v>
      </c>
      <c r="C37251" t="s">
        <v>21</v>
      </c>
      <c r="D37251" t="s">
        <v>3951</v>
      </c>
      <c r="E37251" t="s">
        <v>26078</v>
      </c>
      <c r="F37251" t="s">
        <v>26079</v>
      </c>
      <c r="G37251" s="1">
        <v>44698</v>
      </c>
      <c r="H37251">
        <v>2022</v>
      </c>
      <c r="I37251" t="str">
        <f>TEXT(Refined_Data[[#This Row],[Date of Admission]],"mmm")</f>
        <v>May</v>
      </c>
      <c r="J37251">
        <v>11</v>
      </c>
      <c r="K37251" t="s">
        <v>66760</v>
      </c>
      <c r="L37251" t="s">
        <v>57444</v>
      </c>
      <c r="M37251" t="s">
        <v>5635</v>
      </c>
      <c r="N37251" s="2">
        <v>23670.489636208898</v>
      </c>
      <c r="O37251">
        <v>304</v>
      </c>
      <c r="P37251" t="s">
        <v>26</v>
      </c>
      <c r="Q37251" s="1">
        <v>44709</v>
      </c>
      <c r="R37251" t="s">
        <v>27</v>
      </c>
      <c r="S37251" t="s">
        <v>21605</v>
      </c>
      <c r="T37251" t="s">
        <v>95913</v>
      </c>
    </row>
    <row r="37252" spans="1:20" x14ac:dyDescent="0.25">
      <c r="A37252" t="s">
        <v>66761</v>
      </c>
      <c r="B37252">
        <v>27</v>
      </c>
      <c r="C37252" t="s">
        <v>44</v>
      </c>
      <c r="D37252" t="s">
        <v>3951</v>
      </c>
      <c r="E37252" t="s">
        <v>26078</v>
      </c>
      <c r="F37252" t="s">
        <v>26079</v>
      </c>
      <c r="G37252" s="1">
        <v>45144</v>
      </c>
      <c r="H37252">
        <v>2023</v>
      </c>
      <c r="I37252" t="str">
        <f>TEXT(Refined_Data[[#This Row],[Date of Admission]],"mmm")</f>
        <v>Aug</v>
      </c>
      <c r="J37252">
        <v>4</v>
      </c>
      <c r="K37252" t="s">
        <v>14858</v>
      </c>
      <c r="L37252" t="s">
        <v>57444</v>
      </c>
      <c r="M37252" t="s">
        <v>5635</v>
      </c>
      <c r="N37252" s="2">
        <v>20461.970622376601</v>
      </c>
      <c r="O37252">
        <v>219</v>
      </c>
      <c r="P37252" t="s">
        <v>26</v>
      </c>
      <c r="Q37252" s="1">
        <v>45148</v>
      </c>
      <c r="R37252" t="s">
        <v>605</v>
      </c>
      <c r="S37252" t="s">
        <v>21605</v>
      </c>
      <c r="T37252" t="s">
        <v>95913</v>
      </c>
    </row>
    <row r="37253" spans="1:20" x14ac:dyDescent="0.25">
      <c r="A37253" t="s">
        <v>66762</v>
      </c>
      <c r="B37253">
        <v>63</v>
      </c>
      <c r="C37253" t="s">
        <v>21</v>
      </c>
      <c r="D37253" t="s">
        <v>3951</v>
      </c>
      <c r="E37253" t="s">
        <v>26078</v>
      </c>
      <c r="F37253" t="s">
        <v>26079</v>
      </c>
      <c r="G37253" s="1">
        <v>45260</v>
      </c>
      <c r="H37253">
        <v>2023</v>
      </c>
      <c r="I37253" t="str">
        <f>TEXT(Refined_Data[[#This Row],[Date of Admission]],"mmm")</f>
        <v>Nov</v>
      </c>
      <c r="J37253">
        <v>29</v>
      </c>
      <c r="K37253" t="s">
        <v>66763</v>
      </c>
      <c r="L37253" t="s">
        <v>57444</v>
      </c>
      <c r="M37253" t="s">
        <v>5635</v>
      </c>
      <c r="N37253" s="2">
        <v>21058.725775475199</v>
      </c>
      <c r="O37253">
        <v>387</v>
      </c>
      <c r="P37253" t="s">
        <v>26</v>
      </c>
      <c r="Q37253" s="1">
        <v>45289</v>
      </c>
      <c r="R37253" t="s">
        <v>605</v>
      </c>
      <c r="S37253" t="s">
        <v>21605</v>
      </c>
      <c r="T37253" t="s">
        <v>95913</v>
      </c>
    </row>
    <row r="37254" spans="1:20" x14ac:dyDescent="0.25">
      <c r="A37254" t="s">
        <v>66764</v>
      </c>
      <c r="B37254">
        <v>68</v>
      </c>
      <c r="C37254" t="s">
        <v>21</v>
      </c>
      <c r="D37254" t="s">
        <v>3951</v>
      </c>
      <c r="E37254" t="s">
        <v>26078</v>
      </c>
      <c r="F37254" t="s">
        <v>26079</v>
      </c>
      <c r="G37254" s="1">
        <v>45249</v>
      </c>
      <c r="H37254">
        <v>2023</v>
      </c>
      <c r="I37254" t="str">
        <f>TEXT(Refined_Data[[#This Row],[Date of Admission]],"mmm")</f>
        <v>Nov</v>
      </c>
      <c r="J37254">
        <v>18</v>
      </c>
      <c r="K37254" t="s">
        <v>21868</v>
      </c>
      <c r="L37254" t="s">
        <v>57444</v>
      </c>
      <c r="M37254" t="s">
        <v>5635</v>
      </c>
      <c r="N37254" s="2">
        <v>4197.5102083290703</v>
      </c>
      <c r="O37254">
        <v>126</v>
      </c>
      <c r="P37254" t="s">
        <v>26</v>
      </c>
      <c r="Q37254" s="1">
        <v>45267</v>
      </c>
      <c r="R37254" t="s">
        <v>329</v>
      </c>
      <c r="S37254" t="s">
        <v>21605</v>
      </c>
      <c r="T37254" t="s">
        <v>95913</v>
      </c>
    </row>
    <row r="37255" spans="1:20" x14ac:dyDescent="0.25">
      <c r="A37255" t="s">
        <v>66765</v>
      </c>
      <c r="B37255">
        <v>24</v>
      </c>
      <c r="C37255" t="s">
        <v>44</v>
      </c>
      <c r="D37255" t="s">
        <v>3951</v>
      </c>
      <c r="E37255" t="s">
        <v>26078</v>
      </c>
      <c r="F37255" t="s">
        <v>26079</v>
      </c>
      <c r="G37255" s="1">
        <v>45005</v>
      </c>
      <c r="H37255">
        <v>2023</v>
      </c>
      <c r="I37255" t="str">
        <f>TEXT(Refined_Data[[#This Row],[Date of Admission]],"mmm")</f>
        <v>Mar</v>
      </c>
      <c r="J37255">
        <v>29</v>
      </c>
      <c r="K37255" t="s">
        <v>66766</v>
      </c>
      <c r="L37255" t="s">
        <v>57444</v>
      </c>
      <c r="M37255" t="s">
        <v>5635</v>
      </c>
      <c r="N37255" s="2">
        <v>31444.489731035101</v>
      </c>
      <c r="O37255">
        <v>294</v>
      </c>
      <c r="P37255" t="s">
        <v>26</v>
      </c>
      <c r="Q37255" s="1">
        <v>45034</v>
      </c>
      <c r="R37255" t="s">
        <v>880</v>
      </c>
      <c r="S37255" t="s">
        <v>21605</v>
      </c>
      <c r="T37255" t="s">
        <v>95913</v>
      </c>
    </row>
    <row r="37256" spans="1:20" x14ac:dyDescent="0.25">
      <c r="A37256" t="s">
        <v>66767</v>
      </c>
      <c r="B37256">
        <v>52</v>
      </c>
      <c r="C37256" t="s">
        <v>33</v>
      </c>
      <c r="D37256" t="s">
        <v>3951</v>
      </c>
      <c r="E37256" t="s">
        <v>26078</v>
      </c>
      <c r="F37256" t="s">
        <v>26079</v>
      </c>
      <c r="G37256" s="1">
        <v>45147</v>
      </c>
      <c r="H37256">
        <v>2023</v>
      </c>
      <c r="I37256" t="str">
        <f>TEXT(Refined_Data[[#This Row],[Date of Admission]],"mmm")</f>
        <v>Aug</v>
      </c>
      <c r="J37256">
        <v>1</v>
      </c>
      <c r="K37256" t="s">
        <v>6561</v>
      </c>
      <c r="L37256" t="s">
        <v>57444</v>
      </c>
      <c r="M37256" t="s">
        <v>5635</v>
      </c>
      <c r="N37256" s="2">
        <v>45840.419843605603</v>
      </c>
      <c r="O37256">
        <v>211</v>
      </c>
      <c r="P37256" t="s">
        <v>26</v>
      </c>
      <c r="Q37256" s="1">
        <v>45148</v>
      </c>
      <c r="R37256" t="s">
        <v>880</v>
      </c>
      <c r="S37256" t="s">
        <v>21605</v>
      </c>
      <c r="T37256" t="s">
        <v>95913</v>
      </c>
    </row>
    <row r="37257" spans="1:20" x14ac:dyDescent="0.25">
      <c r="A37257" t="s">
        <v>66768</v>
      </c>
      <c r="B37257">
        <v>40</v>
      </c>
      <c r="C37257" t="s">
        <v>49</v>
      </c>
      <c r="D37257" t="s">
        <v>3951</v>
      </c>
      <c r="E37257" t="s">
        <v>26078</v>
      </c>
      <c r="F37257" t="s">
        <v>26079</v>
      </c>
      <c r="G37257" s="1">
        <v>44655</v>
      </c>
      <c r="H37257">
        <v>2022</v>
      </c>
      <c r="I37257" t="str">
        <f>TEXT(Refined_Data[[#This Row],[Date of Admission]],"mmm")</f>
        <v>Apr</v>
      </c>
      <c r="J37257">
        <v>3</v>
      </c>
      <c r="K37257" t="s">
        <v>66769</v>
      </c>
      <c r="L37257" t="s">
        <v>57444</v>
      </c>
      <c r="M37257" t="s">
        <v>5635</v>
      </c>
      <c r="N37257" s="2">
        <v>3021.2081762982102</v>
      </c>
      <c r="O37257">
        <v>417</v>
      </c>
      <c r="P37257" t="s">
        <v>26</v>
      </c>
      <c r="Q37257" s="1">
        <v>44658</v>
      </c>
      <c r="R37257" t="s">
        <v>880</v>
      </c>
      <c r="S37257" t="s">
        <v>21605</v>
      </c>
      <c r="T37257" t="s">
        <v>95913</v>
      </c>
    </row>
    <row r="37258" spans="1:20" x14ac:dyDescent="0.25">
      <c r="A37258" t="s">
        <v>66770</v>
      </c>
      <c r="B37258">
        <v>83</v>
      </c>
      <c r="C37258" t="s">
        <v>39</v>
      </c>
      <c r="D37258" t="s">
        <v>3951</v>
      </c>
      <c r="E37258" t="s">
        <v>26078</v>
      </c>
      <c r="F37258" t="s">
        <v>26079</v>
      </c>
      <c r="G37258" s="1">
        <v>45088</v>
      </c>
      <c r="H37258">
        <v>2023</v>
      </c>
      <c r="I37258" t="str">
        <f>TEXT(Refined_Data[[#This Row],[Date of Admission]],"mmm")</f>
        <v>Jun</v>
      </c>
      <c r="J37258">
        <v>20</v>
      </c>
      <c r="K37258" t="s">
        <v>66771</v>
      </c>
      <c r="L37258" t="s">
        <v>57444</v>
      </c>
      <c r="M37258" t="s">
        <v>5635</v>
      </c>
      <c r="N37258" s="2">
        <v>43127.579117267604</v>
      </c>
      <c r="O37258">
        <v>425</v>
      </c>
      <c r="P37258" t="s">
        <v>26</v>
      </c>
      <c r="Q37258" s="1">
        <v>45108</v>
      </c>
      <c r="R37258" t="s">
        <v>880</v>
      </c>
      <c r="S37258" t="s">
        <v>21605</v>
      </c>
      <c r="T37258" t="s">
        <v>95913</v>
      </c>
    </row>
    <row r="37259" spans="1:20" x14ac:dyDescent="0.25">
      <c r="A37259" t="s">
        <v>66772</v>
      </c>
      <c r="B37259">
        <v>82</v>
      </c>
      <c r="C37259" t="s">
        <v>39</v>
      </c>
      <c r="D37259" t="s">
        <v>3951</v>
      </c>
      <c r="E37259" t="s">
        <v>26078</v>
      </c>
      <c r="F37259" t="s">
        <v>26079</v>
      </c>
      <c r="G37259" s="1">
        <v>44976</v>
      </c>
      <c r="H37259">
        <v>2023</v>
      </c>
      <c r="I37259" t="str">
        <f>TEXT(Refined_Data[[#This Row],[Date of Admission]],"mmm")</f>
        <v>Feb</v>
      </c>
      <c r="J37259">
        <v>27</v>
      </c>
      <c r="K37259" t="s">
        <v>19520</v>
      </c>
      <c r="L37259" t="s">
        <v>57444</v>
      </c>
      <c r="M37259" t="s">
        <v>5635</v>
      </c>
      <c r="N37259" s="2">
        <v>6091.3415294541101</v>
      </c>
      <c r="O37259">
        <v>337</v>
      </c>
      <c r="P37259" t="s">
        <v>26</v>
      </c>
      <c r="Q37259" s="1">
        <v>45003</v>
      </c>
      <c r="R37259" t="s">
        <v>1140</v>
      </c>
      <c r="S37259" t="s">
        <v>21605</v>
      </c>
      <c r="T37259" t="s">
        <v>95913</v>
      </c>
    </row>
    <row r="37260" spans="1:20" x14ac:dyDescent="0.25">
      <c r="A37260" t="s">
        <v>66773</v>
      </c>
      <c r="B37260">
        <v>67</v>
      </c>
      <c r="C37260" t="s">
        <v>21</v>
      </c>
      <c r="D37260" t="s">
        <v>3951</v>
      </c>
      <c r="E37260" t="s">
        <v>26078</v>
      </c>
      <c r="F37260" t="s">
        <v>26079</v>
      </c>
      <c r="G37260" s="1">
        <v>44398</v>
      </c>
      <c r="H37260">
        <v>2021</v>
      </c>
      <c r="I37260" t="str">
        <f>TEXT(Refined_Data[[#This Row],[Date of Admission]],"mmm")</f>
        <v>Jul</v>
      </c>
      <c r="J37260">
        <v>24</v>
      </c>
      <c r="K37260" t="s">
        <v>40106</v>
      </c>
      <c r="L37260" t="s">
        <v>57444</v>
      </c>
      <c r="M37260" t="s">
        <v>5635</v>
      </c>
      <c r="N37260" s="2">
        <v>5675.2662637126105</v>
      </c>
      <c r="O37260">
        <v>152</v>
      </c>
      <c r="P37260" t="s">
        <v>26</v>
      </c>
      <c r="Q37260" s="1">
        <v>44422</v>
      </c>
      <c r="R37260" t="s">
        <v>1140</v>
      </c>
      <c r="S37260" t="s">
        <v>21605</v>
      </c>
      <c r="T37260" t="s">
        <v>95913</v>
      </c>
    </row>
    <row r="37261" spans="1:20" x14ac:dyDescent="0.25">
      <c r="A37261" t="s">
        <v>66774</v>
      </c>
      <c r="B37261">
        <v>83</v>
      </c>
      <c r="C37261" t="s">
        <v>39</v>
      </c>
      <c r="D37261" t="s">
        <v>3951</v>
      </c>
      <c r="E37261" t="s">
        <v>26078</v>
      </c>
      <c r="F37261" t="s">
        <v>26079</v>
      </c>
      <c r="G37261" s="1">
        <v>44987</v>
      </c>
      <c r="H37261">
        <v>2023</v>
      </c>
      <c r="I37261" t="str">
        <f>TEXT(Refined_Data[[#This Row],[Date of Admission]],"mmm")</f>
        <v>Mar</v>
      </c>
      <c r="J37261">
        <v>22</v>
      </c>
      <c r="K37261" t="s">
        <v>66775</v>
      </c>
      <c r="L37261" t="s">
        <v>57444</v>
      </c>
      <c r="M37261" t="s">
        <v>5635</v>
      </c>
      <c r="N37261" s="2">
        <v>23938.374533268499</v>
      </c>
      <c r="O37261">
        <v>389</v>
      </c>
      <c r="P37261" t="s">
        <v>26</v>
      </c>
      <c r="Q37261" s="1">
        <v>45009</v>
      </c>
      <c r="R37261" t="s">
        <v>27</v>
      </c>
      <c r="S37261" t="s">
        <v>21605</v>
      </c>
      <c r="T37261" t="s">
        <v>95913</v>
      </c>
    </row>
    <row r="37262" spans="1:20" x14ac:dyDescent="0.25">
      <c r="A37262" t="s">
        <v>66776</v>
      </c>
      <c r="B37262">
        <v>31</v>
      </c>
      <c r="C37262" t="s">
        <v>49</v>
      </c>
      <c r="D37262" t="s">
        <v>3951</v>
      </c>
      <c r="E37262" t="s">
        <v>26078</v>
      </c>
      <c r="F37262" t="s">
        <v>26079</v>
      </c>
      <c r="G37262" s="1">
        <v>45369</v>
      </c>
      <c r="H37262">
        <v>2024</v>
      </c>
      <c r="I37262" t="str">
        <f>TEXT(Refined_Data[[#This Row],[Date of Admission]],"mmm")</f>
        <v>Mar</v>
      </c>
      <c r="J37262">
        <v>7</v>
      </c>
      <c r="K37262" t="s">
        <v>66777</v>
      </c>
      <c r="L37262" t="s">
        <v>57444</v>
      </c>
      <c r="M37262" t="s">
        <v>5635</v>
      </c>
      <c r="N37262" s="2">
        <v>15691.970249301499</v>
      </c>
      <c r="O37262">
        <v>374</v>
      </c>
      <c r="P37262" t="s">
        <v>26</v>
      </c>
      <c r="Q37262" s="1">
        <v>45376</v>
      </c>
      <c r="R37262" t="s">
        <v>27</v>
      </c>
      <c r="S37262" t="s">
        <v>21605</v>
      </c>
      <c r="T37262" t="s">
        <v>95913</v>
      </c>
    </row>
    <row r="37263" spans="1:20" x14ac:dyDescent="0.25">
      <c r="A37263" t="s">
        <v>66778</v>
      </c>
      <c r="B37263">
        <v>61</v>
      </c>
      <c r="C37263" t="s">
        <v>21</v>
      </c>
      <c r="D37263" t="s">
        <v>3951</v>
      </c>
      <c r="E37263" t="s">
        <v>26078</v>
      </c>
      <c r="F37263" t="s">
        <v>26079</v>
      </c>
      <c r="G37263" s="1">
        <v>43942</v>
      </c>
      <c r="H37263">
        <v>2020</v>
      </c>
      <c r="I37263" t="str">
        <f>TEXT(Refined_Data[[#This Row],[Date of Admission]],"mmm")</f>
        <v>Apr</v>
      </c>
      <c r="J37263">
        <v>6</v>
      </c>
      <c r="K37263" t="s">
        <v>66779</v>
      </c>
      <c r="L37263" t="s">
        <v>57444</v>
      </c>
      <c r="M37263" t="s">
        <v>5635</v>
      </c>
      <c r="N37263" s="2">
        <v>34165.303357435099</v>
      </c>
      <c r="O37263">
        <v>332</v>
      </c>
      <c r="P37263" t="s">
        <v>26</v>
      </c>
      <c r="Q37263" s="1">
        <v>43948</v>
      </c>
      <c r="R37263" t="s">
        <v>27</v>
      </c>
      <c r="S37263" t="s">
        <v>21605</v>
      </c>
      <c r="T37263" t="s">
        <v>95913</v>
      </c>
    </row>
    <row r="37264" spans="1:20" x14ac:dyDescent="0.25">
      <c r="A37264" t="s">
        <v>66780</v>
      </c>
      <c r="B37264">
        <v>58</v>
      </c>
      <c r="C37264" t="s">
        <v>33</v>
      </c>
      <c r="D37264" t="s">
        <v>3951</v>
      </c>
      <c r="E37264" t="s">
        <v>26078</v>
      </c>
      <c r="F37264" t="s">
        <v>26079</v>
      </c>
      <c r="G37264" s="1">
        <v>45344</v>
      </c>
      <c r="H37264">
        <v>2024</v>
      </c>
      <c r="I37264" t="str">
        <f>TEXT(Refined_Data[[#This Row],[Date of Admission]],"mmm")</f>
        <v>Feb</v>
      </c>
      <c r="J37264">
        <v>18</v>
      </c>
      <c r="K37264" t="s">
        <v>66781</v>
      </c>
      <c r="L37264" t="s">
        <v>57444</v>
      </c>
      <c r="M37264" t="s">
        <v>5635</v>
      </c>
      <c r="N37264" s="2">
        <v>38931.749742080799</v>
      </c>
      <c r="O37264">
        <v>341</v>
      </c>
      <c r="P37264" t="s">
        <v>26</v>
      </c>
      <c r="Q37264" s="1">
        <v>45362</v>
      </c>
      <c r="R37264" t="s">
        <v>27</v>
      </c>
      <c r="S37264" t="s">
        <v>21605</v>
      </c>
      <c r="T37264" t="s">
        <v>95913</v>
      </c>
    </row>
    <row r="37265" spans="1:20" x14ac:dyDescent="0.25">
      <c r="A37265" t="s">
        <v>66782</v>
      </c>
      <c r="B37265">
        <v>50</v>
      </c>
      <c r="C37265" t="s">
        <v>33</v>
      </c>
      <c r="D37265" t="s">
        <v>3951</v>
      </c>
      <c r="E37265" t="s">
        <v>26078</v>
      </c>
      <c r="F37265" t="s">
        <v>26079</v>
      </c>
      <c r="G37265" s="1">
        <v>44963</v>
      </c>
      <c r="H37265">
        <v>2023</v>
      </c>
      <c r="I37265" t="str">
        <f>TEXT(Refined_Data[[#This Row],[Date of Admission]],"mmm")</f>
        <v>Feb</v>
      </c>
      <c r="J37265">
        <v>1</v>
      </c>
      <c r="K37265" t="s">
        <v>66783</v>
      </c>
      <c r="L37265" t="s">
        <v>57444</v>
      </c>
      <c r="M37265" t="s">
        <v>5635</v>
      </c>
      <c r="N37265" s="2">
        <v>13275.9280602162</v>
      </c>
      <c r="O37265">
        <v>279</v>
      </c>
      <c r="P37265" t="s">
        <v>2696</v>
      </c>
      <c r="Q37265" s="1">
        <v>44964</v>
      </c>
      <c r="R37265" t="s">
        <v>27</v>
      </c>
      <c r="S37265" t="s">
        <v>21605</v>
      </c>
      <c r="T37265" t="s">
        <v>95913</v>
      </c>
    </row>
    <row r="37266" spans="1:20" x14ac:dyDescent="0.25">
      <c r="A37266" t="s">
        <v>66784</v>
      </c>
      <c r="B37266">
        <v>68</v>
      </c>
      <c r="C37266" t="s">
        <v>21</v>
      </c>
      <c r="D37266" t="s">
        <v>3951</v>
      </c>
      <c r="E37266" t="s">
        <v>26078</v>
      </c>
      <c r="F37266" t="s">
        <v>26079</v>
      </c>
      <c r="G37266" s="1">
        <v>45023</v>
      </c>
      <c r="H37266">
        <v>2023</v>
      </c>
      <c r="I37266" t="str">
        <f>TEXT(Refined_Data[[#This Row],[Date of Admission]],"mmm")</f>
        <v>Apr</v>
      </c>
      <c r="J37266">
        <v>29</v>
      </c>
      <c r="K37266" t="s">
        <v>42010</v>
      </c>
      <c r="L37266" t="s">
        <v>57444</v>
      </c>
      <c r="M37266" t="s">
        <v>5635</v>
      </c>
      <c r="N37266" s="2">
        <v>32725.1008220396</v>
      </c>
      <c r="O37266">
        <v>178</v>
      </c>
      <c r="P37266" t="s">
        <v>2696</v>
      </c>
      <c r="Q37266" s="1">
        <v>45052</v>
      </c>
      <c r="R37266" t="s">
        <v>329</v>
      </c>
      <c r="S37266" t="s">
        <v>21605</v>
      </c>
      <c r="T37266" t="s">
        <v>95913</v>
      </c>
    </row>
    <row r="37267" spans="1:20" x14ac:dyDescent="0.25">
      <c r="A37267" t="s">
        <v>66785</v>
      </c>
      <c r="B37267">
        <v>63</v>
      </c>
      <c r="C37267" t="s">
        <v>21</v>
      </c>
      <c r="D37267" t="s">
        <v>3951</v>
      </c>
      <c r="E37267" t="s">
        <v>26078</v>
      </c>
      <c r="F37267" t="s">
        <v>26079</v>
      </c>
      <c r="G37267" s="1">
        <v>44591</v>
      </c>
      <c r="H37267">
        <v>2022</v>
      </c>
      <c r="I37267" t="str">
        <f>TEXT(Refined_Data[[#This Row],[Date of Admission]],"mmm")</f>
        <v>Jan</v>
      </c>
      <c r="J37267">
        <v>26</v>
      </c>
      <c r="K37267" t="s">
        <v>66786</v>
      </c>
      <c r="L37267" t="s">
        <v>57444</v>
      </c>
      <c r="M37267" t="s">
        <v>5635</v>
      </c>
      <c r="N37267" s="2">
        <v>16208.948523188101</v>
      </c>
      <c r="O37267">
        <v>111</v>
      </c>
      <c r="P37267" t="s">
        <v>2696</v>
      </c>
      <c r="Q37267" s="1">
        <v>44617</v>
      </c>
      <c r="R37267" t="s">
        <v>329</v>
      </c>
      <c r="S37267" t="s">
        <v>21605</v>
      </c>
      <c r="T37267" t="s">
        <v>95913</v>
      </c>
    </row>
    <row r="37268" spans="1:20" x14ac:dyDescent="0.25">
      <c r="A37268" t="s">
        <v>66787</v>
      </c>
      <c r="B37268">
        <v>59</v>
      </c>
      <c r="C37268" t="s">
        <v>33</v>
      </c>
      <c r="D37268" t="s">
        <v>3951</v>
      </c>
      <c r="E37268" t="s">
        <v>26078</v>
      </c>
      <c r="F37268" t="s">
        <v>26079</v>
      </c>
      <c r="G37268" s="1">
        <v>44506</v>
      </c>
      <c r="H37268">
        <v>2021</v>
      </c>
      <c r="I37268" t="str">
        <f>TEXT(Refined_Data[[#This Row],[Date of Admission]],"mmm")</f>
        <v>Nov</v>
      </c>
      <c r="J37268">
        <v>20</v>
      </c>
      <c r="K37268" t="s">
        <v>66788</v>
      </c>
      <c r="L37268" t="s">
        <v>57444</v>
      </c>
      <c r="M37268" t="s">
        <v>5635</v>
      </c>
      <c r="N37268" s="2">
        <v>10636.1077894682</v>
      </c>
      <c r="O37268">
        <v>372</v>
      </c>
      <c r="P37268" t="s">
        <v>2696</v>
      </c>
      <c r="Q37268" s="1">
        <v>44526</v>
      </c>
      <c r="R37268" t="s">
        <v>27</v>
      </c>
      <c r="S37268" t="s">
        <v>21605</v>
      </c>
      <c r="T37268" t="s">
        <v>95913</v>
      </c>
    </row>
    <row r="37269" spans="1:20" x14ac:dyDescent="0.25">
      <c r="A37269" t="s">
        <v>66789</v>
      </c>
      <c r="B37269">
        <v>64</v>
      </c>
      <c r="C37269" t="s">
        <v>21</v>
      </c>
      <c r="D37269" t="s">
        <v>3951</v>
      </c>
      <c r="E37269" t="s">
        <v>26078</v>
      </c>
      <c r="F37269" t="s">
        <v>26079</v>
      </c>
      <c r="G37269" s="1">
        <v>43616</v>
      </c>
      <c r="H37269">
        <v>2019</v>
      </c>
      <c r="I37269" t="str">
        <f>TEXT(Refined_Data[[#This Row],[Date of Admission]],"mmm")</f>
        <v>May</v>
      </c>
      <c r="J37269">
        <v>21</v>
      </c>
      <c r="K37269" t="s">
        <v>66790</v>
      </c>
      <c r="L37269" t="s">
        <v>57444</v>
      </c>
      <c r="M37269" t="s">
        <v>5635</v>
      </c>
      <c r="N37269" s="2">
        <v>18515.239598540102</v>
      </c>
      <c r="O37269">
        <v>119</v>
      </c>
      <c r="P37269" t="s">
        <v>1402</v>
      </c>
      <c r="Q37269" s="1">
        <v>43637</v>
      </c>
      <c r="R37269" t="s">
        <v>329</v>
      </c>
      <c r="S37269" t="s">
        <v>21605</v>
      </c>
      <c r="T37269" t="s">
        <v>95913</v>
      </c>
    </row>
    <row r="37270" spans="1:20" x14ac:dyDescent="0.25">
      <c r="A37270" t="s">
        <v>66791</v>
      </c>
      <c r="B37270">
        <v>63</v>
      </c>
      <c r="C37270" t="s">
        <v>21</v>
      </c>
      <c r="D37270" t="s">
        <v>3951</v>
      </c>
      <c r="E37270" t="s">
        <v>26078</v>
      </c>
      <c r="F37270" t="s">
        <v>26079</v>
      </c>
      <c r="G37270" s="1">
        <v>44057</v>
      </c>
      <c r="H37270">
        <v>2020</v>
      </c>
      <c r="I37270" t="str">
        <f>TEXT(Refined_Data[[#This Row],[Date of Admission]],"mmm")</f>
        <v>Aug</v>
      </c>
      <c r="J37270">
        <v>18</v>
      </c>
      <c r="K37270" t="s">
        <v>66792</v>
      </c>
      <c r="L37270" t="s">
        <v>57444</v>
      </c>
      <c r="M37270" t="s">
        <v>5635</v>
      </c>
      <c r="N37270" s="2">
        <v>32502.595810828701</v>
      </c>
      <c r="O37270">
        <v>123</v>
      </c>
      <c r="P37270" t="s">
        <v>1402</v>
      </c>
      <c r="Q37270" s="1">
        <v>44075</v>
      </c>
      <c r="R37270" t="s">
        <v>1140</v>
      </c>
      <c r="S37270" t="s">
        <v>21605</v>
      </c>
      <c r="T37270" t="s">
        <v>95913</v>
      </c>
    </row>
    <row r="37271" spans="1:20" x14ac:dyDescent="0.25">
      <c r="A37271" t="s">
        <v>66793</v>
      </c>
      <c r="B37271">
        <v>41</v>
      </c>
      <c r="C37271" t="s">
        <v>85</v>
      </c>
      <c r="D37271" t="s">
        <v>3951</v>
      </c>
      <c r="E37271" t="s">
        <v>26078</v>
      </c>
      <c r="F37271" t="s">
        <v>26079</v>
      </c>
      <c r="G37271" s="1">
        <v>44369</v>
      </c>
      <c r="H37271">
        <v>2021</v>
      </c>
      <c r="I37271" t="str">
        <f>TEXT(Refined_Data[[#This Row],[Date of Admission]],"mmm")</f>
        <v>Jun</v>
      </c>
      <c r="J37271">
        <v>13</v>
      </c>
      <c r="K37271" t="s">
        <v>66794</v>
      </c>
      <c r="L37271" t="s">
        <v>57444</v>
      </c>
      <c r="M37271" t="s">
        <v>5635</v>
      </c>
      <c r="N37271" s="2">
        <v>31903.289298701799</v>
      </c>
      <c r="O37271">
        <v>374</v>
      </c>
      <c r="P37271" t="s">
        <v>1402</v>
      </c>
      <c r="Q37271" s="1">
        <v>44382</v>
      </c>
      <c r="R37271" t="s">
        <v>27</v>
      </c>
      <c r="S37271" t="s">
        <v>21605</v>
      </c>
      <c r="T37271" t="s">
        <v>95913</v>
      </c>
    </row>
    <row r="37272" spans="1:20" x14ac:dyDescent="0.25">
      <c r="A37272" t="s">
        <v>66795</v>
      </c>
      <c r="B37272">
        <v>65</v>
      </c>
      <c r="C37272" t="s">
        <v>21</v>
      </c>
      <c r="D37272" t="s">
        <v>3951</v>
      </c>
      <c r="E37272" t="s">
        <v>26078</v>
      </c>
      <c r="F37272" t="s">
        <v>26079</v>
      </c>
      <c r="G37272" s="1">
        <v>44115</v>
      </c>
      <c r="H37272">
        <v>2020</v>
      </c>
      <c r="I37272" t="str">
        <f>TEXT(Refined_Data[[#This Row],[Date of Admission]],"mmm")</f>
        <v>Oct</v>
      </c>
      <c r="J37272">
        <v>5</v>
      </c>
      <c r="K37272" t="s">
        <v>30207</v>
      </c>
      <c r="L37272" t="s">
        <v>57444</v>
      </c>
      <c r="M37272" t="s">
        <v>5635</v>
      </c>
      <c r="N37272" s="2">
        <v>4332.3364035184004</v>
      </c>
      <c r="O37272">
        <v>312</v>
      </c>
      <c r="P37272" t="s">
        <v>1402</v>
      </c>
      <c r="Q37272" s="1">
        <v>44120</v>
      </c>
      <c r="R37272" t="s">
        <v>329</v>
      </c>
      <c r="S37272" t="s">
        <v>21605</v>
      </c>
      <c r="T37272" t="s">
        <v>95913</v>
      </c>
    </row>
    <row r="37273" spans="1:20" x14ac:dyDescent="0.25">
      <c r="A37273" t="s">
        <v>66796</v>
      </c>
      <c r="B37273">
        <v>47</v>
      </c>
      <c r="C37273" t="s">
        <v>85</v>
      </c>
      <c r="D37273" t="s">
        <v>3951</v>
      </c>
      <c r="E37273" t="s">
        <v>26078</v>
      </c>
      <c r="F37273" t="s">
        <v>26079</v>
      </c>
      <c r="G37273" s="1">
        <v>44275</v>
      </c>
      <c r="H37273">
        <v>2021</v>
      </c>
      <c r="I37273" t="str">
        <f>TEXT(Refined_Data[[#This Row],[Date of Admission]],"mmm")</f>
        <v>Mar</v>
      </c>
      <c r="J37273">
        <v>14</v>
      </c>
      <c r="K37273" t="s">
        <v>347</v>
      </c>
      <c r="L37273" t="s">
        <v>57444</v>
      </c>
      <c r="M37273" t="s">
        <v>5635</v>
      </c>
      <c r="N37273" s="2">
        <v>41026.715596896902</v>
      </c>
      <c r="O37273">
        <v>357</v>
      </c>
      <c r="P37273" t="s">
        <v>1402</v>
      </c>
      <c r="Q37273" s="1">
        <v>44289</v>
      </c>
      <c r="R37273" t="s">
        <v>880</v>
      </c>
      <c r="S37273" t="s">
        <v>21605</v>
      </c>
      <c r="T37273" t="s">
        <v>95913</v>
      </c>
    </row>
    <row r="37274" spans="1:20" x14ac:dyDescent="0.25">
      <c r="A37274" t="s">
        <v>66797</v>
      </c>
      <c r="B37274">
        <v>66</v>
      </c>
      <c r="C37274" t="s">
        <v>21</v>
      </c>
      <c r="D37274" t="s">
        <v>3951</v>
      </c>
      <c r="E37274" t="s">
        <v>26078</v>
      </c>
      <c r="F37274" t="s">
        <v>26079</v>
      </c>
      <c r="G37274" s="1">
        <v>44892</v>
      </c>
      <c r="H37274">
        <v>2022</v>
      </c>
      <c r="I37274" t="str">
        <f>TEXT(Refined_Data[[#This Row],[Date of Admission]],"mmm")</f>
        <v>Nov</v>
      </c>
      <c r="J37274">
        <v>4</v>
      </c>
      <c r="K37274" t="s">
        <v>66798</v>
      </c>
      <c r="L37274" t="s">
        <v>57444</v>
      </c>
      <c r="M37274" t="s">
        <v>5635</v>
      </c>
      <c r="N37274" s="2">
        <v>46059.127572123602</v>
      </c>
      <c r="O37274">
        <v>445</v>
      </c>
      <c r="P37274" t="s">
        <v>1402</v>
      </c>
      <c r="Q37274" s="1">
        <v>44896</v>
      </c>
      <c r="R37274" t="s">
        <v>880</v>
      </c>
      <c r="S37274" t="s">
        <v>21605</v>
      </c>
      <c r="T37274" t="s">
        <v>95913</v>
      </c>
    </row>
    <row r="37275" spans="1:20" x14ac:dyDescent="0.25">
      <c r="A37275" t="s">
        <v>66799</v>
      </c>
      <c r="B37275">
        <v>35</v>
      </c>
      <c r="C37275" t="s">
        <v>49</v>
      </c>
      <c r="D37275" t="s">
        <v>3951</v>
      </c>
      <c r="E37275" t="s">
        <v>26078</v>
      </c>
      <c r="F37275" t="s">
        <v>26079</v>
      </c>
      <c r="G37275" s="1">
        <v>44868</v>
      </c>
      <c r="H37275">
        <v>2022</v>
      </c>
      <c r="I37275" t="str">
        <f>TEXT(Refined_Data[[#This Row],[Date of Admission]],"mmm")</f>
        <v>Nov</v>
      </c>
      <c r="J37275">
        <v>14</v>
      </c>
      <c r="K37275" t="s">
        <v>1598</v>
      </c>
      <c r="L37275" t="s">
        <v>57444</v>
      </c>
      <c r="M37275" t="s">
        <v>5635</v>
      </c>
      <c r="N37275" s="2">
        <v>42825.700033749097</v>
      </c>
      <c r="O37275">
        <v>438</v>
      </c>
      <c r="P37275" t="s">
        <v>1402</v>
      </c>
      <c r="Q37275" s="1">
        <v>44882</v>
      </c>
      <c r="R37275" t="s">
        <v>880</v>
      </c>
      <c r="S37275" t="s">
        <v>21605</v>
      </c>
      <c r="T37275" t="s">
        <v>95913</v>
      </c>
    </row>
    <row r="37276" spans="1:20" x14ac:dyDescent="0.25">
      <c r="A37276" t="s">
        <v>66800</v>
      </c>
      <c r="B37276">
        <v>19</v>
      </c>
      <c r="C37276" t="s">
        <v>30</v>
      </c>
      <c r="D37276" t="s">
        <v>3951</v>
      </c>
      <c r="E37276" t="s">
        <v>26078</v>
      </c>
      <c r="F37276" t="s">
        <v>26079</v>
      </c>
      <c r="G37276" s="1">
        <v>44789</v>
      </c>
      <c r="H37276">
        <v>2022</v>
      </c>
      <c r="I37276" t="str">
        <f>TEXT(Refined_Data[[#This Row],[Date of Admission]],"mmm")</f>
        <v>Aug</v>
      </c>
      <c r="J37276">
        <v>17</v>
      </c>
      <c r="K37276" t="s">
        <v>66801</v>
      </c>
      <c r="L37276" t="s">
        <v>57444</v>
      </c>
      <c r="M37276" t="s">
        <v>5635</v>
      </c>
      <c r="N37276" s="2">
        <v>1435.36098068303</v>
      </c>
      <c r="O37276">
        <v>381</v>
      </c>
      <c r="P37276" t="s">
        <v>1402</v>
      </c>
      <c r="Q37276" s="1">
        <v>44806</v>
      </c>
      <c r="R37276" t="s">
        <v>27</v>
      </c>
      <c r="S37276" t="s">
        <v>21605</v>
      </c>
      <c r="T37276" t="s">
        <v>95913</v>
      </c>
    </row>
    <row r="37277" spans="1:20" x14ac:dyDescent="0.25">
      <c r="A37277" t="s">
        <v>66802</v>
      </c>
      <c r="B37277">
        <v>43</v>
      </c>
      <c r="C37277" t="s">
        <v>85</v>
      </c>
      <c r="D37277" t="s">
        <v>3951</v>
      </c>
      <c r="E37277" t="s">
        <v>26078</v>
      </c>
      <c r="F37277" t="s">
        <v>26079</v>
      </c>
      <c r="G37277" s="1">
        <v>44562</v>
      </c>
      <c r="H37277">
        <v>2022</v>
      </c>
      <c r="I37277" t="str">
        <f>TEXT(Refined_Data[[#This Row],[Date of Admission]],"mmm")</f>
        <v>Jan</v>
      </c>
      <c r="J37277">
        <v>25</v>
      </c>
      <c r="K37277" t="s">
        <v>66803</v>
      </c>
      <c r="L37277" t="s">
        <v>57444</v>
      </c>
      <c r="M37277" t="s">
        <v>5635</v>
      </c>
      <c r="N37277" s="2">
        <v>19797.507224937599</v>
      </c>
      <c r="O37277">
        <v>112</v>
      </c>
      <c r="P37277" t="s">
        <v>1402</v>
      </c>
      <c r="Q37277" s="1">
        <v>44587</v>
      </c>
      <c r="R37277" t="s">
        <v>1140</v>
      </c>
      <c r="S37277" t="s">
        <v>21605</v>
      </c>
      <c r="T37277" t="s">
        <v>95913</v>
      </c>
    </row>
    <row r="37278" spans="1:20" x14ac:dyDescent="0.25">
      <c r="A37278" t="s">
        <v>66804</v>
      </c>
      <c r="B37278">
        <v>85</v>
      </c>
      <c r="C37278" t="s">
        <v>39</v>
      </c>
      <c r="D37278" t="s">
        <v>3951</v>
      </c>
      <c r="E37278" t="s">
        <v>25324</v>
      </c>
      <c r="F37278" t="s">
        <v>26079</v>
      </c>
      <c r="G37278" s="1">
        <v>44336</v>
      </c>
      <c r="H37278">
        <v>2021</v>
      </c>
      <c r="I37278" t="str">
        <f>TEXT(Refined_Data[[#This Row],[Date of Admission]],"mmm")</f>
        <v>May</v>
      </c>
      <c r="J37278">
        <v>19</v>
      </c>
      <c r="K37278" t="s">
        <v>64890</v>
      </c>
      <c r="L37278" t="s">
        <v>57444</v>
      </c>
      <c r="M37278" t="s">
        <v>5635</v>
      </c>
      <c r="N37278" s="2">
        <v>43356.807095370998</v>
      </c>
      <c r="O37278">
        <v>174</v>
      </c>
      <c r="P37278" t="s">
        <v>26</v>
      </c>
      <c r="Q37278" s="1">
        <v>44355</v>
      </c>
      <c r="R37278" t="s">
        <v>1140</v>
      </c>
      <c r="S37278" t="s">
        <v>21605</v>
      </c>
      <c r="T37278" t="s">
        <v>95913</v>
      </c>
    </row>
    <row r="37279" spans="1:20" x14ac:dyDescent="0.25">
      <c r="A37279" t="s">
        <v>66805</v>
      </c>
      <c r="B37279">
        <v>30</v>
      </c>
      <c r="C37279" t="s">
        <v>44</v>
      </c>
      <c r="D37279" t="s">
        <v>3951</v>
      </c>
      <c r="E37279" t="s">
        <v>25324</v>
      </c>
      <c r="F37279" t="s">
        <v>26079</v>
      </c>
      <c r="G37279" s="1">
        <v>44111</v>
      </c>
      <c r="H37279">
        <v>2020</v>
      </c>
      <c r="I37279" t="str">
        <f>TEXT(Refined_Data[[#This Row],[Date of Admission]],"mmm")</f>
        <v>Oct</v>
      </c>
      <c r="J37279">
        <v>14</v>
      </c>
      <c r="K37279" t="s">
        <v>66806</v>
      </c>
      <c r="L37279" t="s">
        <v>57444</v>
      </c>
      <c r="M37279" t="s">
        <v>5635</v>
      </c>
      <c r="N37279" s="2">
        <v>14184.293139137801</v>
      </c>
      <c r="O37279">
        <v>445</v>
      </c>
      <c r="P37279" t="s">
        <v>26</v>
      </c>
      <c r="Q37279" s="1">
        <v>44125</v>
      </c>
      <c r="R37279" t="s">
        <v>27</v>
      </c>
      <c r="S37279" t="s">
        <v>21605</v>
      </c>
      <c r="T37279" t="s">
        <v>95913</v>
      </c>
    </row>
    <row r="37280" spans="1:20" x14ac:dyDescent="0.25">
      <c r="A37280" t="s">
        <v>66807</v>
      </c>
      <c r="B37280">
        <v>65</v>
      </c>
      <c r="C37280" t="s">
        <v>21</v>
      </c>
      <c r="D37280" t="s">
        <v>3951</v>
      </c>
      <c r="E37280" t="s">
        <v>25324</v>
      </c>
      <c r="F37280" t="s">
        <v>26079</v>
      </c>
      <c r="G37280" s="1">
        <v>45334</v>
      </c>
      <c r="H37280">
        <v>2024</v>
      </c>
      <c r="I37280" t="str">
        <f>TEXT(Refined_Data[[#This Row],[Date of Admission]],"mmm")</f>
        <v>Feb</v>
      </c>
      <c r="J37280">
        <v>14</v>
      </c>
      <c r="K37280" t="s">
        <v>2731</v>
      </c>
      <c r="L37280" t="s">
        <v>57444</v>
      </c>
      <c r="M37280" t="s">
        <v>5635</v>
      </c>
      <c r="N37280" s="2">
        <v>21732.412173125202</v>
      </c>
      <c r="O37280">
        <v>337</v>
      </c>
      <c r="P37280" t="s">
        <v>26</v>
      </c>
      <c r="Q37280" s="1">
        <v>45348</v>
      </c>
      <c r="R37280" t="s">
        <v>27</v>
      </c>
      <c r="S37280" t="s">
        <v>21605</v>
      </c>
      <c r="T37280" t="s">
        <v>95913</v>
      </c>
    </row>
    <row r="37281" spans="1:20" x14ac:dyDescent="0.25">
      <c r="A37281" t="s">
        <v>66808</v>
      </c>
      <c r="B37281">
        <v>58</v>
      </c>
      <c r="C37281" t="s">
        <v>33</v>
      </c>
      <c r="D37281" t="s">
        <v>3951</v>
      </c>
      <c r="E37281" t="s">
        <v>25324</v>
      </c>
      <c r="F37281" t="s">
        <v>26079</v>
      </c>
      <c r="G37281" s="1">
        <v>44852</v>
      </c>
      <c r="H37281">
        <v>2022</v>
      </c>
      <c r="I37281" t="str">
        <f>TEXT(Refined_Data[[#This Row],[Date of Admission]],"mmm")</f>
        <v>Oct</v>
      </c>
      <c r="J37281">
        <v>22</v>
      </c>
      <c r="K37281" t="s">
        <v>55544</v>
      </c>
      <c r="L37281" t="s">
        <v>57444</v>
      </c>
      <c r="M37281" t="s">
        <v>5635</v>
      </c>
      <c r="N37281" s="2">
        <v>9579.8636464194897</v>
      </c>
      <c r="O37281">
        <v>284</v>
      </c>
      <c r="P37281" t="s">
        <v>26</v>
      </c>
      <c r="Q37281" s="1">
        <v>44874</v>
      </c>
      <c r="R37281" t="s">
        <v>27</v>
      </c>
      <c r="S37281" t="s">
        <v>21605</v>
      </c>
      <c r="T37281" t="s">
        <v>95913</v>
      </c>
    </row>
    <row r="37282" spans="1:20" x14ac:dyDescent="0.25">
      <c r="A37282" t="s">
        <v>66809</v>
      </c>
      <c r="B37282">
        <v>44</v>
      </c>
      <c r="C37282" t="s">
        <v>85</v>
      </c>
      <c r="D37282" t="s">
        <v>3951</v>
      </c>
      <c r="E37282" t="s">
        <v>25324</v>
      </c>
      <c r="F37282" t="s">
        <v>26079</v>
      </c>
      <c r="G37282" s="1">
        <v>45314</v>
      </c>
      <c r="H37282">
        <v>2024</v>
      </c>
      <c r="I37282" t="str">
        <f>TEXT(Refined_Data[[#This Row],[Date of Admission]],"mmm")</f>
        <v>Jan</v>
      </c>
      <c r="J37282">
        <v>19</v>
      </c>
      <c r="K37282" t="s">
        <v>66810</v>
      </c>
      <c r="L37282" t="s">
        <v>57444</v>
      </c>
      <c r="M37282" t="s">
        <v>5635</v>
      </c>
      <c r="N37282" s="2">
        <v>40902.9794289989</v>
      </c>
      <c r="O37282">
        <v>235</v>
      </c>
      <c r="P37282" t="s">
        <v>26</v>
      </c>
      <c r="Q37282" s="1">
        <v>45333</v>
      </c>
      <c r="R37282" t="s">
        <v>605</v>
      </c>
      <c r="S37282" t="s">
        <v>21605</v>
      </c>
      <c r="T37282" t="s">
        <v>95913</v>
      </c>
    </row>
    <row r="37283" spans="1:20" x14ac:dyDescent="0.25">
      <c r="A37283" t="s">
        <v>66811</v>
      </c>
      <c r="B37283">
        <v>31</v>
      </c>
      <c r="C37283" t="s">
        <v>49</v>
      </c>
      <c r="D37283" t="s">
        <v>3951</v>
      </c>
      <c r="E37283" t="s">
        <v>25324</v>
      </c>
      <c r="F37283" t="s">
        <v>26079</v>
      </c>
      <c r="G37283" s="1">
        <v>44282</v>
      </c>
      <c r="H37283">
        <v>2021</v>
      </c>
      <c r="I37283" t="str">
        <f>TEXT(Refined_Data[[#This Row],[Date of Admission]],"mmm")</f>
        <v>Mar</v>
      </c>
      <c r="J37283">
        <v>27</v>
      </c>
      <c r="K37283" t="s">
        <v>60555</v>
      </c>
      <c r="L37283" t="s">
        <v>57444</v>
      </c>
      <c r="M37283" t="s">
        <v>5635</v>
      </c>
      <c r="N37283" s="2">
        <v>44008.050211624999</v>
      </c>
      <c r="O37283">
        <v>392</v>
      </c>
      <c r="P37283" t="s">
        <v>26</v>
      </c>
      <c r="Q37283" s="1">
        <v>44309</v>
      </c>
      <c r="R37283" t="s">
        <v>329</v>
      </c>
      <c r="S37283" t="s">
        <v>21605</v>
      </c>
      <c r="T37283" t="s">
        <v>95913</v>
      </c>
    </row>
    <row r="37284" spans="1:20" x14ac:dyDescent="0.25">
      <c r="A37284" t="s">
        <v>66812</v>
      </c>
      <c r="B37284">
        <v>74</v>
      </c>
      <c r="C37284" t="s">
        <v>36</v>
      </c>
      <c r="D37284" t="s">
        <v>3951</v>
      </c>
      <c r="E37284" t="s">
        <v>25324</v>
      </c>
      <c r="F37284" t="s">
        <v>26079</v>
      </c>
      <c r="G37284" s="1">
        <v>44508</v>
      </c>
      <c r="H37284">
        <v>2021</v>
      </c>
      <c r="I37284" t="str">
        <f>TEXT(Refined_Data[[#This Row],[Date of Admission]],"mmm")</f>
        <v>Nov</v>
      </c>
      <c r="J37284">
        <v>2</v>
      </c>
      <c r="K37284" t="s">
        <v>66813</v>
      </c>
      <c r="L37284" t="s">
        <v>57444</v>
      </c>
      <c r="M37284" t="s">
        <v>5635</v>
      </c>
      <c r="N37284" s="2">
        <v>8691.0865721312603</v>
      </c>
      <c r="O37284">
        <v>397</v>
      </c>
      <c r="P37284" t="s">
        <v>26</v>
      </c>
      <c r="Q37284" s="1">
        <v>44510</v>
      </c>
      <c r="R37284" t="s">
        <v>329</v>
      </c>
      <c r="S37284" t="s">
        <v>21605</v>
      </c>
      <c r="T37284" t="s">
        <v>95913</v>
      </c>
    </row>
    <row r="37285" spans="1:20" x14ac:dyDescent="0.25">
      <c r="A37285" t="s">
        <v>66814</v>
      </c>
      <c r="B37285">
        <v>25</v>
      </c>
      <c r="C37285" t="s">
        <v>44</v>
      </c>
      <c r="D37285" t="s">
        <v>3951</v>
      </c>
      <c r="E37285" t="s">
        <v>25324</v>
      </c>
      <c r="F37285" t="s">
        <v>26079</v>
      </c>
      <c r="G37285" s="1">
        <v>45244</v>
      </c>
      <c r="H37285">
        <v>2023</v>
      </c>
      <c r="I37285" t="str">
        <f>TEXT(Refined_Data[[#This Row],[Date of Admission]],"mmm")</f>
        <v>Nov</v>
      </c>
      <c r="J37285">
        <v>29</v>
      </c>
      <c r="K37285" t="s">
        <v>66815</v>
      </c>
      <c r="L37285" t="s">
        <v>57444</v>
      </c>
      <c r="M37285" t="s">
        <v>5635</v>
      </c>
      <c r="N37285" s="2">
        <v>40410.427500511498</v>
      </c>
      <c r="O37285">
        <v>401</v>
      </c>
      <c r="P37285" t="s">
        <v>26</v>
      </c>
      <c r="Q37285" s="1">
        <v>45273</v>
      </c>
      <c r="R37285" t="s">
        <v>329</v>
      </c>
      <c r="S37285" t="s">
        <v>21605</v>
      </c>
      <c r="T37285" t="s">
        <v>95913</v>
      </c>
    </row>
    <row r="37286" spans="1:20" x14ac:dyDescent="0.25">
      <c r="A37286" t="s">
        <v>66816</v>
      </c>
      <c r="B37286">
        <v>65</v>
      </c>
      <c r="C37286" t="s">
        <v>21</v>
      </c>
      <c r="D37286" t="s">
        <v>3951</v>
      </c>
      <c r="E37286" t="s">
        <v>25324</v>
      </c>
      <c r="F37286" t="s">
        <v>26079</v>
      </c>
      <c r="G37286" s="1">
        <v>43981</v>
      </c>
      <c r="H37286">
        <v>2020</v>
      </c>
      <c r="I37286" t="str">
        <f>TEXT(Refined_Data[[#This Row],[Date of Admission]],"mmm")</f>
        <v>May</v>
      </c>
      <c r="J37286">
        <v>7</v>
      </c>
      <c r="K37286" t="s">
        <v>54790</v>
      </c>
      <c r="L37286" t="s">
        <v>57444</v>
      </c>
      <c r="M37286" t="s">
        <v>5635</v>
      </c>
      <c r="N37286" s="2">
        <v>45956.064515203303</v>
      </c>
      <c r="O37286">
        <v>256</v>
      </c>
      <c r="P37286" t="s">
        <v>26</v>
      </c>
      <c r="Q37286" s="1">
        <v>43988</v>
      </c>
      <c r="R37286" t="s">
        <v>329</v>
      </c>
      <c r="S37286" t="s">
        <v>21605</v>
      </c>
      <c r="T37286" t="s">
        <v>95913</v>
      </c>
    </row>
    <row r="37287" spans="1:20" x14ac:dyDescent="0.25">
      <c r="A37287" t="s">
        <v>66817</v>
      </c>
      <c r="B37287">
        <v>74</v>
      </c>
      <c r="C37287" t="s">
        <v>36</v>
      </c>
      <c r="D37287" t="s">
        <v>3951</v>
      </c>
      <c r="E37287" t="s">
        <v>25324</v>
      </c>
      <c r="F37287" t="s">
        <v>26079</v>
      </c>
      <c r="G37287" s="1">
        <v>44286</v>
      </c>
      <c r="H37287">
        <v>2021</v>
      </c>
      <c r="I37287" t="str">
        <f>TEXT(Refined_Data[[#This Row],[Date of Admission]],"mmm")</f>
        <v>Mar</v>
      </c>
      <c r="J37287">
        <v>13</v>
      </c>
      <c r="K37287" t="s">
        <v>2045</v>
      </c>
      <c r="L37287" t="s">
        <v>57444</v>
      </c>
      <c r="M37287" t="s">
        <v>5635</v>
      </c>
      <c r="N37287" s="2">
        <v>18498.082153783798</v>
      </c>
      <c r="O37287">
        <v>373</v>
      </c>
      <c r="P37287" t="s">
        <v>2696</v>
      </c>
      <c r="Q37287" s="1">
        <v>44299</v>
      </c>
      <c r="R37287" t="s">
        <v>27</v>
      </c>
      <c r="S37287" t="s">
        <v>21605</v>
      </c>
      <c r="T37287" t="s">
        <v>95913</v>
      </c>
    </row>
    <row r="37288" spans="1:20" x14ac:dyDescent="0.25">
      <c r="A37288" t="s">
        <v>66818</v>
      </c>
      <c r="B37288">
        <v>37</v>
      </c>
      <c r="C37288" t="s">
        <v>49</v>
      </c>
      <c r="D37288" t="s">
        <v>3951</v>
      </c>
      <c r="E37288" t="s">
        <v>25324</v>
      </c>
      <c r="F37288" t="s">
        <v>26079</v>
      </c>
      <c r="G37288" s="1">
        <v>44785</v>
      </c>
      <c r="H37288">
        <v>2022</v>
      </c>
      <c r="I37288" t="str">
        <f>TEXT(Refined_Data[[#This Row],[Date of Admission]],"mmm")</f>
        <v>Aug</v>
      </c>
      <c r="J37288">
        <v>26</v>
      </c>
      <c r="K37288" t="s">
        <v>5660</v>
      </c>
      <c r="L37288" t="s">
        <v>57444</v>
      </c>
      <c r="M37288" t="s">
        <v>5635</v>
      </c>
      <c r="N37288" s="2">
        <v>36752.4287526486</v>
      </c>
      <c r="O37288">
        <v>102</v>
      </c>
      <c r="P37288" t="s">
        <v>2696</v>
      </c>
      <c r="Q37288" s="1">
        <v>44811</v>
      </c>
      <c r="R37288" t="s">
        <v>1140</v>
      </c>
      <c r="S37288" t="s">
        <v>21605</v>
      </c>
      <c r="T37288" t="s">
        <v>95913</v>
      </c>
    </row>
    <row r="37289" spans="1:20" x14ac:dyDescent="0.25">
      <c r="A37289" t="s">
        <v>66819</v>
      </c>
      <c r="B37289">
        <v>46</v>
      </c>
      <c r="C37289" t="s">
        <v>85</v>
      </c>
      <c r="D37289" t="s">
        <v>3951</v>
      </c>
      <c r="E37289" t="s">
        <v>25324</v>
      </c>
      <c r="F37289" t="s">
        <v>26079</v>
      </c>
      <c r="G37289" s="1">
        <v>43837</v>
      </c>
      <c r="H37289">
        <v>2020</v>
      </c>
      <c r="I37289" t="str">
        <f>TEXT(Refined_Data[[#This Row],[Date of Admission]],"mmm")</f>
        <v>Jan</v>
      </c>
      <c r="J37289">
        <v>6</v>
      </c>
      <c r="K37289" t="s">
        <v>66820</v>
      </c>
      <c r="L37289" t="s">
        <v>57444</v>
      </c>
      <c r="M37289" t="s">
        <v>5635</v>
      </c>
      <c r="N37289" s="2">
        <v>30995.1624303344</v>
      </c>
      <c r="O37289">
        <v>151</v>
      </c>
      <c r="P37289" t="s">
        <v>2696</v>
      </c>
      <c r="Q37289" s="1">
        <v>43843</v>
      </c>
      <c r="R37289" t="s">
        <v>1140</v>
      </c>
      <c r="S37289" t="s">
        <v>21605</v>
      </c>
      <c r="T37289" t="s">
        <v>95913</v>
      </c>
    </row>
    <row r="37290" spans="1:20" x14ac:dyDescent="0.25">
      <c r="A37290" t="s">
        <v>66821</v>
      </c>
      <c r="B37290">
        <v>31</v>
      </c>
      <c r="C37290" t="s">
        <v>49</v>
      </c>
      <c r="D37290" t="s">
        <v>3951</v>
      </c>
      <c r="E37290" t="s">
        <v>25324</v>
      </c>
      <c r="F37290" t="s">
        <v>26079</v>
      </c>
      <c r="G37290" s="1">
        <v>44441</v>
      </c>
      <c r="H37290">
        <v>2021</v>
      </c>
      <c r="I37290" t="str">
        <f>TEXT(Refined_Data[[#This Row],[Date of Admission]],"mmm")</f>
        <v>Sep</v>
      </c>
      <c r="J37290">
        <v>2</v>
      </c>
      <c r="K37290" t="s">
        <v>66822</v>
      </c>
      <c r="L37290" t="s">
        <v>57444</v>
      </c>
      <c r="M37290" t="s">
        <v>5635</v>
      </c>
      <c r="N37290" s="2">
        <v>12078.981821282599</v>
      </c>
      <c r="O37290">
        <v>188</v>
      </c>
      <c r="P37290" t="s">
        <v>2696</v>
      </c>
      <c r="Q37290" s="1">
        <v>44443</v>
      </c>
      <c r="R37290" t="s">
        <v>880</v>
      </c>
      <c r="S37290" t="s">
        <v>21605</v>
      </c>
      <c r="T37290" t="s">
        <v>95913</v>
      </c>
    </row>
    <row r="37291" spans="1:20" x14ac:dyDescent="0.25">
      <c r="A37291" t="s">
        <v>66823</v>
      </c>
      <c r="B37291">
        <v>50</v>
      </c>
      <c r="C37291" t="s">
        <v>33</v>
      </c>
      <c r="D37291" t="s">
        <v>3951</v>
      </c>
      <c r="E37291" t="s">
        <v>25324</v>
      </c>
      <c r="F37291" t="s">
        <v>26079</v>
      </c>
      <c r="G37291" s="1">
        <v>44325</v>
      </c>
      <c r="H37291">
        <v>2021</v>
      </c>
      <c r="I37291" t="str">
        <f>TEXT(Refined_Data[[#This Row],[Date of Admission]],"mmm")</f>
        <v>May</v>
      </c>
      <c r="J37291">
        <v>26</v>
      </c>
      <c r="K37291" t="s">
        <v>66824</v>
      </c>
      <c r="L37291" t="s">
        <v>57444</v>
      </c>
      <c r="M37291" t="s">
        <v>5635</v>
      </c>
      <c r="N37291" s="2">
        <v>34051.637566499398</v>
      </c>
      <c r="O37291">
        <v>136</v>
      </c>
      <c r="P37291" t="s">
        <v>2696</v>
      </c>
      <c r="Q37291" s="1">
        <v>44351</v>
      </c>
      <c r="R37291" t="s">
        <v>1140</v>
      </c>
      <c r="S37291" t="s">
        <v>21605</v>
      </c>
      <c r="T37291" t="s">
        <v>95913</v>
      </c>
    </row>
    <row r="37292" spans="1:20" x14ac:dyDescent="0.25">
      <c r="A37292" t="s">
        <v>66825</v>
      </c>
      <c r="B37292">
        <v>76</v>
      </c>
      <c r="C37292" t="s">
        <v>36</v>
      </c>
      <c r="D37292" t="s">
        <v>3951</v>
      </c>
      <c r="E37292" t="s">
        <v>25324</v>
      </c>
      <c r="F37292" t="s">
        <v>26079</v>
      </c>
      <c r="G37292" s="1">
        <v>44042</v>
      </c>
      <c r="H37292">
        <v>2020</v>
      </c>
      <c r="I37292" t="str">
        <f>TEXT(Refined_Data[[#This Row],[Date of Admission]],"mmm")</f>
        <v>Jul</v>
      </c>
      <c r="J37292">
        <v>17</v>
      </c>
      <c r="K37292" t="s">
        <v>66826</v>
      </c>
      <c r="L37292" t="s">
        <v>57444</v>
      </c>
      <c r="M37292" t="s">
        <v>5635</v>
      </c>
      <c r="N37292" s="2">
        <v>43776.8132899755</v>
      </c>
      <c r="O37292">
        <v>234</v>
      </c>
      <c r="P37292" t="s">
        <v>2696</v>
      </c>
      <c r="Q37292" s="1">
        <v>44059</v>
      </c>
      <c r="R37292" t="s">
        <v>1140</v>
      </c>
      <c r="S37292" t="s">
        <v>21605</v>
      </c>
      <c r="T37292" t="s">
        <v>95913</v>
      </c>
    </row>
    <row r="37293" spans="1:20" x14ac:dyDescent="0.25">
      <c r="A37293" t="s">
        <v>66827</v>
      </c>
      <c r="B37293">
        <v>18</v>
      </c>
      <c r="C37293" t="s">
        <v>30</v>
      </c>
      <c r="D37293" t="s">
        <v>3951</v>
      </c>
      <c r="E37293" t="s">
        <v>25324</v>
      </c>
      <c r="F37293" t="s">
        <v>26079</v>
      </c>
      <c r="G37293" s="1">
        <v>43847</v>
      </c>
      <c r="H37293">
        <v>2020</v>
      </c>
      <c r="I37293" t="str">
        <f>TEXT(Refined_Data[[#This Row],[Date of Admission]],"mmm")</f>
        <v>Jan</v>
      </c>
      <c r="J37293">
        <v>16</v>
      </c>
      <c r="K37293" t="s">
        <v>66828</v>
      </c>
      <c r="L37293" t="s">
        <v>57444</v>
      </c>
      <c r="M37293" t="s">
        <v>5635</v>
      </c>
      <c r="N37293" s="2">
        <v>14198.2200448246</v>
      </c>
      <c r="O37293">
        <v>265</v>
      </c>
      <c r="P37293" t="s">
        <v>1402</v>
      </c>
      <c r="Q37293" s="1">
        <v>43863</v>
      </c>
      <c r="R37293" t="s">
        <v>1140</v>
      </c>
      <c r="S37293" t="s">
        <v>21605</v>
      </c>
      <c r="T37293" t="s">
        <v>95913</v>
      </c>
    </row>
    <row r="37294" spans="1:20" x14ac:dyDescent="0.25">
      <c r="A37294" t="s">
        <v>66829</v>
      </c>
      <c r="B37294">
        <v>64</v>
      </c>
      <c r="C37294" t="s">
        <v>21</v>
      </c>
      <c r="D37294" t="s">
        <v>3951</v>
      </c>
      <c r="E37294" t="s">
        <v>25324</v>
      </c>
      <c r="F37294" t="s">
        <v>26079</v>
      </c>
      <c r="G37294" s="1">
        <v>43936</v>
      </c>
      <c r="H37294">
        <v>2020</v>
      </c>
      <c r="I37294" t="str">
        <f>TEXT(Refined_Data[[#This Row],[Date of Admission]],"mmm")</f>
        <v>Apr</v>
      </c>
      <c r="J37294">
        <v>23</v>
      </c>
      <c r="K37294" t="s">
        <v>14436</v>
      </c>
      <c r="L37294" t="s">
        <v>57444</v>
      </c>
      <c r="M37294" t="s">
        <v>5635</v>
      </c>
      <c r="N37294" s="2">
        <v>26569.146175753402</v>
      </c>
      <c r="O37294">
        <v>250</v>
      </c>
      <c r="P37294" t="s">
        <v>1402</v>
      </c>
      <c r="Q37294" s="1">
        <v>43959</v>
      </c>
      <c r="R37294" t="s">
        <v>605</v>
      </c>
      <c r="S37294" t="s">
        <v>21605</v>
      </c>
      <c r="T37294" t="s">
        <v>95913</v>
      </c>
    </row>
    <row r="37295" spans="1:20" x14ac:dyDescent="0.25">
      <c r="A37295" t="s">
        <v>66830</v>
      </c>
      <c r="B37295">
        <v>42</v>
      </c>
      <c r="C37295" t="s">
        <v>85</v>
      </c>
      <c r="D37295" t="s">
        <v>3951</v>
      </c>
      <c r="E37295" t="s">
        <v>25324</v>
      </c>
      <c r="F37295" t="s">
        <v>26079</v>
      </c>
      <c r="G37295" s="1">
        <v>44736</v>
      </c>
      <c r="H37295">
        <v>2022</v>
      </c>
      <c r="I37295" t="str">
        <f>TEXT(Refined_Data[[#This Row],[Date of Admission]],"mmm")</f>
        <v>Jun</v>
      </c>
      <c r="J37295">
        <v>13</v>
      </c>
      <c r="K37295" t="s">
        <v>545</v>
      </c>
      <c r="L37295" t="s">
        <v>57444</v>
      </c>
      <c r="M37295" t="s">
        <v>5635</v>
      </c>
      <c r="N37295" s="2">
        <v>41829.4924516885</v>
      </c>
      <c r="O37295">
        <v>229</v>
      </c>
      <c r="P37295" t="s">
        <v>1402</v>
      </c>
      <c r="Q37295" s="1">
        <v>44749</v>
      </c>
      <c r="R37295" t="s">
        <v>329</v>
      </c>
      <c r="S37295" t="s">
        <v>21605</v>
      </c>
      <c r="T37295" t="s">
        <v>95913</v>
      </c>
    </row>
    <row r="37296" spans="1:20" x14ac:dyDescent="0.25">
      <c r="A37296" t="s">
        <v>66831</v>
      </c>
      <c r="B37296">
        <v>78</v>
      </c>
      <c r="C37296" t="s">
        <v>36</v>
      </c>
      <c r="D37296" t="s">
        <v>3951</v>
      </c>
      <c r="E37296" t="s">
        <v>25324</v>
      </c>
      <c r="F37296" t="s">
        <v>26079</v>
      </c>
      <c r="G37296" s="1">
        <v>44615</v>
      </c>
      <c r="H37296">
        <v>2022</v>
      </c>
      <c r="I37296" t="str">
        <f>TEXT(Refined_Data[[#This Row],[Date of Admission]],"mmm")</f>
        <v>Feb</v>
      </c>
      <c r="J37296">
        <v>21</v>
      </c>
      <c r="K37296" t="s">
        <v>41909</v>
      </c>
      <c r="L37296" t="s">
        <v>57444</v>
      </c>
      <c r="M37296" t="s">
        <v>5635</v>
      </c>
      <c r="N37296" s="2">
        <v>1794.75916614469</v>
      </c>
      <c r="O37296">
        <v>336</v>
      </c>
      <c r="P37296" t="s">
        <v>1402</v>
      </c>
      <c r="Q37296" s="1">
        <v>44636</v>
      </c>
      <c r="R37296" t="s">
        <v>329</v>
      </c>
      <c r="S37296" t="s">
        <v>21605</v>
      </c>
      <c r="T37296" t="s">
        <v>95913</v>
      </c>
    </row>
    <row r="37297" spans="1:20" x14ac:dyDescent="0.25">
      <c r="A37297" t="s">
        <v>66832</v>
      </c>
      <c r="B37297">
        <v>49</v>
      </c>
      <c r="C37297" t="s">
        <v>85</v>
      </c>
      <c r="D37297" t="s">
        <v>3951</v>
      </c>
      <c r="E37297" t="s">
        <v>25324</v>
      </c>
      <c r="F37297" t="s">
        <v>26079</v>
      </c>
      <c r="G37297" s="1">
        <v>44948</v>
      </c>
      <c r="H37297">
        <v>2023</v>
      </c>
      <c r="I37297" t="str">
        <f>TEXT(Refined_Data[[#This Row],[Date of Admission]],"mmm")</f>
        <v>Jan</v>
      </c>
      <c r="J37297">
        <v>17</v>
      </c>
      <c r="K37297" t="s">
        <v>66833</v>
      </c>
      <c r="L37297" t="s">
        <v>57444</v>
      </c>
      <c r="M37297" t="s">
        <v>5635</v>
      </c>
      <c r="N37297" s="2">
        <v>2459.1874982126701</v>
      </c>
      <c r="O37297">
        <v>220</v>
      </c>
      <c r="P37297" t="s">
        <v>1402</v>
      </c>
      <c r="Q37297" s="1">
        <v>44965</v>
      </c>
      <c r="R37297" t="s">
        <v>605</v>
      </c>
      <c r="S37297" t="s">
        <v>21605</v>
      </c>
      <c r="T37297" t="s">
        <v>95913</v>
      </c>
    </row>
    <row r="37298" spans="1:20" x14ac:dyDescent="0.25">
      <c r="A37298" t="s">
        <v>66834</v>
      </c>
      <c r="B37298">
        <v>58</v>
      </c>
      <c r="C37298" t="s">
        <v>33</v>
      </c>
      <c r="D37298" t="s">
        <v>3951</v>
      </c>
      <c r="E37298" t="s">
        <v>25324</v>
      </c>
      <c r="F37298" t="s">
        <v>26079</v>
      </c>
      <c r="G37298" s="1">
        <v>45001</v>
      </c>
      <c r="H37298">
        <v>2023</v>
      </c>
      <c r="I37298" t="str">
        <f>TEXT(Refined_Data[[#This Row],[Date of Admission]],"mmm")</f>
        <v>Mar</v>
      </c>
      <c r="J37298">
        <v>15</v>
      </c>
      <c r="K37298" t="s">
        <v>66835</v>
      </c>
      <c r="L37298" t="s">
        <v>57444</v>
      </c>
      <c r="M37298" t="s">
        <v>5635</v>
      </c>
      <c r="N37298" s="2">
        <v>30486.291832033901</v>
      </c>
      <c r="O37298">
        <v>184</v>
      </c>
      <c r="P37298" t="s">
        <v>1402</v>
      </c>
      <c r="Q37298" s="1">
        <v>45016</v>
      </c>
      <c r="R37298" t="s">
        <v>1140</v>
      </c>
      <c r="S37298" t="s">
        <v>21605</v>
      </c>
      <c r="T37298" t="s">
        <v>95913</v>
      </c>
    </row>
    <row r="37299" spans="1:20" x14ac:dyDescent="0.25">
      <c r="A37299" t="s">
        <v>66836</v>
      </c>
      <c r="B37299">
        <v>31</v>
      </c>
      <c r="C37299" t="s">
        <v>49</v>
      </c>
      <c r="D37299" t="s">
        <v>3951</v>
      </c>
      <c r="E37299" t="s">
        <v>25324</v>
      </c>
      <c r="F37299" t="s">
        <v>26079</v>
      </c>
      <c r="G37299" s="1">
        <v>44507</v>
      </c>
      <c r="H37299">
        <v>2021</v>
      </c>
      <c r="I37299" t="str">
        <f>TEXT(Refined_Data[[#This Row],[Date of Admission]],"mmm")</f>
        <v>Nov</v>
      </c>
      <c r="J37299">
        <v>21</v>
      </c>
      <c r="K37299" t="s">
        <v>66837</v>
      </c>
      <c r="L37299" t="s">
        <v>57444</v>
      </c>
      <c r="M37299" t="s">
        <v>5635</v>
      </c>
      <c r="N37299" s="2">
        <v>32569.709657001698</v>
      </c>
      <c r="O37299">
        <v>317</v>
      </c>
      <c r="P37299" t="s">
        <v>1402</v>
      </c>
      <c r="Q37299" s="1">
        <v>44528</v>
      </c>
      <c r="R37299" t="s">
        <v>27</v>
      </c>
      <c r="S37299" t="s">
        <v>21605</v>
      </c>
      <c r="T37299" t="s">
        <v>95913</v>
      </c>
    </row>
    <row r="37300" spans="1:20" x14ac:dyDescent="0.25">
      <c r="A37300" t="s">
        <v>66838</v>
      </c>
      <c r="B37300">
        <v>81</v>
      </c>
      <c r="C37300" t="s">
        <v>39</v>
      </c>
      <c r="D37300" t="s">
        <v>3951</v>
      </c>
      <c r="E37300" t="s">
        <v>25324</v>
      </c>
      <c r="F37300" t="s">
        <v>26079</v>
      </c>
      <c r="G37300" s="1">
        <v>44594</v>
      </c>
      <c r="H37300">
        <v>2022</v>
      </c>
      <c r="I37300" t="str">
        <f>TEXT(Refined_Data[[#This Row],[Date of Admission]],"mmm")</f>
        <v>Feb</v>
      </c>
      <c r="J37300">
        <v>9</v>
      </c>
      <c r="K37300" t="s">
        <v>66839</v>
      </c>
      <c r="L37300" t="s">
        <v>57444</v>
      </c>
      <c r="M37300" t="s">
        <v>5635</v>
      </c>
      <c r="N37300" s="2">
        <v>12545.3456639902</v>
      </c>
      <c r="O37300">
        <v>117</v>
      </c>
      <c r="P37300" t="s">
        <v>1402</v>
      </c>
      <c r="Q37300" s="1">
        <v>44603</v>
      </c>
      <c r="R37300" t="s">
        <v>329</v>
      </c>
      <c r="S37300" t="s">
        <v>21605</v>
      </c>
      <c r="T37300" t="s">
        <v>95913</v>
      </c>
    </row>
    <row r="37301" spans="1:20" x14ac:dyDescent="0.25">
      <c r="A37301" t="s">
        <v>66840</v>
      </c>
      <c r="B37301">
        <v>51</v>
      </c>
      <c r="C37301" t="s">
        <v>33</v>
      </c>
      <c r="D37301" t="s">
        <v>3951</v>
      </c>
      <c r="E37301" t="s">
        <v>25324</v>
      </c>
      <c r="F37301" t="s">
        <v>26079</v>
      </c>
      <c r="G37301" s="1">
        <v>45136</v>
      </c>
      <c r="H37301">
        <v>2023</v>
      </c>
      <c r="I37301" t="str">
        <f>TEXT(Refined_Data[[#This Row],[Date of Admission]],"mmm")</f>
        <v>Jul</v>
      </c>
      <c r="J37301">
        <v>21</v>
      </c>
      <c r="K37301" t="s">
        <v>66841</v>
      </c>
      <c r="L37301" t="s">
        <v>57444</v>
      </c>
      <c r="M37301" t="s">
        <v>5635</v>
      </c>
      <c r="N37301" s="2">
        <v>28147.866439719601</v>
      </c>
      <c r="O37301">
        <v>241</v>
      </c>
      <c r="P37301" t="s">
        <v>1402</v>
      </c>
      <c r="Q37301" s="1">
        <v>45157</v>
      </c>
      <c r="R37301" t="s">
        <v>880</v>
      </c>
      <c r="S37301" t="s">
        <v>21605</v>
      </c>
      <c r="T37301" t="s">
        <v>95913</v>
      </c>
    </row>
    <row r="37302" spans="1:20" x14ac:dyDescent="0.25">
      <c r="A37302" t="s">
        <v>66842</v>
      </c>
      <c r="B37302">
        <v>59</v>
      </c>
      <c r="C37302" t="s">
        <v>33</v>
      </c>
      <c r="D37302" t="s">
        <v>3951</v>
      </c>
      <c r="E37302" t="s">
        <v>25324</v>
      </c>
      <c r="F37302" t="s">
        <v>26079</v>
      </c>
      <c r="G37302" s="1">
        <v>44656</v>
      </c>
      <c r="H37302">
        <v>2022</v>
      </c>
      <c r="I37302" t="str">
        <f>TEXT(Refined_Data[[#This Row],[Date of Admission]],"mmm")</f>
        <v>Apr</v>
      </c>
      <c r="J37302">
        <v>15</v>
      </c>
      <c r="K37302" t="s">
        <v>45377</v>
      </c>
      <c r="L37302" t="s">
        <v>57444</v>
      </c>
      <c r="M37302" t="s">
        <v>5635</v>
      </c>
      <c r="N37302" s="2">
        <v>32812.114547278798</v>
      </c>
      <c r="O37302">
        <v>222</v>
      </c>
      <c r="P37302" t="s">
        <v>1402</v>
      </c>
      <c r="Q37302" s="1">
        <v>44671</v>
      </c>
      <c r="R37302" t="s">
        <v>27</v>
      </c>
      <c r="S37302" t="s">
        <v>21605</v>
      </c>
      <c r="T37302" t="s">
        <v>95913</v>
      </c>
    </row>
    <row r="37303" spans="1:20" x14ac:dyDescent="0.25">
      <c r="A37303" t="s">
        <v>66843</v>
      </c>
      <c r="B37303">
        <v>48</v>
      </c>
      <c r="C37303" t="s">
        <v>85</v>
      </c>
      <c r="D37303" t="s">
        <v>3951</v>
      </c>
      <c r="E37303" t="s">
        <v>25324</v>
      </c>
      <c r="F37303" t="s">
        <v>26079</v>
      </c>
      <c r="G37303" s="1">
        <v>43796</v>
      </c>
      <c r="H37303">
        <v>2019</v>
      </c>
      <c r="I37303" t="str">
        <f>TEXT(Refined_Data[[#This Row],[Date of Admission]],"mmm")</f>
        <v>Nov</v>
      </c>
      <c r="J37303">
        <v>4</v>
      </c>
      <c r="K37303" t="s">
        <v>66844</v>
      </c>
      <c r="L37303" t="s">
        <v>57444</v>
      </c>
      <c r="M37303" t="s">
        <v>5635</v>
      </c>
      <c r="N37303" s="2">
        <v>40007.898199464602</v>
      </c>
      <c r="O37303">
        <v>428</v>
      </c>
      <c r="P37303" t="s">
        <v>1402</v>
      </c>
      <c r="Q37303" s="1">
        <v>43800</v>
      </c>
      <c r="R37303" t="s">
        <v>880</v>
      </c>
      <c r="S37303" t="s">
        <v>21605</v>
      </c>
      <c r="T37303" t="s">
        <v>95913</v>
      </c>
    </row>
    <row r="37304" spans="1:20" x14ac:dyDescent="0.25">
      <c r="A37304" t="s">
        <v>66845</v>
      </c>
      <c r="B37304">
        <v>71</v>
      </c>
      <c r="C37304" t="s">
        <v>36</v>
      </c>
      <c r="D37304" t="s">
        <v>3951</v>
      </c>
      <c r="E37304" t="s">
        <v>25324</v>
      </c>
      <c r="F37304" t="s">
        <v>26079</v>
      </c>
      <c r="G37304" s="1">
        <v>43898</v>
      </c>
      <c r="H37304">
        <v>2020</v>
      </c>
      <c r="I37304" t="str">
        <f>TEXT(Refined_Data[[#This Row],[Date of Admission]],"mmm")</f>
        <v>Mar</v>
      </c>
      <c r="J37304">
        <v>24</v>
      </c>
      <c r="K37304" t="s">
        <v>26972</v>
      </c>
      <c r="L37304" t="s">
        <v>57444</v>
      </c>
      <c r="M37304" t="s">
        <v>5635</v>
      </c>
      <c r="N37304" s="2">
        <v>49596.646975800497</v>
      </c>
      <c r="O37304">
        <v>141</v>
      </c>
      <c r="P37304" t="s">
        <v>1402</v>
      </c>
      <c r="Q37304" s="1">
        <v>43922</v>
      </c>
      <c r="R37304" t="s">
        <v>880</v>
      </c>
      <c r="S37304" t="s">
        <v>21605</v>
      </c>
      <c r="T37304" t="s">
        <v>95913</v>
      </c>
    </row>
    <row r="37305" spans="1:20" x14ac:dyDescent="0.25">
      <c r="A37305" t="s">
        <v>66846</v>
      </c>
      <c r="B37305">
        <v>74</v>
      </c>
      <c r="C37305" t="s">
        <v>36</v>
      </c>
      <c r="D37305" t="s">
        <v>3951</v>
      </c>
      <c r="E37305" t="s">
        <v>25324</v>
      </c>
      <c r="F37305" t="s">
        <v>26079</v>
      </c>
      <c r="G37305" s="1">
        <v>45177</v>
      </c>
      <c r="H37305">
        <v>2023</v>
      </c>
      <c r="I37305" t="str">
        <f>TEXT(Refined_Data[[#This Row],[Date of Admission]],"mmm")</f>
        <v>Sep</v>
      </c>
      <c r="J37305">
        <v>13</v>
      </c>
      <c r="K37305" t="s">
        <v>29295</v>
      </c>
      <c r="L37305" t="s">
        <v>57444</v>
      </c>
      <c r="M37305" t="s">
        <v>5635</v>
      </c>
      <c r="N37305" s="2">
        <v>14716.126167374199</v>
      </c>
      <c r="O37305">
        <v>346</v>
      </c>
      <c r="P37305" t="s">
        <v>1402</v>
      </c>
      <c r="Q37305" s="1">
        <v>45190</v>
      </c>
      <c r="R37305" t="s">
        <v>880</v>
      </c>
      <c r="S37305" t="s">
        <v>21605</v>
      </c>
      <c r="T37305" t="s">
        <v>95913</v>
      </c>
    </row>
    <row r="37306" spans="1:20" x14ac:dyDescent="0.25">
      <c r="A37306" t="s">
        <v>66847</v>
      </c>
      <c r="B37306">
        <v>50</v>
      </c>
      <c r="C37306" t="s">
        <v>33</v>
      </c>
      <c r="D37306" t="s">
        <v>3951</v>
      </c>
      <c r="E37306" t="s">
        <v>25324</v>
      </c>
      <c r="F37306" t="s">
        <v>26079</v>
      </c>
      <c r="G37306" s="1">
        <v>44784</v>
      </c>
      <c r="H37306">
        <v>2022</v>
      </c>
      <c r="I37306" t="str">
        <f>TEXT(Refined_Data[[#This Row],[Date of Admission]],"mmm")</f>
        <v>Aug</v>
      </c>
      <c r="J37306">
        <v>15</v>
      </c>
      <c r="K37306" t="s">
        <v>41601</v>
      </c>
      <c r="L37306" t="s">
        <v>57444</v>
      </c>
      <c r="M37306" t="s">
        <v>5635</v>
      </c>
      <c r="N37306" s="2">
        <v>20724.281478304001</v>
      </c>
      <c r="O37306">
        <v>144</v>
      </c>
      <c r="P37306" t="s">
        <v>1402</v>
      </c>
      <c r="Q37306" s="1">
        <v>44799</v>
      </c>
      <c r="R37306" t="s">
        <v>605</v>
      </c>
      <c r="S37306" t="s">
        <v>21605</v>
      </c>
      <c r="T37306" t="s">
        <v>95913</v>
      </c>
    </row>
    <row r="37307" spans="1:20" x14ac:dyDescent="0.25">
      <c r="A37307" t="s">
        <v>66848</v>
      </c>
      <c r="B37307">
        <v>78</v>
      </c>
      <c r="C37307" t="s">
        <v>36</v>
      </c>
      <c r="D37307" t="s">
        <v>3951</v>
      </c>
      <c r="E37307" t="s">
        <v>25324</v>
      </c>
      <c r="F37307" t="s">
        <v>26079</v>
      </c>
      <c r="G37307" s="1">
        <v>44277</v>
      </c>
      <c r="H37307">
        <v>2021</v>
      </c>
      <c r="I37307" t="str">
        <f>TEXT(Refined_Data[[#This Row],[Date of Admission]],"mmm")</f>
        <v>Mar</v>
      </c>
      <c r="J37307">
        <v>4</v>
      </c>
      <c r="K37307" t="s">
        <v>66849</v>
      </c>
      <c r="L37307" t="s">
        <v>57444</v>
      </c>
      <c r="M37307" t="s">
        <v>5635</v>
      </c>
      <c r="N37307" s="2">
        <v>27452.7358621282</v>
      </c>
      <c r="O37307">
        <v>327</v>
      </c>
      <c r="P37307" t="s">
        <v>1402</v>
      </c>
      <c r="Q37307" s="1">
        <v>44281</v>
      </c>
      <c r="R37307" t="s">
        <v>605</v>
      </c>
      <c r="S37307" t="s">
        <v>21605</v>
      </c>
      <c r="T37307" t="s">
        <v>95913</v>
      </c>
    </row>
    <row r="37308" spans="1:20" x14ac:dyDescent="0.25">
      <c r="A37308" t="s">
        <v>66850</v>
      </c>
      <c r="B37308">
        <v>65</v>
      </c>
      <c r="C37308" t="s">
        <v>21</v>
      </c>
      <c r="D37308" t="s">
        <v>3951</v>
      </c>
      <c r="E37308" t="s">
        <v>25324</v>
      </c>
      <c r="F37308" t="s">
        <v>26079</v>
      </c>
      <c r="G37308" s="1">
        <v>43858</v>
      </c>
      <c r="H37308">
        <v>2020</v>
      </c>
      <c r="I37308" t="str">
        <f>TEXT(Refined_Data[[#This Row],[Date of Admission]],"mmm")</f>
        <v>Jan</v>
      </c>
      <c r="J37308">
        <v>6</v>
      </c>
      <c r="K37308" t="s">
        <v>30328</v>
      </c>
      <c r="L37308" t="s">
        <v>57444</v>
      </c>
      <c r="M37308" t="s">
        <v>5635</v>
      </c>
      <c r="N37308" s="2">
        <v>27688.457305932799</v>
      </c>
      <c r="O37308">
        <v>316</v>
      </c>
      <c r="P37308" t="s">
        <v>1402</v>
      </c>
      <c r="Q37308" s="1">
        <v>43864</v>
      </c>
      <c r="R37308" t="s">
        <v>1140</v>
      </c>
      <c r="S37308" t="s">
        <v>21605</v>
      </c>
      <c r="T37308" t="s">
        <v>95913</v>
      </c>
    </row>
    <row r="37309" spans="1:20" x14ac:dyDescent="0.25">
      <c r="A37309" t="s">
        <v>66851</v>
      </c>
      <c r="B37309">
        <v>85</v>
      </c>
      <c r="C37309" t="s">
        <v>39</v>
      </c>
      <c r="D37309" t="s">
        <v>3951</v>
      </c>
      <c r="E37309" t="s">
        <v>25324</v>
      </c>
      <c r="F37309" t="s">
        <v>26079</v>
      </c>
      <c r="G37309" s="1">
        <v>44523</v>
      </c>
      <c r="H37309">
        <v>2021</v>
      </c>
      <c r="I37309" t="str">
        <f>TEXT(Refined_Data[[#This Row],[Date of Admission]],"mmm")</f>
        <v>Nov</v>
      </c>
      <c r="J37309">
        <v>10</v>
      </c>
      <c r="K37309" t="s">
        <v>66852</v>
      </c>
      <c r="L37309" t="s">
        <v>57444</v>
      </c>
      <c r="M37309" t="s">
        <v>5635</v>
      </c>
      <c r="N37309" s="2">
        <v>19964.4953840083</v>
      </c>
      <c r="O37309">
        <v>493</v>
      </c>
      <c r="P37309" t="s">
        <v>1402</v>
      </c>
      <c r="Q37309" s="1">
        <v>44533</v>
      </c>
      <c r="R37309" t="s">
        <v>329</v>
      </c>
      <c r="S37309" t="s">
        <v>21605</v>
      </c>
      <c r="T37309" t="s">
        <v>95913</v>
      </c>
    </row>
    <row r="37310" spans="1:20" x14ac:dyDescent="0.25">
      <c r="A37310" t="s">
        <v>66853</v>
      </c>
      <c r="B37310">
        <v>48</v>
      </c>
      <c r="C37310" t="s">
        <v>85</v>
      </c>
      <c r="D37310" t="s">
        <v>3951</v>
      </c>
      <c r="E37310" t="s">
        <v>25324</v>
      </c>
      <c r="F37310" t="s">
        <v>26079</v>
      </c>
      <c r="G37310" s="1">
        <v>45187</v>
      </c>
      <c r="H37310">
        <v>2023</v>
      </c>
      <c r="I37310" t="str">
        <f>TEXT(Refined_Data[[#This Row],[Date of Admission]],"mmm")</f>
        <v>Sep</v>
      </c>
      <c r="J37310">
        <v>3</v>
      </c>
      <c r="K37310" t="s">
        <v>66854</v>
      </c>
      <c r="L37310" t="s">
        <v>57444</v>
      </c>
      <c r="M37310" t="s">
        <v>5635</v>
      </c>
      <c r="N37310" s="2">
        <v>4793.2348545834302</v>
      </c>
      <c r="O37310">
        <v>116</v>
      </c>
      <c r="P37310" t="s">
        <v>1402</v>
      </c>
      <c r="Q37310" s="1">
        <v>45190</v>
      </c>
      <c r="R37310" t="s">
        <v>329</v>
      </c>
      <c r="S37310" t="s">
        <v>21605</v>
      </c>
      <c r="T37310" t="s">
        <v>95913</v>
      </c>
    </row>
    <row r="37311" spans="1:20" x14ac:dyDescent="0.25">
      <c r="A37311" t="s">
        <v>66855</v>
      </c>
      <c r="B37311">
        <v>22</v>
      </c>
      <c r="C37311" t="s">
        <v>44</v>
      </c>
      <c r="D37311" t="s">
        <v>3951</v>
      </c>
      <c r="E37311" t="s">
        <v>25324</v>
      </c>
      <c r="F37311" t="s">
        <v>26079</v>
      </c>
      <c r="G37311" s="1">
        <v>43893</v>
      </c>
      <c r="H37311">
        <v>2020</v>
      </c>
      <c r="I37311" t="str">
        <f>TEXT(Refined_Data[[#This Row],[Date of Admission]],"mmm")</f>
        <v>Mar</v>
      </c>
      <c r="J37311">
        <v>30</v>
      </c>
      <c r="K37311" t="s">
        <v>66856</v>
      </c>
      <c r="L37311" t="s">
        <v>57444</v>
      </c>
      <c r="M37311" t="s">
        <v>5635</v>
      </c>
      <c r="N37311" s="2">
        <v>26718.2726128504</v>
      </c>
      <c r="O37311">
        <v>409</v>
      </c>
      <c r="P37311" t="s">
        <v>2696</v>
      </c>
      <c r="Q37311" s="1">
        <v>43923</v>
      </c>
      <c r="R37311" t="s">
        <v>605</v>
      </c>
      <c r="S37311" t="s">
        <v>21605</v>
      </c>
      <c r="T37311" t="s">
        <v>95913</v>
      </c>
    </row>
    <row r="37312" spans="1:20" x14ac:dyDescent="0.25">
      <c r="A37312" t="s">
        <v>66857</v>
      </c>
      <c r="B37312">
        <v>36</v>
      </c>
      <c r="C37312" t="s">
        <v>49</v>
      </c>
      <c r="D37312" t="s">
        <v>3951</v>
      </c>
      <c r="E37312" t="s">
        <v>25324</v>
      </c>
      <c r="F37312" t="s">
        <v>26079</v>
      </c>
      <c r="G37312" s="1">
        <v>44312</v>
      </c>
      <c r="H37312">
        <v>2021</v>
      </c>
      <c r="I37312" t="str">
        <f>TEXT(Refined_Data[[#This Row],[Date of Admission]],"mmm")</f>
        <v>Apr</v>
      </c>
      <c r="J37312">
        <v>20</v>
      </c>
      <c r="K37312" t="s">
        <v>66858</v>
      </c>
      <c r="L37312" t="s">
        <v>57444</v>
      </c>
      <c r="M37312" t="s">
        <v>5635</v>
      </c>
      <c r="N37312" s="2">
        <v>45379.197413332797</v>
      </c>
      <c r="O37312">
        <v>372</v>
      </c>
      <c r="P37312" t="s">
        <v>2696</v>
      </c>
      <c r="Q37312" s="1">
        <v>44332</v>
      </c>
      <c r="R37312" t="s">
        <v>27</v>
      </c>
      <c r="S37312" t="s">
        <v>21605</v>
      </c>
      <c r="T37312" t="s">
        <v>95913</v>
      </c>
    </row>
    <row r="37313" spans="1:20" x14ac:dyDescent="0.25">
      <c r="A37313" t="s">
        <v>66859</v>
      </c>
      <c r="B37313">
        <v>82</v>
      </c>
      <c r="C37313" t="s">
        <v>39</v>
      </c>
      <c r="D37313" t="s">
        <v>3951</v>
      </c>
      <c r="E37313" t="s">
        <v>25324</v>
      </c>
      <c r="F37313" t="s">
        <v>26079</v>
      </c>
      <c r="G37313" s="1">
        <v>44104</v>
      </c>
      <c r="H37313">
        <v>2020</v>
      </c>
      <c r="I37313" t="str">
        <f>TEXT(Refined_Data[[#This Row],[Date of Admission]],"mmm")</f>
        <v>Sep</v>
      </c>
      <c r="J37313">
        <v>4</v>
      </c>
      <c r="K37313" t="s">
        <v>66860</v>
      </c>
      <c r="L37313" t="s">
        <v>57444</v>
      </c>
      <c r="M37313" t="s">
        <v>5635</v>
      </c>
      <c r="N37313" s="2">
        <v>46625.751480779603</v>
      </c>
      <c r="O37313">
        <v>136</v>
      </c>
      <c r="P37313" t="s">
        <v>2696</v>
      </c>
      <c r="Q37313" s="1">
        <v>44108</v>
      </c>
      <c r="R37313" t="s">
        <v>1140</v>
      </c>
      <c r="S37313" t="s">
        <v>21605</v>
      </c>
      <c r="T37313" t="s">
        <v>95913</v>
      </c>
    </row>
    <row r="37314" spans="1:20" x14ac:dyDescent="0.25">
      <c r="A37314" t="s">
        <v>66861</v>
      </c>
      <c r="B37314">
        <v>18</v>
      </c>
      <c r="C37314" t="s">
        <v>30</v>
      </c>
      <c r="D37314" t="s">
        <v>3951</v>
      </c>
      <c r="E37314" t="s">
        <v>25324</v>
      </c>
      <c r="F37314" t="s">
        <v>26079</v>
      </c>
      <c r="G37314" s="1">
        <v>44100</v>
      </c>
      <c r="H37314">
        <v>2020</v>
      </c>
      <c r="I37314" t="str">
        <f>TEXT(Refined_Data[[#This Row],[Date of Admission]],"mmm")</f>
        <v>Sep</v>
      </c>
      <c r="J37314">
        <v>16</v>
      </c>
      <c r="K37314" t="s">
        <v>66862</v>
      </c>
      <c r="L37314" t="s">
        <v>57444</v>
      </c>
      <c r="M37314" t="s">
        <v>5635</v>
      </c>
      <c r="N37314" s="2">
        <v>43091.348139607602</v>
      </c>
      <c r="O37314">
        <v>180</v>
      </c>
      <c r="P37314" t="s">
        <v>2696</v>
      </c>
      <c r="Q37314" s="1">
        <v>44116</v>
      </c>
      <c r="R37314" t="s">
        <v>1140</v>
      </c>
      <c r="S37314" t="s">
        <v>21605</v>
      </c>
      <c r="T37314" t="s">
        <v>95913</v>
      </c>
    </row>
    <row r="37315" spans="1:20" x14ac:dyDescent="0.25">
      <c r="A37315" t="s">
        <v>66863</v>
      </c>
      <c r="B37315">
        <v>44</v>
      </c>
      <c r="C37315" t="s">
        <v>85</v>
      </c>
      <c r="D37315" t="s">
        <v>3951</v>
      </c>
      <c r="E37315" t="s">
        <v>25324</v>
      </c>
      <c r="F37315" t="s">
        <v>26079</v>
      </c>
      <c r="G37315" s="1">
        <v>44608</v>
      </c>
      <c r="H37315">
        <v>2022</v>
      </c>
      <c r="I37315" t="str">
        <f>TEXT(Refined_Data[[#This Row],[Date of Admission]],"mmm")</f>
        <v>Feb</v>
      </c>
      <c r="J37315">
        <v>20</v>
      </c>
      <c r="K37315" t="s">
        <v>66864</v>
      </c>
      <c r="L37315" t="s">
        <v>57444</v>
      </c>
      <c r="M37315" t="s">
        <v>5635</v>
      </c>
      <c r="N37315" s="2">
        <v>40846.2445086757</v>
      </c>
      <c r="O37315">
        <v>138</v>
      </c>
      <c r="P37315" t="s">
        <v>2696</v>
      </c>
      <c r="Q37315" s="1">
        <v>44628</v>
      </c>
      <c r="R37315" t="s">
        <v>605</v>
      </c>
      <c r="S37315" t="s">
        <v>21605</v>
      </c>
      <c r="T37315" t="s">
        <v>95913</v>
      </c>
    </row>
    <row r="37316" spans="1:20" x14ac:dyDescent="0.25">
      <c r="A37316" t="s">
        <v>66865</v>
      </c>
      <c r="B37316">
        <v>44</v>
      </c>
      <c r="C37316" t="s">
        <v>85</v>
      </c>
      <c r="D37316" t="s">
        <v>3951</v>
      </c>
      <c r="E37316" t="s">
        <v>25324</v>
      </c>
      <c r="F37316" t="s">
        <v>26079</v>
      </c>
      <c r="G37316" s="1">
        <v>44723</v>
      </c>
      <c r="H37316">
        <v>2022</v>
      </c>
      <c r="I37316" t="str">
        <f>TEXT(Refined_Data[[#This Row],[Date of Admission]],"mmm")</f>
        <v>Jun</v>
      </c>
      <c r="J37316">
        <v>18</v>
      </c>
      <c r="K37316" t="s">
        <v>66866</v>
      </c>
      <c r="L37316" t="s">
        <v>57444</v>
      </c>
      <c r="M37316" t="s">
        <v>5635</v>
      </c>
      <c r="N37316" s="2">
        <v>46278.422380675598</v>
      </c>
      <c r="O37316">
        <v>375</v>
      </c>
      <c r="P37316" t="s">
        <v>2696</v>
      </c>
      <c r="Q37316" s="1">
        <v>44741</v>
      </c>
      <c r="R37316" t="s">
        <v>880</v>
      </c>
      <c r="S37316" t="s">
        <v>21605</v>
      </c>
      <c r="T37316" t="s">
        <v>95913</v>
      </c>
    </row>
    <row r="37317" spans="1:20" x14ac:dyDescent="0.25">
      <c r="A37317" t="s">
        <v>66867</v>
      </c>
      <c r="B37317">
        <v>27</v>
      </c>
      <c r="C37317" t="s">
        <v>44</v>
      </c>
      <c r="D37317" t="s">
        <v>3951</v>
      </c>
      <c r="E37317" t="s">
        <v>25324</v>
      </c>
      <c r="F37317" t="s">
        <v>26079</v>
      </c>
      <c r="G37317" s="1">
        <v>43904</v>
      </c>
      <c r="H37317">
        <v>2020</v>
      </c>
      <c r="I37317" t="str">
        <f>TEXT(Refined_Data[[#This Row],[Date of Admission]],"mmm")</f>
        <v>Mar</v>
      </c>
      <c r="J37317">
        <v>12</v>
      </c>
      <c r="K37317" t="s">
        <v>66868</v>
      </c>
      <c r="L37317" t="s">
        <v>57444</v>
      </c>
      <c r="M37317" t="s">
        <v>5635</v>
      </c>
      <c r="N37317" s="2">
        <v>34492.677039125301</v>
      </c>
      <c r="O37317">
        <v>473</v>
      </c>
      <c r="P37317" t="s">
        <v>2696</v>
      </c>
      <c r="Q37317" s="1">
        <v>43916</v>
      </c>
      <c r="R37317" t="s">
        <v>329</v>
      </c>
      <c r="S37317" t="s">
        <v>21605</v>
      </c>
      <c r="T37317" t="s">
        <v>95913</v>
      </c>
    </row>
    <row r="37318" spans="1:20" x14ac:dyDescent="0.25">
      <c r="A37318" t="s">
        <v>66869</v>
      </c>
      <c r="B37318">
        <v>56</v>
      </c>
      <c r="C37318" t="s">
        <v>33</v>
      </c>
      <c r="D37318" t="s">
        <v>3951</v>
      </c>
      <c r="E37318" t="s">
        <v>25324</v>
      </c>
      <c r="F37318" t="s">
        <v>26079</v>
      </c>
      <c r="G37318" s="1">
        <v>44003</v>
      </c>
      <c r="H37318">
        <v>2020</v>
      </c>
      <c r="I37318" t="str">
        <f>TEXT(Refined_Data[[#This Row],[Date of Admission]],"mmm")</f>
        <v>Jun</v>
      </c>
      <c r="J37318">
        <v>8</v>
      </c>
      <c r="K37318" t="s">
        <v>66870</v>
      </c>
      <c r="L37318" t="s">
        <v>57444</v>
      </c>
      <c r="M37318" t="s">
        <v>5635</v>
      </c>
      <c r="N37318" s="2">
        <v>31377.903541942</v>
      </c>
      <c r="O37318">
        <v>442</v>
      </c>
      <c r="P37318" t="s">
        <v>2696</v>
      </c>
      <c r="Q37318" s="1">
        <v>44011</v>
      </c>
      <c r="R37318" t="s">
        <v>605</v>
      </c>
      <c r="S37318" t="s">
        <v>21605</v>
      </c>
      <c r="T37318" t="s">
        <v>95913</v>
      </c>
    </row>
    <row r="37319" spans="1:20" x14ac:dyDescent="0.25">
      <c r="A37319" t="s">
        <v>66871</v>
      </c>
      <c r="B37319">
        <v>43</v>
      </c>
      <c r="C37319" t="s">
        <v>85</v>
      </c>
      <c r="D37319" t="s">
        <v>3951</v>
      </c>
      <c r="E37319" t="s">
        <v>25324</v>
      </c>
      <c r="F37319" t="s">
        <v>26079</v>
      </c>
      <c r="G37319" s="1">
        <v>43898</v>
      </c>
      <c r="H37319">
        <v>2020</v>
      </c>
      <c r="I37319" t="str">
        <f>TEXT(Refined_Data[[#This Row],[Date of Admission]],"mmm")</f>
        <v>Mar</v>
      </c>
      <c r="J37319">
        <v>20</v>
      </c>
      <c r="K37319" t="s">
        <v>13960</v>
      </c>
      <c r="L37319" t="s">
        <v>57444</v>
      </c>
      <c r="M37319" t="s">
        <v>5635</v>
      </c>
      <c r="N37319" s="2">
        <v>3409.6579196766202</v>
      </c>
      <c r="O37319">
        <v>142</v>
      </c>
      <c r="P37319" t="s">
        <v>2696</v>
      </c>
      <c r="Q37319" s="1">
        <v>43918</v>
      </c>
      <c r="R37319" t="s">
        <v>1140</v>
      </c>
      <c r="S37319" t="s">
        <v>21605</v>
      </c>
      <c r="T37319" t="s">
        <v>95913</v>
      </c>
    </row>
    <row r="37320" spans="1:20" x14ac:dyDescent="0.25">
      <c r="A37320" t="s">
        <v>66872</v>
      </c>
      <c r="B37320">
        <v>21</v>
      </c>
      <c r="C37320" t="s">
        <v>44</v>
      </c>
      <c r="D37320" t="s">
        <v>3951</v>
      </c>
      <c r="E37320" t="s">
        <v>25324</v>
      </c>
      <c r="F37320" t="s">
        <v>26079</v>
      </c>
      <c r="G37320" s="1">
        <v>43835</v>
      </c>
      <c r="H37320">
        <v>2020</v>
      </c>
      <c r="I37320" t="str">
        <f>TEXT(Refined_Data[[#This Row],[Date of Admission]],"mmm")</f>
        <v>Jan</v>
      </c>
      <c r="J37320">
        <v>18</v>
      </c>
      <c r="K37320" t="s">
        <v>66873</v>
      </c>
      <c r="L37320" t="s">
        <v>57444</v>
      </c>
      <c r="M37320" t="s">
        <v>5635</v>
      </c>
      <c r="N37320" s="2">
        <v>18592.7955815561</v>
      </c>
      <c r="O37320">
        <v>347</v>
      </c>
      <c r="P37320" t="s">
        <v>2696</v>
      </c>
      <c r="Q37320" s="1">
        <v>43853</v>
      </c>
      <c r="R37320" t="s">
        <v>1140</v>
      </c>
      <c r="S37320" t="s">
        <v>21605</v>
      </c>
      <c r="T37320" t="s">
        <v>95913</v>
      </c>
    </row>
    <row r="37321" spans="1:20" x14ac:dyDescent="0.25">
      <c r="A37321" t="s">
        <v>66874</v>
      </c>
      <c r="B37321">
        <v>58</v>
      </c>
      <c r="C37321" t="s">
        <v>33</v>
      </c>
      <c r="D37321" t="s">
        <v>3951</v>
      </c>
      <c r="E37321" t="s">
        <v>25324</v>
      </c>
      <c r="F37321" t="s">
        <v>26079</v>
      </c>
      <c r="G37321" s="1">
        <v>44837</v>
      </c>
      <c r="H37321">
        <v>2022</v>
      </c>
      <c r="I37321" t="str">
        <f>TEXT(Refined_Data[[#This Row],[Date of Admission]],"mmm")</f>
        <v>Oct</v>
      </c>
      <c r="J37321">
        <v>23</v>
      </c>
      <c r="K37321" t="s">
        <v>66875</v>
      </c>
      <c r="L37321" t="s">
        <v>57444</v>
      </c>
      <c r="M37321" t="s">
        <v>5635</v>
      </c>
      <c r="N37321" s="2">
        <v>43244.439242631903</v>
      </c>
      <c r="O37321">
        <v>310</v>
      </c>
      <c r="P37321" t="s">
        <v>26</v>
      </c>
      <c r="Q37321" s="1">
        <v>44860</v>
      </c>
      <c r="R37321" t="s">
        <v>329</v>
      </c>
      <c r="S37321" t="s">
        <v>21605</v>
      </c>
      <c r="T37321" t="s">
        <v>95913</v>
      </c>
    </row>
    <row r="37322" spans="1:20" x14ac:dyDescent="0.25">
      <c r="A37322" t="s">
        <v>66876</v>
      </c>
      <c r="B37322">
        <v>19</v>
      </c>
      <c r="C37322" t="s">
        <v>30</v>
      </c>
      <c r="D37322" t="s">
        <v>3951</v>
      </c>
      <c r="E37322" t="s">
        <v>25324</v>
      </c>
      <c r="F37322" t="s">
        <v>26079</v>
      </c>
      <c r="G37322" s="1">
        <v>44843</v>
      </c>
      <c r="H37322">
        <v>2022</v>
      </c>
      <c r="I37322" t="str">
        <f>TEXT(Refined_Data[[#This Row],[Date of Admission]],"mmm")</f>
        <v>Oct</v>
      </c>
      <c r="J37322">
        <v>17</v>
      </c>
      <c r="K37322" t="s">
        <v>66877</v>
      </c>
      <c r="L37322" t="s">
        <v>57444</v>
      </c>
      <c r="M37322" t="s">
        <v>5635</v>
      </c>
      <c r="N37322" s="2">
        <v>49105.7595530748</v>
      </c>
      <c r="O37322">
        <v>447</v>
      </c>
      <c r="P37322" t="s">
        <v>26</v>
      </c>
      <c r="Q37322" s="1">
        <v>44860</v>
      </c>
      <c r="R37322" t="s">
        <v>329</v>
      </c>
      <c r="S37322" t="s">
        <v>21605</v>
      </c>
      <c r="T37322" t="s">
        <v>95913</v>
      </c>
    </row>
    <row r="37323" spans="1:20" x14ac:dyDescent="0.25">
      <c r="A37323" t="s">
        <v>66878</v>
      </c>
      <c r="B37323">
        <v>44</v>
      </c>
      <c r="C37323" t="s">
        <v>85</v>
      </c>
      <c r="D37323" t="s">
        <v>3951</v>
      </c>
      <c r="E37323" t="s">
        <v>25324</v>
      </c>
      <c r="F37323" t="s">
        <v>26079</v>
      </c>
      <c r="G37323" s="1">
        <v>44779</v>
      </c>
      <c r="H37323">
        <v>2022</v>
      </c>
      <c r="I37323" t="str">
        <f>TEXT(Refined_Data[[#This Row],[Date of Admission]],"mmm")</f>
        <v>Aug</v>
      </c>
      <c r="J37323">
        <v>26</v>
      </c>
      <c r="K37323" t="s">
        <v>45187</v>
      </c>
      <c r="L37323" t="s">
        <v>57444</v>
      </c>
      <c r="M37323" t="s">
        <v>5635</v>
      </c>
      <c r="N37323" s="2">
        <v>7977.1256649999996</v>
      </c>
      <c r="O37323">
        <v>471</v>
      </c>
      <c r="P37323" t="s">
        <v>26</v>
      </c>
      <c r="Q37323" s="1">
        <v>44805</v>
      </c>
      <c r="R37323" t="s">
        <v>880</v>
      </c>
      <c r="S37323" t="s">
        <v>21605</v>
      </c>
      <c r="T37323" t="s">
        <v>95913</v>
      </c>
    </row>
    <row r="37324" spans="1:20" x14ac:dyDescent="0.25">
      <c r="A37324" t="s">
        <v>66879</v>
      </c>
      <c r="B37324">
        <v>73</v>
      </c>
      <c r="C37324" t="s">
        <v>36</v>
      </c>
      <c r="D37324" t="s">
        <v>3951</v>
      </c>
      <c r="E37324" t="s">
        <v>25324</v>
      </c>
      <c r="F37324" t="s">
        <v>26079</v>
      </c>
      <c r="G37324" s="1">
        <v>43597</v>
      </c>
      <c r="H37324">
        <v>2019</v>
      </c>
      <c r="I37324" t="str">
        <f>TEXT(Refined_Data[[#This Row],[Date of Admission]],"mmm")</f>
        <v>May</v>
      </c>
      <c r="J37324">
        <v>30</v>
      </c>
      <c r="K37324" t="s">
        <v>66880</v>
      </c>
      <c r="L37324" t="s">
        <v>57444</v>
      </c>
      <c r="M37324" t="s">
        <v>5635</v>
      </c>
      <c r="N37324" s="2">
        <v>8397.2400607759591</v>
      </c>
      <c r="O37324">
        <v>350</v>
      </c>
      <c r="P37324" t="s">
        <v>26</v>
      </c>
      <c r="Q37324" s="1">
        <v>43627</v>
      </c>
      <c r="R37324" t="s">
        <v>880</v>
      </c>
      <c r="S37324" t="s">
        <v>21605</v>
      </c>
      <c r="T37324" t="s">
        <v>95913</v>
      </c>
    </row>
    <row r="37325" spans="1:20" x14ac:dyDescent="0.25">
      <c r="A37325" t="s">
        <v>66881</v>
      </c>
      <c r="B37325">
        <v>76</v>
      </c>
      <c r="C37325" t="s">
        <v>36</v>
      </c>
      <c r="D37325" t="s">
        <v>3951</v>
      </c>
      <c r="E37325" t="s">
        <v>25324</v>
      </c>
      <c r="F37325" t="s">
        <v>26079</v>
      </c>
      <c r="G37325" s="1">
        <v>44886</v>
      </c>
      <c r="H37325">
        <v>2022</v>
      </c>
      <c r="I37325" t="str">
        <f>TEXT(Refined_Data[[#This Row],[Date of Admission]],"mmm")</f>
        <v>Nov</v>
      </c>
      <c r="J37325">
        <v>25</v>
      </c>
      <c r="K37325" t="s">
        <v>66882</v>
      </c>
      <c r="L37325" t="s">
        <v>57444</v>
      </c>
      <c r="M37325" t="s">
        <v>5635</v>
      </c>
      <c r="N37325" s="2">
        <v>40646.914118440902</v>
      </c>
      <c r="O37325">
        <v>259</v>
      </c>
      <c r="P37325" t="s">
        <v>26</v>
      </c>
      <c r="Q37325" s="1">
        <v>44911</v>
      </c>
      <c r="R37325" t="s">
        <v>605</v>
      </c>
      <c r="S37325" t="s">
        <v>21605</v>
      </c>
      <c r="T37325" t="s">
        <v>95913</v>
      </c>
    </row>
    <row r="37326" spans="1:20" x14ac:dyDescent="0.25">
      <c r="A37326" t="s">
        <v>66883</v>
      </c>
      <c r="B37326">
        <v>57</v>
      </c>
      <c r="C37326" t="s">
        <v>33</v>
      </c>
      <c r="D37326" t="s">
        <v>3951</v>
      </c>
      <c r="E37326" t="s">
        <v>25324</v>
      </c>
      <c r="F37326" t="s">
        <v>26079</v>
      </c>
      <c r="G37326" s="1">
        <v>45170</v>
      </c>
      <c r="H37326">
        <v>2023</v>
      </c>
      <c r="I37326" t="str">
        <f>TEXT(Refined_Data[[#This Row],[Date of Admission]],"mmm")</f>
        <v>Sep</v>
      </c>
      <c r="J37326">
        <v>14</v>
      </c>
      <c r="K37326" t="s">
        <v>66884</v>
      </c>
      <c r="L37326" t="s">
        <v>57444</v>
      </c>
      <c r="M37326" t="s">
        <v>5635</v>
      </c>
      <c r="N37326" s="2">
        <v>29137.966588924501</v>
      </c>
      <c r="O37326">
        <v>454</v>
      </c>
      <c r="P37326" t="s">
        <v>26</v>
      </c>
      <c r="Q37326" s="1">
        <v>45184</v>
      </c>
      <c r="R37326" t="s">
        <v>605</v>
      </c>
      <c r="S37326" t="s">
        <v>21605</v>
      </c>
      <c r="T37326" t="s">
        <v>95913</v>
      </c>
    </row>
    <row r="37327" spans="1:20" x14ac:dyDescent="0.25">
      <c r="A37327" t="s">
        <v>66885</v>
      </c>
      <c r="B37327">
        <v>22</v>
      </c>
      <c r="C37327" t="s">
        <v>44</v>
      </c>
      <c r="D37327" t="s">
        <v>3951</v>
      </c>
      <c r="E37327" t="s">
        <v>25324</v>
      </c>
      <c r="F37327" t="s">
        <v>26079</v>
      </c>
      <c r="G37327" s="1">
        <v>44316</v>
      </c>
      <c r="H37327">
        <v>2021</v>
      </c>
      <c r="I37327" t="str">
        <f>TEXT(Refined_Data[[#This Row],[Date of Admission]],"mmm")</f>
        <v>Apr</v>
      </c>
      <c r="J37327">
        <v>6</v>
      </c>
      <c r="K37327" t="s">
        <v>32561</v>
      </c>
      <c r="L37327" t="s">
        <v>57444</v>
      </c>
      <c r="M37327" t="s">
        <v>5635</v>
      </c>
      <c r="N37327" s="2">
        <v>40421.1910568897</v>
      </c>
      <c r="O37327">
        <v>455</v>
      </c>
      <c r="P37327" t="s">
        <v>26</v>
      </c>
      <c r="Q37327" s="1">
        <v>44322</v>
      </c>
      <c r="R37327" t="s">
        <v>605</v>
      </c>
      <c r="S37327" t="s">
        <v>21605</v>
      </c>
      <c r="T37327" t="s">
        <v>95913</v>
      </c>
    </row>
    <row r="37328" spans="1:20" x14ac:dyDescent="0.25">
      <c r="A37328" t="s">
        <v>66886</v>
      </c>
      <c r="B37328">
        <v>44</v>
      </c>
      <c r="C37328" t="s">
        <v>85</v>
      </c>
      <c r="D37328" t="s">
        <v>3951</v>
      </c>
      <c r="E37328" t="s">
        <v>25324</v>
      </c>
      <c r="F37328" t="s">
        <v>26079</v>
      </c>
      <c r="G37328" s="1">
        <v>45405</v>
      </c>
      <c r="H37328">
        <v>2024</v>
      </c>
      <c r="I37328" t="str">
        <f>TEXT(Refined_Data[[#This Row],[Date of Admission]],"mmm")</f>
        <v>Apr</v>
      </c>
      <c r="J37328">
        <v>24</v>
      </c>
      <c r="K37328" t="s">
        <v>12807</v>
      </c>
      <c r="L37328" t="s">
        <v>57444</v>
      </c>
      <c r="M37328" t="s">
        <v>5635</v>
      </c>
      <c r="N37328" s="2">
        <v>8531.6853238486801</v>
      </c>
      <c r="O37328">
        <v>406</v>
      </c>
      <c r="P37328" t="s">
        <v>26</v>
      </c>
      <c r="Q37328" s="1">
        <v>45429</v>
      </c>
      <c r="R37328" t="s">
        <v>605</v>
      </c>
      <c r="S37328" t="s">
        <v>21605</v>
      </c>
      <c r="T37328" t="s">
        <v>95913</v>
      </c>
    </row>
    <row r="37329" spans="1:20" x14ac:dyDescent="0.25">
      <c r="A37329" t="s">
        <v>66887</v>
      </c>
      <c r="B37329">
        <v>42</v>
      </c>
      <c r="C37329" t="s">
        <v>85</v>
      </c>
      <c r="D37329" t="s">
        <v>3951</v>
      </c>
      <c r="E37329" t="s">
        <v>25324</v>
      </c>
      <c r="F37329" t="s">
        <v>26079</v>
      </c>
      <c r="G37329" s="1">
        <v>44923</v>
      </c>
      <c r="H37329">
        <v>2022</v>
      </c>
      <c r="I37329" t="str">
        <f>TEXT(Refined_Data[[#This Row],[Date of Admission]],"mmm")</f>
        <v>Dec</v>
      </c>
      <c r="J37329">
        <v>26</v>
      </c>
      <c r="K37329" t="s">
        <v>66888</v>
      </c>
      <c r="L37329" t="s">
        <v>57444</v>
      </c>
      <c r="M37329" t="s">
        <v>5635</v>
      </c>
      <c r="N37329" s="2">
        <v>28599.755954224602</v>
      </c>
      <c r="O37329">
        <v>395</v>
      </c>
      <c r="P37329" t="s">
        <v>26</v>
      </c>
      <c r="Q37329" s="1">
        <v>44949</v>
      </c>
      <c r="R37329" t="s">
        <v>1140</v>
      </c>
      <c r="S37329" t="s">
        <v>21605</v>
      </c>
      <c r="T37329" t="s">
        <v>95913</v>
      </c>
    </row>
    <row r="37330" spans="1:20" x14ac:dyDescent="0.25">
      <c r="A37330" t="s">
        <v>66889</v>
      </c>
      <c r="B37330">
        <v>63</v>
      </c>
      <c r="C37330" t="s">
        <v>21</v>
      </c>
      <c r="D37330" t="s">
        <v>3951</v>
      </c>
      <c r="E37330" t="s">
        <v>25324</v>
      </c>
      <c r="F37330" t="s">
        <v>26079</v>
      </c>
      <c r="G37330" s="1">
        <v>43786</v>
      </c>
      <c r="H37330">
        <v>2019</v>
      </c>
      <c r="I37330" t="str">
        <f>TEXT(Refined_Data[[#This Row],[Date of Admission]],"mmm")</f>
        <v>Nov</v>
      </c>
      <c r="J37330">
        <v>3</v>
      </c>
      <c r="K37330" t="s">
        <v>6630</v>
      </c>
      <c r="L37330" t="s">
        <v>57444</v>
      </c>
      <c r="M37330" t="s">
        <v>5635</v>
      </c>
      <c r="N37330" s="2">
        <v>29627.725964884699</v>
      </c>
      <c r="O37330">
        <v>362</v>
      </c>
      <c r="P37330" t="s">
        <v>26</v>
      </c>
      <c r="Q37330" s="1">
        <v>43789</v>
      </c>
      <c r="R37330" t="s">
        <v>27</v>
      </c>
      <c r="S37330" t="s">
        <v>21605</v>
      </c>
      <c r="T37330" t="s">
        <v>95913</v>
      </c>
    </row>
    <row r="37331" spans="1:20" x14ac:dyDescent="0.25">
      <c r="A37331" t="s">
        <v>66890</v>
      </c>
      <c r="B37331">
        <v>69</v>
      </c>
      <c r="C37331" t="s">
        <v>21</v>
      </c>
      <c r="D37331" t="s">
        <v>3951</v>
      </c>
      <c r="E37331" t="s">
        <v>25324</v>
      </c>
      <c r="F37331" t="s">
        <v>26079</v>
      </c>
      <c r="G37331" s="1">
        <v>43594</v>
      </c>
      <c r="H37331">
        <v>2019</v>
      </c>
      <c r="I37331" t="str">
        <f>TEXT(Refined_Data[[#This Row],[Date of Admission]],"mmm")</f>
        <v>May</v>
      </c>
      <c r="J37331">
        <v>29</v>
      </c>
      <c r="K37331" t="s">
        <v>9094</v>
      </c>
      <c r="L37331" t="s">
        <v>57444</v>
      </c>
      <c r="M37331" t="s">
        <v>5635</v>
      </c>
      <c r="N37331" s="2">
        <v>2331.9209232418698</v>
      </c>
      <c r="O37331">
        <v>280</v>
      </c>
      <c r="P37331" t="s">
        <v>26</v>
      </c>
      <c r="Q37331" s="1">
        <v>43623</v>
      </c>
      <c r="R37331" t="s">
        <v>329</v>
      </c>
      <c r="S37331" t="s">
        <v>21605</v>
      </c>
      <c r="T37331" t="s">
        <v>95913</v>
      </c>
    </row>
    <row r="37332" spans="1:20" x14ac:dyDescent="0.25">
      <c r="A37332" t="s">
        <v>66891</v>
      </c>
      <c r="B37332">
        <v>34</v>
      </c>
      <c r="C37332" t="s">
        <v>49</v>
      </c>
      <c r="D37332" t="s">
        <v>3951</v>
      </c>
      <c r="E37332" t="s">
        <v>25324</v>
      </c>
      <c r="F37332" t="s">
        <v>26079</v>
      </c>
      <c r="G37332" s="1">
        <v>44187</v>
      </c>
      <c r="H37332">
        <v>2020</v>
      </c>
      <c r="I37332" t="str">
        <f>TEXT(Refined_Data[[#This Row],[Date of Admission]],"mmm")</f>
        <v>Dec</v>
      </c>
      <c r="J37332">
        <v>20</v>
      </c>
      <c r="K37332" t="s">
        <v>14507</v>
      </c>
      <c r="L37332" t="s">
        <v>57444</v>
      </c>
      <c r="M37332" t="s">
        <v>5635</v>
      </c>
      <c r="N37332" s="2">
        <v>43453.2418811881</v>
      </c>
      <c r="O37332">
        <v>355</v>
      </c>
      <c r="P37332" t="s">
        <v>26</v>
      </c>
      <c r="Q37332" s="1">
        <v>44207</v>
      </c>
      <c r="R37332" t="s">
        <v>880</v>
      </c>
      <c r="S37332" t="s">
        <v>21605</v>
      </c>
      <c r="T37332" t="s">
        <v>95913</v>
      </c>
    </row>
    <row r="37333" spans="1:20" x14ac:dyDescent="0.25">
      <c r="A37333" t="s">
        <v>66892</v>
      </c>
      <c r="B37333">
        <v>62</v>
      </c>
      <c r="C37333" t="s">
        <v>21</v>
      </c>
      <c r="D37333" t="s">
        <v>3951</v>
      </c>
      <c r="E37333" t="s">
        <v>25324</v>
      </c>
      <c r="F37333" t="s">
        <v>26079</v>
      </c>
      <c r="G37333" s="1">
        <v>45011</v>
      </c>
      <c r="H37333">
        <v>2023</v>
      </c>
      <c r="I37333" t="str">
        <f>TEXT(Refined_Data[[#This Row],[Date of Admission]],"mmm")</f>
        <v>Mar</v>
      </c>
      <c r="J37333">
        <v>4</v>
      </c>
      <c r="K37333" t="s">
        <v>66893</v>
      </c>
      <c r="L37333" t="s">
        <v>57444</v>
      </c>
      <c r="M37333" t="s">
        <v>5635</v>
      </c>
      <c r="N37333" s="2">
        <v>1816.85127622248</v>
      </c>
      <c r="O37333">
        <v>433</v>
      </c>
      <c r="P37333" t="s">
        <v>26</v>
      </c>
      <c r="Q37333" s="1">
        <v>45015</v>
      </c>
      <c r="R37333" t="s">
        <v>880</v>
      </c>
      <c r="S37333" t="s">
        <v>21605</v>
      </c>
      <c r="T37333" t="s">
        <v>95913</v>
      </c>
    </row>
    <row r="37334" spans="1:20" x14ac:dyDescent="0.25">
      <c r="A37334" t="s">
        <v>66894</v>
      </c>
      <c r="B37334">
        <v>47</v>
      </c>
      <c r="C37334" t="s">
        <v>85</v>
      </c>
      <c r="D37334" t="s">
        <v>3951</v>
      </c>
      <c r="E37334" t="s">
        <v>25324</v>
      </c>
      <c r="F37334" t="s">
        <v>26079</v>
      </c>
      <c r="G37334" s="1">
        <v>44051</v>
      </c>
      <c r="H37334">
        <v>2020</v>
      </c>
      <c r="I37334" t="str">
        <f>TEXT(Refined_Data[[#This Row],[Date of Admission]],"mmm")</f>
        <v>Aug</v>
      </c>
      <c r="J37334">
        <v>15</v>
      </c>
      <c r="K37334" t="s">
        <v>66895</v>
      </c>
      <c r="L37334" t="s">
        <v>57444</v>
      </c>
      <c r="M37334" t="s">
        <v>5635</v>
      </c>
      <c r="N37334" s="2">
        <v>-97.853117339999997</v>
      </c>
      <c r="O37334">
        <v>169</v>
      </c>
      <c r="P37334" t="s">
        <v>26</v>
      </c>
      <c r="Q37334" s="1">
        <v>44066</v>
      </c>
      <c r="R37334" t="s">
        <v>880</v>
      </c>
      <c r="S37334" t="s">
        <v>21605</v>
      </c>
      <c r="T37334" t="s">
        <v>95913</v>
      </c>
    </row>
    <row r="37335" spans="1:20" x14ac:dyDescent="0.25">
      <c r="A37335" t="s">
        <v>66896</v>
      </c>
      <c r="B37335">
        <v>62</v>
      </c>
      <c r="C37335" t="s">
        <v>21</v>
      </c>
      <c r="D37335" t="s">
        <v>3951</v>
      </c>
      <c r="E37335" t="s">
        <v>25324</v>
      </c>
      <c r="F37335" t="s">
        <v>26079</v>
      </c>
      <c r="G37335" s="1">
        <v>43738</v>
      </c>
      <c r="H37335">
        <v>2019</v>
      </c>
      <c r="I37335" t="str">
        <f>TEXT(Refined_Data[[#This Row],[Date of Admission]],"mmm")</f>
        <v>Sep</v>
      </c>
      <c r="J37335">
        <v>15</v>
      </c>
      <c r="K37335" t="s">
        <v>66897</v>
      </c>
      <c r="L37335" t="s">
        <v>57444</v>
      </c>
      <c r="M37335" t="s">
        <v>5635</v>
      </c>
      <c r="N37335" s="2">
        <v>3879.0846018133898</v>
      </c>
      <c r="O37335">
        <v>290</v>
      </c>
      <c r="P37335" t="s">
        <v>26</v>
      </c>
      <c r="Q37335" s="1">
        <v>43753</v>
      </c>
      <c r="R37335" t="s">
        <v>1140</v>
      </c>
      <c r="S37335" t="s">
        <v>21605</v>
      </c>
      <c r="T37335" t="s">
        <v>95913</v>
      </c>
    </row>
    <row r="37336" spans="1:20" x14ac:dyDescent="0.25">
      <c r="A37336" t="s">
        <v>66898</v>
      </c>
      <c r="B37336">
        <v>42</v>
      </c>
      <c r="C37336" t="s">
        <v>85</v>
      </c>
      <c r="D37336" t="s">
        <v>3951</v>
      </c>
      <c r="E37336" t="s">
        <v>25324</v>
      </c>
      <c r="F37336" t="s">
        <v>26079</v>
      </c>
      <c r="G37336" s="1">
        <v>44341</v>
      </c>
      <c r="H37336">
        <v>2021</v>
      </c>
      <c r="I37336" t="str">
        <f>TEXT(Refined_Data[[#This Row],[Date of Admission]],"mmm")</f>
        <v>May</v>
      </c>
      <c r="J37336">
        <v>19</v>
      </c>
      <c r="K37336" t="s">
        <v>9150</v>
      </c>
      <c r="L37336" t="s">
        <v>57444</v>
      </c>
      <c r="M37336" t="s">
        <v>5635</v>
      </c>
      <c r="N37336" s="2">
        <v>5066.6351926091402</v>
      </c>
      <c r="O37336">
        <v>418</v>
      </c>
      <c r="P37336" t="s">
        <v>26</v>
      </c>
      <c r="Q37336" s="1">
        <v>44360</v>
      </c>
      <c r="R37336" t="s">
        <v>1140</v>
      </c>
      <c r="S37336" t="s">
        <v>21605</v>
      </c>
      <c r="T37336" t="s">
        <v>95913</v>
      </c>
    </row>
    <row r="37337" spans="1:20" x14ac:dyDescent="0.25">
      <c r="A37337" t="s">
        <v>66899</v>
      </c>
      <c r="B37337">
        <v>83</v>
      </c>
      <c r="C37337" t="s">
        <v>39</v>
      </c>
      <c r="D37337" t="s">
        <v>3951</v>
      </c>
      <c r="E37337" t="s">
        <v>25324</v>
      </c>
      <c r="F37337" t="s">
        <v>26079</v>
      </c>
      <c r="G37337" s="1">
        <v>43718</v>
      </c>
      <c r="H37337">
        <v>2019</v>
      </c>
      <c r="I37337" t="str">
        <f>TEXT(Refined_Data[[#This Row],[Date of Admission]],"mmm")</f>
        <v>Sep</v>
      </c>
      <c r="J37337">
        <v>21</v>
      </c>
      <c r="K37337" t="s">
        <v>66900</v>
      </c>
      <c r="L37337" t="s">
        <v>57444</v>
      </c>
      <c r="M37337" t="s">
        <v>5635</v>
      </c>
      <c r="N37337" s="2">
        <v>51174.742653976202</v>
      </c>
      <c r="O37337">
        <v>377</v>
      </c>
      <c r="P37337" t="s">
        <v>26</v>
      </c>
      <c r="Q37337" s="1">
        <v>43739</v>
      </c>
      <c r="R37337" t="s">
        <v>27</v>
      </c>
      <c r="S37337" t="s">
        <v>21605</v>
      </c>
      <c r="T37337" t="s">
        <v>95913</v>
      </c>
    </row>
    <row r="37338" spans="1:20" x14ac:dyDescent="0.25">
      <c r="A37338" t="s">
        <v>66901</v>
      </c>
      <c r="B37338">
        <v>38</v>
      </c>
      <c r="C37338" t="s">
        <v>49</v>
      </c>
      <c r="D37338" t="s">
        <v>3951</v>
      </c>
      <c r="E37338" t="s">
        <v>25324</v>
      </c>
      <c r="F37338" t="s">
        <v>26079</v>
      </c>
      <c r="G37338" s="1">
        <v>44373</v>
      </c>
      <c r="H37338">
        <v>2021</v>
      </c>
      <c r="I37338" t="str">
        <f>TEXT(Refined_Data[[#This Row],[Date of Admission]],"mmm")</f>
        <v>Jun</v>
      </c>
      <c r="J37338">
        <v>4</v>
      </c>
      <c r="K37338" t="s">
        <v>51548</v>
      </c>
      <c r="L37338" t="s">
        <v>57444</v>
      </c>
      <c r="M37338" t="s">
        <v>5635</v>
      </c>
      <c r="N37338" s="2">
        <v>4289.0267560633401</v>
      </c>
      <c r="O37338">
        <v>441</v>
      </c>
      <c r="P37338" t="s">
        <v>26</v>
      </c>
      <c r="Q37338" s="1">
        <v>44377</v>
      </c>
      <c r="R37338" t="s">
        <v>27</v>
      </c>
      <c r="S37338" t="s">
        <v>21605</v>
      </c>
      <c r="T37338" t="s">
        <v>95913</v>
      </c>
    </row>
    <row r="37339" spans="1:20" x14ac:dyDescent="0.25">
      <c r="A37339" t="s">
        <v>66902</v>
      </c>
      <c r="B37339">
        <v>20</v>
      </c>
      <c r="C37339" t="s">
        <v>30</v>
      </c>
      <c r="D37339" t="s">
        <v>3951</v>
      </c>
      <c r="E37339" t="s">
        <v>25324</v>
      </c>
      <c r="F37339" t="s">
        <v>26079</v>
      </c>
      <c r="G37339" s="1">
        <v>44118</v>
      </c>
      <c r="H37339">
        <v>2020</v>
      </c>
      <c r="I37339" t="str">
        <f>TEXT(Refined_Data[[#This Row],[Date of Admission]],"mmm")</f>
        <v>Oct</v>
      </c>
      <c r="J37339">
        <v>21</v>
      </c>
      <c r="K37339" t="s">
        <v>66903</v>
      </c>
      <c r="L37339" t="s">
        <v>57444</v>
      </c>
      <c r="M37339" t="s">
        <v>5635</v>
      </c>
      <c r="N37339" s="2">
        <v>33185.032579999999</v>
      </c>
      <c r="O37339">
        <v>316</v>
      </c>
      <c r="P37339" t="s">
        <v>26</v>
      </c>
      <c r="Q37339" s="1">
        <v>44139</v>
      </c>
      <c r="R37339" t="s">
        <v>27</v>
      </c>
      <c r="S37339" t="s">
        <v>21605</v>
      </c>
      <c r="T37339" t="s">
        <v>95913</v>
      </c>
    </row>
    <row r="37340" spans="1:20" x14ac:dyDescent="0.25">
      <c r="A37340" t="s">
        <v>66904</v>
      </c>
      <c r="B37340">
        <v>54</v>
      </c>
      <c r="C37340" t="s">
        <v>33</v>
      </c>
      <c r="D37340" t="s">
        <v>3951</v>
      </c>
      <c r="E37340" t="s">
        <v>25324</v>
      </c>
      <c r="F37340" t="s">
        <v>26079</v>
      </c>
      <c r="G37340" s="1">
        <v>44946</v>
      </c>
      <c r="H37340">
        <v>2023</v>
      </c>
      <c r="I37340" t="str">
        <f>TEXT(Refined_Data[[#This Row],[Date of Admission]],"mmm")</f>
        <v>Jan</v>
      </c>
      <c r="J37340">
        <v>11</v>
      </c>
      <c r="K37340" t="s">
        <v>66905</v>
      </c>
      <c r="L37340" t="s">
        <v>57444</v>
      </c>
      <c r="M37340" t="s">
        <v>5635</v>
      </c>
      <c r="N37340" s="2">
        <v>10378.912017458901</v>
      </c>
      <c r="O37340">
        <v>312</v>
      </c>
      <c r="P37340" t="s">
        <v>26</v>
      </c>
      <c r="Q37340" s="1">
        <v>44957</v>
      </c>
      <c r="R37340" t="s">
        <v>27</v>
      </c>
      <c r="S37340" t="s">
        <v>21605</v>
      </c>
      <c r="T37340" t="s">
        <v>95913</v>
      </c>
    </row>
    <row r="37341" spans="1:20" x14ac:dyDescent="0.25">
      <c r="A37341" t="s">
        <v>66906</v>
      </c>
      <c r="B37341">
        <v>69</v>
      </c>
      <c r="C37341" t="s">
        <v>21</v>
      </c>
      <c r="D37341" t="s">
        <v>3951</v>
      </c>
      <c r="E37341" t="s">
        <v>25324</v>
      </c>
      <c r="F37341" t="s">
        <v>26079</v>
      </c>
      <c r="G37341" s="1">
        <v>45151</v>
      </c>
      <c r="H37341">
        <v>2023</v>
      </c>
      <c r="I37341" t="str">
        <f>TEXT(Refined_Data[[#This Row],[Date of Admission]],"mmm")</f>
        <v>Aug</v>
      </c>
      <c r="J37341">
        <v>11</v>
      </c>
      <c r="K37341" t="s">
        <v>66907</v>
      </c>
      <c r="L37341" t="s">
        <v>57444</v>
      </c>
      <c r="M37341" t="s">
        <v>5635</v>
      </c>
      <c r="N37341" s="2">
        <v>36239.863531336799</v>
      </c>
      <c r="O37341">
        <v>405</v>
      </c>
      <c r="P37341" t="s">
        <v>2696</v>
      </c>
      <c r="Q37341" s="1">
        <v>45162</v>
      </c>
      <c r="R37341" t="s">
        <v>27</v>
      </c>
      <c r="S37341" t="s">
        <v>21605</v>
      </c>
      <c r="T37341" t="s">
        <v>95913</v>
      </c>
    </row>
    <row r="37342" spans="1:20" x14ac:dyDescent="0.25">
      <c r="A37342" t="s">
        <v>66908</v>
      </c>
      <c r="B37342">
        <v>55</v>
      </c>
      <c r="C37342" t="s">
        <v>33</v>
      </c>
      <c r="D37342" t="s">
        <v>3951</v>
      </c>
      <c r="E37342" t="s">
        <v>25324</v>
      </c>
      <c r="F37342" t="s">
        <v>26079</v>
      </c>
      <c r="G37342" s="1">
        <v>43714</v>
      </c>
      <c r="H37342">
        <v>2019</v>
      </c>
      <c r="I37342" t="str">
        <f>TEXT(Refined_Data[[#This Row],[Date of Admission]],"mmm")</f>
        <v>Sep</v>
      </c>
      <c r="J37342">
        <v>6</v>
      </c>
      <c r="K37342" t="s">
        <v>41029</v>
      </c>
      <c r="L37342" t="s">
        <v>57444</v>
      </c>
      <c r="M37342" t="s">
        <v>5635</v>
      </c>
      <c r="N37342" s="2">
        <v>49861.783747248497</v>
      </c>
      <c r="O37342">
        <v>388</v>
      </c>
      <c r="P37342" t="s">
        <v>2696</v>
      </c>
      <c r="Q37342" s="1">
        <v>43720</v>
      </c>
      <c r="R37342" t="s">
        <v>1140</v>
      </c>
      <c r="S37342" t="s">
        <v>21605</v>
      </c>
      <c r="T37342" t="s">
        <v>95913</v>
      </c>
    </row>
    <row r="37343" spans="1:20" x14ac:dyDescent="0.25">
      <c r="A37343" t="s">
        <v>66909</v>
      </c>
      <c r="B37343">
        <v>82</v>
      </c>
      <c r="C37343" t="s">
        <v>39</v>
      </c>
      <c r="D37343" t="s">
        <v>3951</v>
      </c>
      <c r="E37343" t="s">
        <v>25324</v>
      </c>
      <c r="F37343" t="s">
        <v>26079</v>
      </c>
      <c r="G37343" s="1">
        <v>43992</v>
      </c>
      <c r="H37343">
        <v>2020</v>
      </c>
      <c r="I37343" t="str">
        <f>TEXT(Refined_Data[[#This Row],[Date of Admission]],"mmm")</f>
        <v>Jun</v>
      </c>
      <c r="J37343">
        <v>24</v>
      </c>
      <c r="K37343" t="s">
        <v>66910</v>
      </c>
      <c r="L37343" t="s">
        <v>57444</v>
      </c>
      <c r="M37343" t="s">
        <v>5635</v>
      </c>
      <c r="N37343" s="2">
        <v>3305.1058655572001</v>
      </c>
      <c r="O37343">
        <v>498</v>
      </c>
      <c r="P37343" t="s">
        <v>2696</v>
      </c>
      <c r="Q37343" s="1">
        <v>44016</v>
      </c>
      <c r="R37343" t="s">
        <v>1140</v>
      </c>
      <c r="S37343" t="s">
        <v>21605</v>
      </c>
      <c r="T37343" t="s">
        <v>95913</v>
      </c>
    </row>
    <row r="37344" spans="1:20" x14ac:dyDescent="0.25">
      <c r="A37344" t="s">
        <v>66911</v>
      </c>
      <c r="B37344">
        <v>64</v>
      </c>
      <c r="C37344" t="s">
        <v>21</v>
      </c>
      <c r="D37344" t="s">
        <v>3951</v>
      </c>
      <c r="E37344" t="s">
        <v>25324</v>
      </c>
      <c r="F37344" t="s">
        <v>26079</v>
      </c>
      <c r="G37344" s="1">
        <v>44985</v>
      </c>
      <c r="H37344">
        <v>2023</v>
      </c>
      <c r="I37344" t="str">
        <f>TEXT(Refined_Data[[#This Row],[Date of Admission]],"mmm")</f>
        <v>Feb</v>
      </c>
      <c r="J37344">
        <v>10</v>
      </c>
      <c r="K37344" t="s">
        <v>66912</v>
      </c>
      <c r="L37344" t="s">
        <v>57444</v>
      </c>
      <c r="M37344" t="s">
        <v>5635</v>
      </c>
      <c r="N37344" s="2">
        <v>1837.1628446080699</v>
      </c>
      <c r="O37344">
        <v>306</v>
      </c>
      <c r="P37344" t="s">
        <v>1402</v>
      </c>
      <c r="Q37344" s="1">
        <v>44995</v>
      </c>
      <c r="R37344" t="s">
        <v>329</v>
      </c>
      <c r="S37344" t="s">
        <v>21605</v>
      </c>
      <c r="T37344" t="s">
        <v>95913</v>
      </c>
    </row>
    <row r="37345" spans="1:20" x14ac:dyDescent="0.25">
      <c r="A37345" t="s">
        <v>66913</v>
      </c>
      <c r="B37345">
        <v>65</v>
      </c>
      <c r="C37345" t="s">
        <v>21</v>
      </c>
      <c r="D37345" t="s">
        <v>3951</v>
      </c>
      <c r="E37345" t="s">
        <v>25324</v>
      </c>
      <c r="F37345" t="s">
        <v>26079</v>
      </c>
      <c r="G37345" s="1">
        <v>43773</v>
      </c>
      <c r="H37345">
        <v>2019</v>
      </c>
      <c r="I37345" t="str">
        <f>TEXT(Refined_Data[[#This Row],[Date of Admission]],"mmm")</f>
        <v>Nov</v>
      </c>
      <c r="J37345">
        <v>14</v>
      </c>
      <c r="K37345" t="s">
        <v>26423</v>
      </c>
      <c r="L37345" t="s">
        <v>57444</v>
      </c>
      <c r="M37345" t="s">
        <v>5635</v>
      </c>
      <c r="N37345" s="2">
        <v>13482.445152116299</v>
      </c>
      <c r="O37345">
        <v>262</v>
      </c>
      <c r="P37345" t="s">
        <v>1402</v>
      </c>
      <c r="Q37345" s="1">
        <v>43787</v>
      </c>
      <c r="R37345" t="s">
        <v>605</v>
      </c>
      <c r="S37345" t="s">
        <v>21605</v>
      </c>
      <c r="T37345" t="s">
        <v>95913</v>
      </c>
    </row>
    <row r="37346" spans="1:20" x14ac:dyDescent="0.25">
      <c r="A37346" t="s">
        <v>66914</v>
      </c>
      <c r="B37346">
        <v>61</v>
      </c>
      <c r="C37346" t="s">
        <v>21</v>
      </c>
      <c r="D37346" t="s">
        <v>3951</v>
      </c>
      <c r="E37346" t="s">
        <v>25324</v>
      </c>
      <c r="F37346" t="s">
        <v>26079</v>
      </c>
      <c r="G37346" s="1">
        <v>45272</v>
      </c>
      <c r="H37346">
        <v>2023</v>
      </c>
      <c r="I37346" t="str">
        <f>TEXT(Refined_Data[[#This Row],[Date of Admission]],"mmm")</f>
        <v>Dec</v>
      </c>
      <c r="J37346">
        <v>7</v>
      </c>
      <c r="K37346" t="s">
        <v>66915</v>
      </c>
      <c r="L37346" t="s">
        <v>57444</v>
      </c>
      <c r="M37346" t="s">
        <v>5635</v>
      </c>
      <c r="N37346" s="2">
        <v>37081.695102576399</v>
      </c>
      <c r="O37346">
        <v>431</v>
      </c>
      <c r="P37346" t="s">
        <v>1402</v>
      </c>
      <c r="Q37346" s="1">
        <v>45279</v>
      </c>
      <c r="R37346" t="s">
        <v>1140</v>
      </c>
      <c r="S37346" t="s">
        <v>21605</v>
      </c>
      <c r="T37346" t="s">
        <v>95913</v>
      </c>
    </row>
    <row r="37347" spans="1:20" x14ac:dyDescent="0.25">
      <c r="A37347" t="s">
        <v>66916</v>
      </c>
      <c r="B37347">
        <v>25</v>
      </c>
      <c r="C37347" t="s">
        <v>44</v>
      </c>
      <c r="D37347" t="s">
        <v>3951</v>
      </c>
      <c r="E37347" t="s">
        <v>25324</v>
      </c>
      <c r="F37347" t="s">
        <v>26079</v>
      </c>
      <c r="G37347" s="1">
        <v>43599</v>
      </c>
      <c r="H37347">
        <v>2019</v>
      </c>
      <c r="I37347" t="str">
        <f>TEXT(Refined_Data[[#This Row],[Date of Admission]],"mmm")</f>
        <v>May</v>
      </c>
      <c r="J37347">
        <v>24</v>
      </c>
      <c r="K37347" t="s">
        <v>66917</v>
      </c>
      <c r="L37347" t="s">
        <v>57444</v>
      </c>
      <c r="M37347" t="s">
        <v>5635</v>
      </c>
      <c r="N37347" s="2">
        <v>5974.4038521796801</v>
      </c>
      <c r="O37347">
        <v>336</v>
      </c>
      <c r="P37347" t="s">
        <v>1402</v>
      </c>
      <c r="Q37347" s="1">
        <v>43623</v>
      </c>
      <c r="R37347" t="s">
        <v>329</v>
      </c>
      <c r="S37347" t="s">
        <v>21605</v>
      </c>
      <c r="T37347" t="s">
        <v>95913</v>
      </c>
    </row>
    <row r="37348" spans="1:20" x14ac:dyDescent="0.25">
      <c r="A37348" t="s">
        <v>66918</v>
      </c>
      <c r="B37348">
        <v>42</v>
      </c>
      <c r="C37348" t="s">
        <v>85</v>
      </c>
      <c r="D37348" t="s">
        <v>3951</v>
      </c>
      <c r="E37348" t="s">
        <v>25324</v>
      </c>
      <c r="F37348" t="s">
        <v>26079</v>
      </c>
      <c r="G37348" s="1">
        <v>44126</v>
      </c>
      <c r="H37348">
        <v>2020</v>
      </c>
      <c r="I37348" t="str">
        <f>TEXT(Refined_Data[[#This Row],[Date of Admission]],"mmm")</f>
        <v>Oct</v>
      </c>
      <c r="J37348">
        <v>2</v>
      </c>
      <c r="K37348" t="s">
        <v>35780</v>
      </c>
      <c r="L37348" t="s">
        <v>57444</v>
      </c>
      <c r="M37348" t="s">
        <v>5635</v>
      </c>
      <c r="N37348" s="2">
        <v>25126.2388705341</v>
      </c>
      <c r="O37348">
        <v>443</v>
      </c>
      <c r="P37348" t="s">
        <v>1402</v>
      </c>
      <c r="Q37348" s="1">
        <v>44128</v>
      </c>
      <c r="R37348" t="s">
        <v>605</v>
      </c>
      <c r="S37348" t="s">
        <v>21605</v>
      </c>
      <c r="T37348" t="s">
        <v>95913</v>
      </c>
    </row>
    <row r="37349" spans="1:20" x14ac:dyDescent="0.25">
      <c r="A37349" t="s">
        <v>66919</v>
      </c>
      <c r="B37349">
        <v>23</v>
      </c>
      <c r="C37349" t="s">
        <v>44</v>
      </c>
      <c r="D37349" t="s">
        <v>3951</v>
      </c>
      <c r="E37349" t="s">
        <v>25324</v>
      </c>
      <c r="F37349" t="s">
        <v>26079</v>
      </c>
      <c r="G37349" s="1">
        <v>44731</v>
      </c>
      <c r="H37349">
        <v>2022</v>
      </c>
      <c r="I37349" t="str">
        <f>TEXT(Refined_Data[[#This Row],[Date of Admission]],"mmm")</f>
        <v>Jun</v>
      </c>
      <c r="J37349">
        <v>17</v>
      </c>
      <c r="K37349" t="s">
        <v>9990</v>
      </c>
      <c r="L37349" t="s">
        <v>57444</v>
      </c>
      <c r="M37349" t="s">
        <v>5635</v>
      </c>
      <c r="N37349" s="2">
        <v>46444.6078899028</v>
      </c>
      <c r="O37349">
        <v>170</v>
      </c>
      <c r="P37349" t="s">
        <v>1402</v>
      </c>
      <c r="Q37349" s="1">
        <v>44748</v>
      </c>
      <c r="R37349" t="s">
        <v>27</v>
      </c>
      <c r="S37349" t="s">
        <v>21605</v>
      </c>
      <c r="T37349" t="s">
        <v>95913</v>
      </c>
    </row>
    <row r="37350" spans="1:20" x14ac:dyDescent="0.25">
      <c r="A37350" t="s">
        <v>66920</v>
      </c>
      <c r="B37350">
        <v>20</v>
      </c>
      <c r="C37350" t="s">
        <v>30</v>
      </c>
      <c r="D37350" t="s">
        <v>3951</v>
      </c>
      <c r="E37350" t="s">
        <v>25324</v>
      </c>
      <c r="F37350" t="s">
        <v>26079</v>
      </c>
      <c r="G37350" s="1">
        <v>44345</v>
      </c>
      <c r="H37350">
        <v>2021</v>
      </c>
      <c r="I37350" t="str">
        <f>TEXT(Refined_Data[[#This Row],[Date of Admission]],"mmm")</f>
        <v>May</v>
      </c>
      <c r="J37350">
        <v>15</v>
      </c>
      <c r="K37350" t="s">
        <v>66921</v>
      </c>
      <c r="L37350" t="s">
        <v>57444</v>
      </c>
      <c r="M37350" t="s">
        <v>3953</v>
      </c>
      <c r="N37350" s="2">
        <v>45813.595562980401</v>
      </c>
      <c r="O37350">
        <v>360</v>
      </c>
      <c r="P37350" t="s">
        <v>26</v>
      </c>
      <c r="Q37350" s="1">
        <v>44360</v>
      </c>
      <c r="R37350" t="s">
        <v>1140</v>
      </c>
      <c r="S37350" t="s">
        <v>21605</v>
      </c>
      <c r="T37350" t="s">
        <v>95913</v>
      </c>
    </row>
    <row r="37351" spans="1:20" x14ac:dyDescent="0.25">
      <c r="A37351" t="s">
        <v>66922</v>
      </c>
      <c r="B37351">
        <v>19</v>
      </c>
      <c r="C37351" t="s">
        <v>30</v>
      </c>
      <c r="D37351" t="s">
        <v>3951</v>
      </c>
      <c r="E37351" t="s">
        <v>25324</v>
      </c>
      <c r="F37351" t="s">
        <v>26079</v>
      </c>
      <c r="G37351" s="1">
        <v>45254</v>
      </c>
      <c r="H37351">
        <v>2023</v>
      </c>
      <c r="I37351" t="str">
        <f>TEXT(Refined_Data[[#This Row],[Date of Admission]],"mmm")</f>
        <v>Nov</v>
      </c>
      <c r="J37351">
        <v>23</v>
      </c>
      <c r="K37351" t="s">
        <v>66923</v>
      </c>
      <c r="L37351" t="s">
        <v>57444</v>
      </c>
      <c r="M37351" t="s">
        <v>3953</v>
      </c>
      <c r="N37351" s="2">
        <v>12147.8924714358</v>
      </c>
      <c r="O37351">
        <v>477</v>
      </c>
      <c r="P37351" t="s">
        <v>26</v>
      </c>
      <c r="Q37351" s="1">
        <v>45277</v>
      </c>
      <c r="R37351" t="s">
        <v>880</v>
      </c>
      <c r="S37351" t="s">
        <v>21605</v>
      </c>
      <c r="T37351" t="s">
        <v>95913</v>
      </c>
    </row>
    <row r="37352" spans="1:20" x14ac:dyDescent="0.25">
      <c r="A37352" t="s">
        <v>66924</v>
      </c>
      <c r="B37352">
        <v>56</v>
      </c>
      <c r="C37352" t="s">
        <v>33</v>
      </c>
      <c r="D37352" t="s">
        <v>3951</v>
      </c>
      <c r="E37352" t="s">
        <v>25324</v>
      </c>
      <c r="F37352" t="s">
        <v>26079</v>
      </c>
      <c r="G37352" s="1">
        <v>43762</v>
      </c>
      <c r="H37352">
        <v>2019</v>
      </c>
      <c r="I37352" t="str">
        <f>TEXT(Refined_Data[[#This Row],[Date of Admission]],"mmm")</f>
        <v>Oct</v>
      </c>
      <c r="J37352">
        <v>20</v>
      </c>
      <c r="K37352" t="s">
        <v>40372</v>
      </c>
      <c r="L37352" t="s">
        <v>57444</v>
      </c>
      <c r="M37352" t="s">
        <v>3953</v>
      </c>
      <c r="N37352" s="2">
        <v>47961.171009999998</v>
      </c>
      <c r="O37352">
        <v>171</v>
      </c>
      <c r="P37352" t="s">
        <v>26</v>
      </c>
      <c r="Q37352" s="1">
        <v>43782</v>
      </c>
      <c r="R37352" t="s">
        <v>27</v>
      </c>
      <c r="S37352" t="s">
        <v>21605</v>
      </c>
      <c r="T37352" t="s">
        <v>95913</v>
      </c>
    </row>
    <row r="37353" spans="1:20" x14ac:dyDescent="0.25">
      <c r="A37353" t="s">
        <v>66925</v>
      </c>
      <c r="B37353">
        <v>31</v>
      </c>
      <c r="C37353" t="s">
        <v>49</v>
      </c>
      <c r="D37353" t="s">
        <v>3951</v>
      </c>
      <c r="E37353" t="s">
        <v>25324</v>
      </c>
      <c r="F37353" t="s">
        <v>26079</v>
      </c>
      <c r="G37353" s="1">
        <v>44692</v>
      </c>
      <c r="H37353">
        <v>2022</v>
      </c>
      <c r="I37353" t="str">
        <f>TEXT(Refined_Data[[#This Row],[Date of Admission]],"mmm")</f>
        <v>May</v>
      </c>
      <c r="J37353">
        <v>15</v>
      </c>
      <c r="K37353" t="s">
        <v>34614</v>
      </c>
      <c r="L37353" t="s">
        <v>57444</v>
      </c>
      <c r="M37353" t="s">
        <v>3953</v>
      </c>
      <c r="N37353" s="2">
        <v>3953.42771496657</v>
      </c>
      <c r="O37353">
        <v>388</v>
      </c>
      <c r="P37353" t="s">
        <v>26</v>
      </c>
      <c r="Q37353" s="1">
        <v>44707</v>
      </c>
      <c r="R37353" t="s">
        <v>605</v>
      </c>
      <c r="S37353" t="s">
        <v>21605</v>
      </c>
      <c r="T37353" t="s">
        <v>95913</v>
      </c>
    </row>
    <row r="37354" spans="1:20" x14ac:dyDescent="0.25">
      <c r="A37354" t="s">
        <v>66926</v>
      </c>
      <c r="B37354">
        <v>61</v>
      </c>
      <c r="C37354" t="s">
        <v>21</v>
      </c>
      <c r="D37354" t="s">
        <v>3951</v>
      </c>
      <c r="E37354" t="s">
        <v>25324</v>
      </c>
      <c r="F37354" t="s">
        <v>26079</v>
      </c>
      <c r="G37354" s="1">
        <v>43739</v>
      </c>
      <c r="H37354">
        <v>2019</v>
      </c>
      <c r="I37354" t="str">
        <f>TEXT(Refined_Data[[#This Row],[Date of Admission]],"mmm")</f>
        <v>Oct</v>
      </c>
      <c r="J37354">
        <v>8</v>
      </c>
      <c r="K37354" t="s">
        <v>16531</v>
      </c>
      <c r="L37354" t="s">
        <v>57444</v>
      </c>
      <c r="M37354" t="s">
        <v>3953</v>
      </c>
      <c r="N37354" s="2">
        <v>16716.1275132595</v>
      </c>
      <c r="O37354">
        <v>429</v>
      </c>
      <c r="P37354" t="s">
        <v>26</v>
      </c>
      <c r="Q37354" s="1">
        <v>43747</v>
      </c>
      <c r="R37354" t="s">
        <v>605</v>
      </c>
      <c r="S37354" t="s">
        <v>21605</v>
      </c>
      <c r="T37354" t="s">
        <v>95913</v>
      </c>
    </row>
    <row r="37355" spans="1:20" x14ac:dyDescent="0.25">
      <c r="A37355" t="s">
        <v>66927</v>
      </c>
      <c r="B37355">
        <v>33</v>
      </c>
      <c r="C37355" t="s">
        <v>49</v>
      </c>
      <c r="D37355" t="s">
        <v>3951</v>
      </c>
      <c r="E37355" t="s">
        <v>25324</v>
      </c>
      <c r="F37355" t="s">
        <v>26079</v>
      </c>
      <c r="G37355" s="1">
        <v>45032</v>
      </c>
      <c r="H37355">
        <v>2023</v>
      </c>
      <c r="I37355" t="str">
        <f>TEXT(Refined_Data[[#This Row],[Date of Admission]],"mmm")</f>
        <v>Apr</v>
      </c>
      <c r="J37355">
        <v>26</v>
      </c>
      <c r="K37355" t="s">
        <v>28667</v>
      </c>
      <c r="L37355" t="s">
        <v>57444</v>
      </c>
      <c r="M37355" t="s">
        <v>3953</v>
      </c>
      <c r="N37355" s="2">
        <v>42562.347629460397</v>
      </c>
      <c r="O37355">
        <v>384</v>
      </c>
      <c r="P37355" t="s">
        <v>26</v>
      </c>
      <c r="Q37355" s="1">
        <v>45058</v>
      </c>
      <c r="R37355" t="s">
        <v>329</v>
      </c>
      <c r="S37355" t="s">
        <v>21605</v>
      </c>
      <c r="T37355" t="s">
        <v>95913</v>
      </c>
    </row>
    <row r="37356" spans="1:20" x14ac:dyDescent="0.25">
      <c r="A37356" t="s">
        <v>66928</v>
      </c>
      <c r="B37356">
        <v>79</v>
      </c>
      <c r="C37356" t="s">
        <v>36</v>
      </c>
      <c r="D37356" t="s">
        <v>3951</v>
      </c>
      <c r="E37356" t="s">
        <v>25324</v>
      </c>
      <c r="F37356" t="s">
        <v>26079</v>
      </c>
      <c r="G37356" s="1">
        <v>44945</v>
      </c>
      <c r="H37356">
        <v>2023</v>
      </c>
      <c r="I37356" t="str">
        <f>TEXT(Refined_Data[[#This Row],[Date of Admission]],"mmm")</f>
        <v>Jan</v>
      </c>
      <c r="J37356">
        <v>12</v>
      </c>
      <c r="K37356" t="s">
        <v>66929</v>
      </c>
      <c r="L37356" t="s">
        <v>57444</v>
      </c>
      <c r="M37356" t="s">
        <v>3953</v>
      </c>
      <c r="N37356" s="2">
        <v>28508.398518436901</v>
      </c>
      <c r="O37356">
        <v>102</v>
      </c>
      <c r="P37356" t="s">
        <v>2696</v>
      </c>
      <c r="Q37356" s="1">
        <v>44957</v>
      </c>
      <c r="R37356" t="s">
        <v>329</v>
      </c>
      <c r="S37356" t="s">
        <v>21605</v>
      </c>
      <c r="T37356" t="s">
        <v>95913</v>
      </c>
    </row>
    <row r="37357" spans="1:20" x14ac:dyDescent="0.25">
      <c r="A37357" t="s">
        <v>66930</v>
      </c>
      <c r="B37357">
        <v>84</v>
      </c>
      <c r="C37357" t="s">
        <v>39</v>
      </c>
      <c r="D37357" t="s">
        <v>3951</v>
      </c>
      <c r="E37357" t="s">
        <v>25324</v>
      </c>
      <c r="F37357" t="s">
        <v>26079</v>
      </c>
      <c r="G37357" s="1">
        <v>45014</v>
      </c>
      <c r="H37357">
        <v>2023</v>
      </c>
      <c r="I37357" t="str">
        <f>TEXT(Refined_Data[[#This Row],[Date of Admission]],"mmm")</f>
        <v>Mar</v>
      </c>
      <c r="J37357">
        <v>30</v>
      </c>
      <c r="K37357" t="s">
        <v>66931</v>
      </c>
      <c r="L37357" t="s">
        <v>57444</v>
      </c>
      <c r="M37357" t="s">
        <v>3953</v>
      </c>
      <c r="N37357" s="2">
        <v>4783.3463992709903</v>
      </c>
      <c r="O37357">
        <v>222</v>
      </c>
      <c r="P37357" t="s">
        <v>2696</v>
      </c>
      <c r="Q37357" s="1">
        <v>45044</v>
      </c>
      <c r="R37357" t="s">
        <v>27</v>
      </c>
      <c r="S37357" t="s">
        <v>21605</v>
      </c>
      <c r="T37357" t="s">
        <v>95913</v>
      </c>
    </row>
    <row r="37358" spans="1:20" x14ac:dyDescent="0.25">
      <c r="A37358" t="s">
        <v>66932</v>
      </c>
      <c r="B37358">
        <v>25</v>
      </c>
      <c r="C37358" t="s">
        <v>44</v>
      </c>
      <c r="D37358" t="s">
        <v>3951</v>
      </c>
      <c r="E37358" t="s">
        <v>25324</v>
      </c>
      <c r="F37358" t="s">
        <v>26079</v>
      </c>
      <c r="G37358" s="1">
        <v>44051</v>
      </c>
      <c r="H37358">
        <v>2020</v>
      </c>
      <c r="I37358" t="str">
        <f>TEXT(Refined_Data[[#This Row],[Date of Admission]],"mmm")</f>
        <v>Aug</v>
      </c>
      <c r="J37358">
        <v>27</v>
      </c>
      <c r="K37358" t="s">
        <v>66933</v>
      </c>
      <c r="L37358" t="s">
        <v>57444</v>
      </c>
      <c r="M37358" t="s">
        <v>3953</v>
      </c>
      <c r="N37358" s="2">
        <v>25595.069799847199</v>
      </c>
      <c r="O37358">
        <v>466</v>
      </c>
      <c r="P37358" t="s">
        <v>2696</v>
      </c>
      <c r="Q37358" s="1">
        <v>44078</v>
      </c>
      <c r="R37358" t="s">
        <v>27</v>
      </c>
      <c r="S37358" t="s">
        <v>21605</v>
      </c>
      <c r="T37358" t="s">
        <v>95913</v>
      </c>
    </row>
    <row r="37359" spans="1:20" x14ac:dyDescent="0.25">
      <c r="A37359" t="s">
        <v>66934</v>
      </c>
      <c r="B37359">
        <v>75</v>
      </c>
      <c r="C37359" t="s">
        <v>36</v>
      </c>
      <c r="D37359" t="s">
        <v>3951</v>
      </c>
      <c r="E37359" t="s">
        <v>25324</v>
      </c>
      <c r="F37359" t="s">
        <v>26079</v>
      </c>
      <c r="G37359" s="1">
        <v>44589</v>
      </c>
      <c r="H37359">
        <v>2022</v>
      </c>
      <c r="I37359" t="str">
        <f>TEXT(Refined_Data[[#This Row],[Date of Admission]],"mmm")</f>
        <v>Jan</v>
      </c>
      <c r="J37359">
        <v>11</v>
      </c>
      <c r="K37359" t="s">
        <v>38062</v>
      </c>
      <c r="L37359" t="s">
        <v>57444</v>
      </c>
      <c r="M37359" t="s">
        <v>3953</v>
      </c>
      <c r="N37359" s="2">
        <v>39532.937072978202</v>
      </c>
      <c r="O37359">
        <v>218</v>
      </c>
      <c r="P37359" t="s">
        <v>2696</v>
      </c>
      <c r="Q37359" s="1">
        <v>44600</v>
      </c>
      <c r="R37359" t="s">
        <v>605</v>
      </c>
      <c r="S37359" t="s">
        <v>21605</v>
      </c>
      <c r="T37359" t="s">
        <v>95913</v>
      </c>
    </row>
    <row r="37360" spans="1:20" x14ac:dyDescent="0.25">
      <c r="A37360" t="s">
        <v>66935</v>
      </c>
      <c r="B37360">
        <v>43</v>
      </c>
      <c r="C37360" t="s">
        <v>85</v>
      </c>
      <c r="D37360" t="s">
        <v>3951</v>
      </c>
      <c r="E37360" t="s">
        <v>25324</v>
      </c>
      <c r="F37360" t="s">
        <v>26079</v>
      </c>
      <c r="G37360" s="1">
        <v>44261</v>
      </c>
      <c r="H37360">
        <v>2021</v>
      </c>
      <c r="I37360" t="str">
        <f>TEXT(Refined_Data[[#This Row],[Date of Admission]],"mmm")</f>
        <v>Mar</v>
      </c>
      <c r="J37360">
        <v>4</v>
      </c>
      <c r="K37360" t="s">
        <v>66936</v>
      </c>
      <c r="L37360" t="s">
        <v>57444</v>
      </c>
      <c r="M37360" t="s">
        <v>3953</v>
      </c>
      <c r="N37360" s="2">
        <v>7328.0822286459397</v>
      </c>
      <c r="O37360">
        <v>132</v>
      </c>
      <c r="P37360" t="s">
        <v>2696</v>
      </c>
      <c r="Q37360" s="1">
        <v>44265</v>
      </c>
      <c r="R37360" t="s">
        <v>605</v>
      </c>
      <c r="S37360" t="s">
        <v>21605</v>
      </c>
      <c r="T37360" t="s">
        <v>95913</v>
      </c>
    </row>
    <row r="37361" spans="1:20" x14ac:dyDescent="0.25">
      <c r="A37361" t="s">
        <v>66937</v>
      </c>
      <c r="B37361">
        <v>82</v>
      </c>
      <c r="C37361" t="s">
        <v>39</v>
      </c>
      <c r="D37361" t="s">
        <v>3951</v>
      </c>
      <c r="E37361" t="s">
        <v>25324</v>
      </c>
      <c r="F37361" t="s">
        <v>26079</v>
      </c>
      <c r="G37361" s="1">
        <v>44270</v>
      </c>
      <c r="H37361">
        <v>2021</v>
      </c>
      <c r="I37361" t="str">
        <f>TEXT(Refined_Data[[#This Row],[Date of Admission]],"mmm")</f>
        <v>Mar</v>
      </c>
      <c r="J37361">
        <v>27</v>
      </c>
      <c r="K37361" t="s">
        <v>66938</v>
      </c>
      <c r="L37361" t="s">
        <v>57444</v>
      </c>
      <c r="M37361" t="s">
        <v>3953</v>
      </c>
      <c r="N37361" s="2">
        <v>3883.4669097627898</v>
      </c>
      <c r="O37361">
        <v>220</v>
      </c>
      <c r="P37361" t="s">
        <v>2696</v>
      </c>
      <c r="Q37361" s="1">
        <v>44297</v>
      </c>
      <c r="R37361" t="s">
        <v>880</v>
      </c>
      <c r="S37361" t="s">
        <v>21605</v>
      </c>
      <c r="T37361" t="s">
        <v>95913</v>
      </c>
    </row>
    <row r="37362" spans="1:20" x14ac:dyDescent="0.25">
      <c r="A37362" t="s">
        <v>66939</v>
      </c>
      <c r="B37362">
        <v>67</v>
      </c>
      <c r="C37362" t="s">
        <v>21</v>
      </c>
      <c r="D37362" t="s">
        <v>3951</v>
      </c>
      <c r="E37362" t="s">
        <v>25324</v>
      </c>
      <c r="F37362" t="s">
        <v>26079</v>
      </c>
      <c r="G37362" s="1">
        <v>45390</v>
      </c>
      <c r="H37362">
        <v>2024</v>
      </c>
      <c r="I37362" t="str">
        <f>TEXT(Refined_Data[[#This Row],[Date of Admission]],"mmm")</f>
        <v>Apr</v>
      </c>
      <c r="J37362">
        <v>10</v>
      </c>
      <c r="K37362" t="s">
        <v>43450</v>
      </c>
      <c r="L37362" t="s">
        <v>57444</v>
      </c>
      <c r="M37362" t="s">
        <v>3953</v>
      </c>
      <c r="N37362" s="2">
        <v>37126.010276522698</v>
      </c>
      <c r="O37362">
        <v>389</v>
      </c>
      <c r="P37362" t="s">
        <v>2696</v>
      </c>
      <c r="Q37362" s="1">
        <v>45400</v>
      </c>
      <c r="R37362" t="s">
        <v>329</v>
      </c>
      <c r="S37362" t="s">
        <v>21605</v>
      </c>
      <c r="T37362" t="s">
        <v>95913</v>
      </c>
    </row>
    <row r="37363" spans="1:20" x14ac:dyDescent="0.25">
      <c r="A37363" t="s">
        <v>66940</v>
      </c>
      <c r="B37363">
        <v>77</v>
      </c>
      <c r="C37363" t="s">
        <v>36</v>
      </c>
      <c r="D37363" t="s">
        <v>3951</v>
      </c>
      <c r="E37363" t="s">
        <v>25324</v>
      </c>
      <c r="F37363" t="s">
        <v>26079</v>
      </c>
      <c r="G37363" s="1">
        <v>43607</v>
      </c>
      <c r="H37363">
        <v>2019</v>
      </c>
      <c r="I37363" t="str">
        <f>TEXT(Refined_Data[[#This Row],[Date of Admission]],"mmm")</f>
        <v>May</v>
      </c>
      <c r="J37363">
        <v>3</v>
      </c>
      <c r="K37363" t="s">
        <v>30201</v>
      </c>
      <c r="L37363" t="s">
        <v>57444</v>
      </c>
      <c r="M37363" t="s">
        <v>3953</v>
      </c>
      <c r="N37363" s="2">
        <v>23797.017280796099</v>
      </c>
      <c r="O37363">
        <v>394</v>
      </c>
      <c r="P37363" t="s">
        <v>1402</v>
      </c>
      <c r="Q37363" s="1">
        <v>43610</v>
      </c>
      <c r="R37363" t="s">
        <v>329</v>
      </c>
      <c r="S37363" t="s">
        <v>21605</v>
      </c>
      <c r="T37363" t="s">
        <v>95913</v>
      </c>
    </row>
    <row r="37364" spans="1:20" x14ac:dyDescent="0.25">
      <c r="A37364" t="s">
        <v>66941</v>
      </c>
      <c r="B37364">
        <v>73</v>
      </c>
      <c r="C37364" t="s">
        <v>36</v>
      </c>
      <c r="D37364" t="s">
        <v>3951</v>
      </c>
      <c r="E37364" t="s">
        <v>25324</v>
      </c>
      <c r="F37364" t="s">
        <v>26079</v>
      </c>
      <c r="G37364" s="1">
        <v>44926</v>
      </c>
      <c r="H37364">
        <v>2022</v>
      </c>
      <c r="I37364" t="str">
        <f>TEXT(Refined_Data[[#This Row],[Date of Admission]],"mmm")</f>
        <v>Dec</v>
      </c>
      <c r="J37364">
        <v>20</v>
      </c>
      <c r="K37364" t="s">
        <v>66942</v>
      </c>
      <c r="L37364" t="s">
        <v>57444</v>
      </c>
      <c r="M37364" t="s">
        <v>3953</v>
      </c>
      <c r="N37364" s="2">
        <v>46461.550293037697</v>
      </c>
      <c r="O37364">
        <v>338</v>
      </c>
      <c r="P37364" t="s">
        <v>1402</v>
      </c>
      <c r="Q37364" s="1">
        <v>44946</v>
      </c>
      <c r="R37364" t="s">
        <v>27</v>
      </c>
      <c r="S37364" t="s">
        <v>21605</v>
      </c>
      <c r="T37364" t="s">
        <v>95913</v>
      </c>
    </row>
    <row r="37365" spans="1:20" x14ac:dyDescent="0.25">
      <c r="A37365" t="s">
        <v>66943</v>
      </c>
      <c r="B37365">
        <v>24</v>
      </c>
      <c r="C37365" t="s">
        <v>44</v>
      </c>
      <c r="D37365" t="s">
        <v>3951</v>
      </c>
      <c r="E37365" t="s">
        <v>25324</v>
      </c>
      <c r="F37365" t="s">
        <v>26079</v>
      </c>
      <c r="G37365" s="1">
        <v>44042</v>
      </c>
      <c r="H37365">
        <v>2020</v>
      </c>
      <c r="I37365" t="str">
        <f>TEXT(Refined_Data[[#This Row],[Date of Admission]],"mmm")</f>
        <v>Jul</v>
      </c>
      <c r="J37365">
        <v>1</v>
      </c>
      <c r="K37365" t="s">
        <v>66944</v>
      </c>
      <c r="L37365" t="s">
        <v>57444</v>
      </c>
      <c r="M37365" t="s">
        <v>3953</v>
      </c>
      <c r="N37365" s="2">
        <v>18690.006232125601</v>
      </c>
      <c r="O37365">
        <v>134</v>
      </c>
      <c r="P37365" t="s">
        <v>1402</v>
      </c>
      <c r="Q37365" s="1">
        <v>44043</v>
      </c>
      <c r="R37365" t="s">
        <v>329</v>
      </c>
      <c r="S37365" t="s">
        <v>21605</v>
      </c>
      <c r="T37365" t="s">
        <v>95913</v>
      </c>
    </row>
    <row r="37366" spans="1:20" x14ac:dyDescent="0.25">
      <c r="A37366" t="s">
        <v>66945</v>
      </c>
      <c r="B37366">
        <v>64</v>
      </c>
      <c r="C37366" t="s">
        <v>21</v>
      </c>
      <c r="D37366" t="s">
        <v>3951</v>
      </c>
      <c r="E37366" t="s">
        <v>25324</v>
      </c>
      <c r="F37366" t="s">
        <v>26079</v>
      </c>
      <c r="G37366" s="1">
        <v>44105</v>
      </c>
      <c r="H37366">
        <v>2020</v>
      </c>
      <c r="I37366" t="str">
        <f>TEXT(Refined_Data[[#This Row],[Date of Admission]],"mmm")</f>
        <v>Oct</v>
      </c>
      <c r="J37366">
        <v>1</v>
      </c>
      <c r="K37366" t="s">
        <v>66946</v>
      </c>
      <c r="L37366" t="s">
        <v>57444</v>
      </c>
      <c r="M37366" t="s">
        <v>3953</v>
      </c>
      <c r="N37366" s="2">
        <v>28118.435650847401</v>
      </c>
      <c r="O37366">
        <v>337</v>
      </c>
      <c r="P37366" t="s">
        <v>1402</v>
      </c>
      <c r="Q37366" s="1">
        <v>44106</v>
      </c>
      <c r="R37366" t="s">
        <v>605</v>
      </c>
      <c r="S37366" t="s">
        <v>21605</v>
      </c>
      <c r="T37366" t="s">
        <v>95913</v>
      </c>
    </row>
    <row r="37367" spans="1:20" x14ac:dyDescent="0.25">
      <c r="A37367" t="s">
        <v>66947</v>
      </c>
      <c r="B37367">
        <v>26</v>
      </c>
      <c r="C37367" t="s">
        <v>44</v>
      </c>
      <c r="D37367" t="s">
        <v>3951</v>
      </c>
      <c r="E37367" t="s">
        <v>25324</v>
      </c>
      <c r="F37367" t="s">
        <v>26079</v>
      </c>
      <c r="G37367" s="1">
        <v>44783</v>
      </c>
      <c r="H37367">
        <v>2022</v>
      </c>
      <c r="I37367" t="str">
        <f>TEXT(Refined_Data[[#This Row],[Date of Admission]],"mmm")</f>
        <v>Aug</v>
      </c>
      <c r="J37367">
        <v>6</v>
      </c>
      <c r="K37367" t="s">
        <v>4438</v>
      </c>
      <c r="L37367" t="s">
        <v>57444</v>
      </c>
      <c r="M37367" t="s">
        <v>3953</v>
      </c>
      <c r="N37367" s="2">
        <v>47219.661257639098</v>
      </c>
      <c r="O37367">
        <v>133</v>
      </c>
      <c r="P37367" t="s">
        <v>1402</v>
      </c>
      <c r="Q37367" s="1">
        <v>44789</v>
      </c>
      <c r="R37367" t="s">
        <v>880</v>
      </c>
      <c r="S37367" t="s">
        <v>21605</v>
      </c>
      <c r="T37367" t="s">
        <v>95913</v>
      </c>
    </row>
    <row r="37368" spans="1:20" x14ac:dyDescent="0.25">
      <c r="A37368" t="s">
        <v>66948</v>
      </c>
      <c r="B37368">
        <v>52</v>
      </c>
      <c r="C37368" t="s">
        <v>33</v>
      </c>
      <c r="D37368" t="s">
        <v>3951</v>
      </c>
      <c r="E37368" t="s">
        <v>25324</v>
      </c>
      <c r="F37368" t="s">
        <v>26079</v>
      </c>
      <c r="G37368" s="1">
        <v>43816</v>
      </c>
      <c r="H37368">
        <v>2019</v>
      </c>
      <c r="I37368" t="str">
        <f>TEXT(Refined_Data[[#This Row],[Date of Admission]],"mmm")</f>
        <v>Dec</v>
      </c>
      <c r="J37368">
        <v>6</v>
      </c>
      <c r="K37368" t="s">
        <v>38105</v>
      </c>
      <c r="L37368" t="s">
        <v>57444</v>
      </c>
      <c r="M37368" t="s">
        <v>3953</v>
      </c>
      <c r="N37368" s="2">
        <v>51501.649772801597</v>
      </c>
      <c r="O37368">
        <v>270</v>
      </c>
      <c r="P37368" t="s">
        <v>1402</v>
      </c>
      <c r="Q37368" s="1">
        <v>43822</v>
      </c>
      <c r="R37368" t="s">
        <v>605</v>
      </c>
      <c r="S37368" t="s">
        <v>21605</v>
      </c>
      <c r="T37368" t="s">
        <v>95913</v>
      </c>
    </row>
    <row r="37369" spans="1:20" x14ac:dyDescent="0.25">
      <c r="A37369" t="s">
        <v>66949</v>
      </c>
      <c r="B37369">
        <v>21</v>
      </c>
      <c r="C37369" t="s">
        <v>44</v>
      </c>
      <c r="D37369" t="s">
        <v>3951</v>
      </c>
      <c r="E37369" t="s">
        <v>25324</v>
      </c>
      <c r="F37369" t="s">
        <v>26079</v>
      </c>
      <c r="G37369" s="1">
        <v>44637</v>
      </c>
      <c r="H37369">
        <v>2022</v>
      </c>
      <c r="I37369" t="str">
        <f>TEXT(Refined_Data[[#This Row],[Date of Admission]],"mmm")</f>
        <v>Mar</v>
      </c>
      <c r="J37369">
        <v>9</v>
      </c>
      <c r="K37369" t="s">
        <v>19004</v>
      </c>
      <c r="L37369" t="s">
        <v>57444</v>
      </c>
      <c r="M37369" t="s">
        <v>3953</v>
      </c>
      <c r="N37369" s="2">
        <v>2474.7271666195702</v>
      </c>
      <c r="O37369">
        <v>409</v>
      </c>
      <c r="P37369" t="s">
        <v>1402</v>
      </c>
      <c r="Q37369" s="1">
        <v>44646</v>
      </c>
      <c r="R37369" t="s">
        <v>1140</v>
      </c>
      <c r="S37369" t="s">
        <v>21605</v>
      </c>
      <c r="T37369" t="s">
        <v>95913</v>
      </c>
    </row>
    <row r="37370" spans="1:20" x14ac:dyDescent="0.25">
      <c r="A37370" t="s">
        <v>66950</v>
      </c>
      <c r="B37370">
        <v>32</v>
      </c>
      <c r="C37370" t="s">
        <v>49</v>
      </c>
      <c r="D37370" t="s">
        <v>3951</v>
      </c>
      <c r="E37370" t="s">
        <v>25324</v>
      </c>
      <c r="F37370" t="s">
        <v>26079</v>
      </c>
      <c r="G37370" s="1">
        <v>45344</v>
      </c>
      <c r="H37370">
        <v>2024</v>
      </c>
      <c r="I37370" t="str">
        <f>TEXT(Refined_Data[[#This Row],[Date of Admission]],"mmm")</f>
        <v>Feb</v>
      </c>
      <c r="J37370">
        <v>7</v>
      </c>
      <c r="K37370" t="s">
        <v>66951</v>
      </c>
      <c r="L37370" t="s">
        <v>57444</v>
      </c>
      <c r="M37370" t="s">
        <v>3953</v>
      </c>
      <c r="N37370" s="2">
        <v>27304.973170905199</v>
      </c>
      <c r="O37370">
        <v>250</v>
      </c>
      <c r="P37370" t="s">
        <v>1402</v>
      </c>
      <c r="Q37370" s="1">
        <v>45351</v>
      </c>
      <c r="R37370" t="s">
        <v>1140</v>
      </c>
      <c r="S37370" t="s">
        <v>21605</v>
      </c>
      <c r="T37370" t="s">
        <v>95913</v>
      </c>
    </row>
    <row r="37371" spans="1:20" x14ac:dyDescent="0.25">
      <c r="A37371" t="s">
        <v>66952</v>
      </c>
      <c r="B37371">
        <v>27</v>
      </c>
      <c r="C37371" t="s">
        <v>44</v>
      </c>
      <c r="D37371" t="s">
        <v>3951</v>
      </c>
      <c r="E37371" t="s">
        <v>25324</v>
      </c>
      <c r="F37371" t="s">
        <v>26079</v>
      </c>
      <c r="G37371" s="1">
        <v>45271</v>
      </c>
      <c r="H37371">
        <v>2023</v>
      </c>
      <c r="I37371" t="str">
        <f>TEXT(Refined_Data[[#This Row],[Date of Admission]],"mmm")</f>
        <v>Dec</v>
      </c>
      <c r="J37371">
        <v>3</v>
      </c>
      <c r="K37371" t="s">
        <v>66953</v>
      </c>
      <c r="L37371" t="s">
        <v>57444</v>
      </c>
      <c r="M37371" t="s">
        <v>3953</v>
      </c>
      <c r="N37371" s="2">
        <v>20118.266677397402</v>
      </c>
      <c r="O37371">
        <v>151</v>
      </c>
      <c r="P37371" t="s">
        <v>1402</v>
      </c>
      <c r="Q37371" s="1">
        <v>45274</v>
      </c>
      <c r="R37371" t="s">
        <v>1140</v>
      </c>
      <c r="S37371" t="s">
        <v>21605</v>
      </c>
      <c r="T37371" t="s">
        <v>95913</v>
      </c>
    </row>
    <row r="37372" spans="1:20" x14ac:dyDescent="0.25">
      <c r="A37372" t="s">
        <v>66954</v>
      </c>
      <c r="B37372">
        <v>32</v>
      </c>
      <c r="C37372" t="s">
        <v>49</v>
      </c>
      <c r="D37372" t="s">
        <v>3951</v>
      </c>
      <c r="E37372" t="s">
        <v>25324</v>
      </c>
      <c r="F37372" t="s">
        <v>26079</v>
      </c>
      <c r="G37372" s="1">
        <v>44086</v>
      </c>
      <c r="H37372">
        <v>2020</v>
      </c>
      <c r="I37372" t="str">
        <f>TEXT(Refined_Data[[#This Row],[Date of Admission]],"mmm")</f>
        <v>Sep</v>
      </c>
      <c r="J37372">
        <v>7</v>
      </c>
      <c r="K37372" t="s">
        <v>66955</v>
      </c>
      <c r="L37372" t="s">
        <v>57444</v>
      </c>
      <c r="M37372" t="s">
        <v>3953</v>
      </c>
      <c r="N37372" s="2">
        <v>23392.213742784199</v>
      </c>
      <c r="O37372">
        <v>318</v>
      </c>
      <c r="P37372" t="s">
        <v>2696</v>
      </c>
      <c r="Q37372" s="1">
        <v>44093</v>
      </c>
      <c r="R37372" t="s">
        <v>329</v>
      </c>
      <c r="S37372" t="s">
        <v>21605</v>
      </c>
      <c r="T37372" t="s">
        <v>95913</v>
      </c>
    </row>
    <row r="37373" spans="1:20" x14ac:dyDescent="0.25">
      <c r="A37373" t="s">
        <v>66956</v>
      </c>
      <c r="B37373">
        <v>51</v>
      </c>
      <c r="C37373" t="s">
        <v>33</v>
      </c>
      <c r="D37373" t="s">
        <v>3951</v>
      </c>
      <c r="E37373" t="s">
        <v>25324</v>
      </c>
      <c r="F37373" t="s">
        <v>26079</v>
      </c>
      <c r="G37373" s="1">
        <v>43660</v>
      </c>
      <c r="H37373">
        <v>2019</v>
      </c>
      <c r="I37373" t="str">
        <f>TEXT(Refined_Data[[#This Row],[Date of Admission]],"mmm")</f>
        <v>Jul</v>
      </c>
      <c r="J37373">
        <v>29</v>
      </c>
      <c r="K37373" t="s">
        <v>66957</v>
      </c>
      <c r="L37373" t="s">
        <v>57444</v>
      </c>
      <c r="M37373" t="s">
        <v>3953</v>
      </c>
      <c r="N37373" s="2">
        <v>8320.3211449999999</v>
      </c>
      <c r="O37373">
        <v>417</v>
      </c>
      <c r="P37373" t="s">
        <v>2696</v>
      </c>
      <c r="Q37373" s="1">
        <v>43689</v>
      </c>
      <c r="R37373" t="s">
        <v>880</v>
      </c>
      <c r="S37373" t="s">
        <v>21605</v>
      </c>
      <c r="T37373" t="s">
        <v>95913</v>
      </c>
    </row>
    <row r="37374" spans="1:20" x14ac:dyDescent="0.25">
      <c r="A37374" t="s">
        <v>66958</v>
      </c>
      <c r="B37374">
        <v>69</v>
      </c>
      <c r="C37374" t="s">
        <v>21</v>
      </c>
      <c r="D37374" t="s">
        <v>3951</v>
      </c>
      <c r="E37374" t="s">
        <v>25324</v>
      </c>
      <c r="F37374" t="s">
        <v>26079</v>
      </c>
      <c r="G37374" s="1">
        <v>44346</v>
      </c>
      <c r="H37374">
        <v>2021</v>
      </c>
      <c r="I37374" t="str">
        <f>TEXT(Refined_Data[[#This Row],[Date of Admission]],"mmm")</f>
        <v>May</v>
      </c>
      <c r="J37374">
        <v>22</v>
      </c>
      <c r="K37374" t="s">
        <v>66959</v>
      </c>
      <c r="L37374" t="s">
        <v>57444</v>
      </c>
      <c r="M37374" t="s">
        <v>3953</v>
      </c>
      <c r="N37374" s="2">
        <v>2889.09408751405</v>
      </c>
      <c r="O37374">
        <v>375</v>
      </c>
      <c r="P37374" t="s">
        <v>2696</v>
      </c>
      <c r="Q37374" s="1">
        <v>44368</v>
      </c>
      <c r="R37374" t="s">
        <v>329</v>
      </c>
      <c r="S37374" t="s">
        <v>21605</v>
      </c>
      <c r="T37374" t="s">
        <v>95913</v>
      </c>
    </row>
    <row r="37375" spans="1:20" x14ac:dyDescent="0.25">
      <c r="A37375" t="s">
        <v>66960</v>
      </c>
      <c r="B37375">
        <v>63</v>
      </c>
      <c r="C37375" t="s">
        <v>21</v>
      </c>
      <c r="D37375" t="s">
        <v>3951</v>
      </c>
      <c r="E37375" t="s">
        <v>25324</v>
      </c>
      <c r="F37375" t="s">
        <v>26079</v>
      </c>
      <c r="G37375" s="1">
        <v>44403</v>
      </c>
      <c r="H37375">
        <v>2021</v>
      </c>
      <c r="I37375" t="str">
        <f>TEXT(Refined_Data[[#This Row],[Date of Admission]],"mmm")</f>
        <v>Jul</v>
      </c>
      <c r="J37375">
        <v>12</v>
      </c>
      <c r="K37375" t="s">
        <v>19963</v>
      </c>
      <c r="L37375" t="s">
        <v>57444</v>
      </c>
      <c r="M37375" t="s">
        <v>3953</v>
      </c>
      <c r="N37375" s="2">
        <v>19307.5684655082</v>
      </c>
      <c r="O37375">
        <v>403</v>
      </c>
      <c r="P37375" t="s">
        <v>2696</v>
      </c>
      <c r="Q37375" s="1">
        <v>44415</v>
      </c>
      <c r="R37375" t="s">
        <v>27</v>
      </c>
      <c r="S37375" t="s">
        <v>21605</v>
      </c>
      <c r="T37375" t="s">
        <v>95913</v>
      </c>
    </row>
    <row r="37376" spans="1:20" x14ac:dyDescent="0.25">
      <c r="A37376" t="s">
        <v>66961</v>
      </c>
      <c r="B37376">
        <v>39</v>
      </c>
      <c r="C37376" t="s">
        <v>49</v>
      </c>
      <c r="D37376" t="s">
        <v>3951</v>
      </c>
      <c r="E37376" t="s">
        <v>25324</v>
      </c>
      <c r="F37376" t="s">
        <v>26079</v>
      </c>
      <c r="G37376" s="1">
        <v>45319</v>
      </c>
      <c r="H37376">
        <v>2024</v>
      </c>
      <c r="I37376" t="str">
        <f>TEXT(Refined_Data[[#This Row],[Date of Admission]],"mmm")</f>
        <v>Jan</v>
      </c>
      <c r="J37376">
        <v>18</v>
      </c>
      <c r="K37376" t="s">
        <v>66962</v>
      </c>
      <c r="L37376" t="s">
        <v>57444</v>
      </c>
      <c r="M37376" t="s">
        <v>3953</v>
      </c>
      <c r="N37376" s="2">
        <v>26697.143062378102</v>
      </c>
      <c r="O37376">
        <v>255</v>
      </c>
      <c r="P37376" t="s">
        <v>2696</v>
      </c>
      <c r="Q37376" s="1">
        <v>45337</v>
      </c>
      <c r="R37376" t="s">
        <v>329</v>
      </c>
      <c r="S37376" t="s">
        <v>21605</v>
      </c>
      <c r="T37376" t="s">
        <v>95913</v>
      </c>
    </row>
    <row r="37377" spans="1:20" x14ac:dyDescent="0.25">
      <c r="A37377" t="s">
        <v>66963</v>
      </c>
      <c r="B37377">
        <v>66</v>
      </c>
      <c r="C37377" t="s">
        <v>21</v>
      </c>
      <c r="D37377" t="s">
        <v>3951</v>
      </c>
      <c r="E37377" t="s">
        <v>25324</v>
      </c>
      <c r="F37377" t="s">
        <v>26079</v>
      </c>
      <c r="G37377" s="1">
        <v>45046</v>
      </c>
      <c r="H37377">
        <v>2023</v>
      </c>
      <c r="I37377" t="str">
        <f>TEXT(Refined_Data[[#This Row],[Date of Admission]],"mmm")</f>
        <v>Apr</v>
      </c>
      <c r="J37377">
        <v>12</v>
      </c>
      <c r="K37377" t="s">
        <v>66964</v>
      </c>
      <c r="L37377" t="s">
        <v>57444</v>
      </c>
      <c r="M37377" t="s">
        <v>3953</v>
      </c>
      <c r="N37377" s="2">
        <v>39306.754569999997</v>
      </c>
      <c r="O37377">
        <v>244</v>
      </c>
      <c r="P37377" t="s">
        <v>2696</v>
      </c>
      <c r="Q37377" s="1">
        <v>45058</v>
      </c>
      <c r="R37377" t="s">
        <v>1140</v>
      </c>
      <c r="S37377" t="s">
        <v>21605</v>
      </c>
      <c r="T37377" t="s">
        <v>95913</v>
      </c>
    </row>
    <row r="37378" spans="1:20" x14ac:dyDescent="0.25">
      <c r="A37378" t="s">
        <v>66965</v>
      </c>
      <c r="B37378">
        <v>33</v>
      </c>
      <c r="C37378" t="s">
        <v>49</v>
      </c>
      <c r="D37378" t="s">
        <v>3951</v>
      </c>
      <c r="E37378" t="s">
        <v>25324</v>
      </c>
      <c r="F37378" t="s">
        <v>26079</v>
      </c>
      <c r="G37378" s="1">
        <v>45308</v>
      </c>
      <c r="H37378">
        <v>2024</v>
      </c>
      <c r="I37378" t="str">
        <f>TEXT(Refined_Data[[#This Row],[Date of Admission]],"mmm")</f>
        <v>Jan</v>
      </c>
      <c r="J37378">
        <v>19</v>
      </c>
      <c r="K37378" t="s">
        <v>66966</v>
      </c>
      <c r="L37378" t="s">
        <v>57444</v>
      </c>
      <c r="M37378" t="s">
        <v>3953</v>
      </c>
      <c r="N37378" s="2">
        <v>3311.5891055535599</v>
      </c>
      <c r="O37378">
        <v>184</v>
      </c>
      <c r="P37378" t="s">
        <v>26</v>
      </c>
      <c r="Q37378" s="1">
        <v>45327</v>
      </c>
      <c r="R37378" t="s">
        <v>329</v>
      </c>
      <c r="S37378" t="s">
        <v>21605</v>
      </c>
      <c r="T37378" t="s">
        <v>95913</v>
      </c>
    </row>
    <row r="37379" spans="1:20" x14ac:dyDescent="0.25">
      <c r="A37379" t="s">
        <v>66967</v>
      </c>
      <c r="B37379">
        <v>22</v>
      </c>
      <c r="C37379" t="s">
        <v>44</v>
      </c>
      <c r="D37379" t="s">
        <v>3951</v>
      </c>
      <c r="E37379" t="s">
        <v>25324</v>
      </c>
      <c r="F37379" t="s">
        <v>26079</v>
      </c>
      <c r="G37379" s="1">
        <v>44583</v>
      </c>
      <c r="H37379">
        <v>2022</v>
      </c>
      <c r="I37379" t="str">
        <f>TEXT(Refined_Data[[#This Row],[Date of Admission]],"mmm")</f>
        <v>Jan</v>
      </c>
      <c r="J37379">
        <v>25</v>
      </c>
      <c r="K37379" t="s">
        <v>2815</v>
      </c>
      <c r="L37379" t="s">
        <v>57444</v>
      </c>
      <c r="M37379" t="s">
        <v>3953</v>
      </c>
      <c r="N37379" s="2">
        <v>15071.3308463016</v>
      </c>
      <c r="O37379">
        <v>159</v>
      </c>
      <c r="P37379" t="s">
        <v>26</v>
      </c>
      <c r="Q37379" s="1">
        <v>44608</v>
      </c>
      <c r="R37379" t="s">
        <v>329</v>
      </c>
      <c r="S37379" t="s">
        <v>21605</v>
      </c>
      <c r="T37379" t="s">
        <v>95913</v>
      </c>
    </row>
    <row r="37380" spans="1:20" x14ac:dyDescent="0.25">
      <c r="A37380" t="s">
        <v>66968</v>
      </c>
      <c r="B37380">
        <v>49</v>
      </c>
      <c r="C37380" t="s">
        <v>85</v>
      </c>
      <c r="D37380" t="s">
        <v>3951</v>
      </c>
      <c r="E37380" t="s">
        <v>25324</v>
      </c>
      <c r="F37380" t="s">
        <v>26079</v>
      </c>
      <c r="G37380" s="1">
        <v>44860</v>
      </c>
      <c r="H37380">
        <v>2022</v>
      </c>
      <c r="I37380" t="str">
        <f>TEXT(Refined_Data[[#This Row],[Date of Admission]],"mmm")</f>
        <v>Oct</v>
      </c>
      <c r="J37380">
        <v>1</v>
      </c>
      <c r="K37380" t="s">
        <v>66969</v>
      </c>
      <c r="L37380" t="s">
        <v>57444</v>
      </c>
      <c r="M37380" t="s">
        <v>3953</v>
      </c>
      <c r="N37380" s="2">
        <v>29942.472164412</v>
      </c>
      <c r="O37380">
        <v>103</v>
      </c>
      <c r="P37380" t="s">
        <v>26</v>
      </c>
      <c r="Q37380" s="1">
        <v>44861</v>
      </c>
      <c r="R37380" t="s">
        <v>605</v>
      </c>
      <c r="S37380" t="s">
        <v>21605</v>
      </c>
      <c r="T37380" t="s">
        <v>95913</v>
      </c>
    </row>
    <row r="37381" spans="1:20" x14ac:dyDescent="0.25">
      <c r="A37381" t="s">
        <v>66970</v>
      </c>
      <c r="B37381">
        <v>37</v>
      </c>
      <c r="C37381" t="s">
        <v>49</v>
      </c>
      <c r="D37381" t="s">
        <v>3951</v>
      </c>
      <c r="E37381" t="s">
        <v>25324</v>
      </c>
      <c r="F37381" t="s">
        <v>26079</v>
      </c>
      <c r="G37381" s="1">
        <v>44718</v>
      </c>
      <c r="H37381">
        <v>2022</v>
      </c>
      <c r="I37381" t="str">
        <f>TEXT(Refined_Data[[#This Row],[Date of Admission]],"mmm")</f>
        <v>Jun</v>
      </c>
      <c r="J37381">
        <v>2</v>
      </c>
      <c r="K37381" t="s">
        <v>66971</v>
      </c>
      <c r="L37381" t="s">
        <v>57444</v>
      </c>
      <c r="M37381" t="s">
        <v>3953</v>
      </c>
      <c r="N37381" s="2">
        <v>41378.181539999998</v>
      </c>
      <c r="O37381">
        <v>272</v>
      </c>
      <c r="P37381" t="s">
        <v>26</v>
      </c>
      <c r="Q37381" s="1">
        <v>44720</v>
      </c>
      <c r="R37381" t="s">
        <v>1140</v>
      </c>
      <c r="S37381" t="s">
        <v>21605</v>
      </c>
      <c r="T37381" t="s">
        <v>95913</v>
      </c>
    </row>
    <row r="37382" spans="1:20" x14ac:dyDescent="0.25">
      <c r="A37382" t="s">
        <v>66972</v>
      </c>
      <c r="B37382">
        <v>76</v>
      </c>
      <c r="C37382" t="s">
        <v>36</v>
      </c>
      <c r="D37382" t="s">
        <v>3951</v>
      </c>
      <c r="E37382" t="s">
        <v>25324</v>
      </c>
      <c r="F37382" t="s">
        <v>26079</v>
      </c>
      <c r="G37382" s="1">
        <v>44301</v>
      </c>
      <c r="H37382">
        <v>2021</v>
      </c>
      <c r="I37382" t="str">
        <f>TEXT(Refined_Data[[#This Row],[Date of Admission]],"mmm")</f>
        <v>Apr</v>
      </c>
      <c r="J37382">
        <v>14</v>
      </c>
      <c r="K37382" t="s">
        <v>11204</v>
      </c>
      <c r="L37382" t="s">
        <v>57444</v>
      </c>
      <c r="M37382" t="s">
        <v>3953</v>
      </c>
      <c r="N37382" s="2">
        <v>6457.41974543589</v>
      </c>
      <c r="O37382">
        <v>293</v>
      </c>
      <c r="P37382" t="s">
        <v>26</v>
      </c>
      <c r="Q37382" s="1">
        <v>44315</v>
      </c>
      <c r="R37382" t="s">
        <v>1140</v>
      </c>
      <c r="S37382" t="s">
        <v>21605</v>
      </c>
      <c r="T37382" t="s">
        <v>95913</v>
      </c>
    </row>
    <row r="37383" spans="1:20" x14ac:dyDescent="0.25">
      <c r="A37383" t="s">
        <v>66973</v>
      </c>
      <c r="B37383">
        <v>49</v>
      </c>
      <c r="C37383" t="s">
        <v>85</v>
      </c>
      <c r="D37383" t="s">
        <v>3951</v>
      </c>
      <c r="E37383" t="s">
        <v>25324</v>
      </c>
      <c r="F37383" t="s">
        <v>26079</v>
      </c>
      <c r="G37383" s="1">
        <v>45121</v>
      </c>
      <c r="H37383">
        <v>2023</v>
      </c>
      <c r="I37383" t="str">
        <f>TEXT(Refined_Data[[#This Row],[Date of Admission]],"mmm")</f>
        <v>Jul</v>
      </c>
      <c r="J37383">
        <v>5</v>
      </c>
      <c r="K37383" t="s">
        <v>66974</v>
      </c>
      <c r="L37383" t="s">
        <v>57444</v>
      </c>
      <c r="M37383" t="s">
        <v>3953</v>
      </c>
      <c r="N37383" s="2">
        <v>22949.7834292359</v>
      </c>
      <c r="O37383">
        <v>458</v>
      </c>
      <c r="P37383" t="s">
        <v>26</v>
      </c>
      <c r="Q37383" s="1">
        <v>45126</v>
      </c>
      <c r="R37383" t="s">
        <v>27</v>
      </c>
      <c r="S37383" t="s">
        <v>21605</v>
      </c>
      <c r="T37383" t="s">
        <v>95913</v>
      </c>
    </row>
    <row r="37384" spans="1:20" x14ac:dyDescent="0.25">
      <c r="A37384" t="s">
        <v>66975</v>
      </c>
      <c r="B37384">
        <v>73</v>
      </c>
      <c r="C37384" t="s">
        <v>36</v>
      </c>
      <c r="D37384" t="s">
        <v>3951</v>
      </c>
      <c r="E37384" t="s">
        <v>25324</v>
      </c>
      <c r="F37384" t="s">
        <v>26079</v>
      </c>
      <c r="G37384" s="1">
        <v>45159</v>
      </c>
      <c r="H37384">
        <v>2023</v>
      </c>
      <c r="I37384" t="str">
        <f>TEXT(Refined_Data[[#This Row],[Date of Admission]],"mmm")</f>
        <v>Aug</v>
      </c>
      <c r="J37384">
        <v>26</v>
      </c>
      <c r="K37384" t="s">
        <v>49246</v>
      </c>
      <c r="L37384" t="s">
        <v>57444</v>
      </c>
      <c r="M37384" t="s">
        <v>3953</v>
      </c>
      <c r="N37384" s="2">
        <v>35331.481253902901</v>
      </c>
      <c r="O37384">
        <v>394</v>
      </c>
      <c r="P37384" t="s">
        <v>26</v>
      </c>
      <c r="Q37384" s="1">
        <v>45185</v>
      </c>
      <c r="R37384" t="s">
        <v>27</v>
      </c>
      <c r="S37384" t="s">
        <v>21605</v>
      </c>
      <c r="T37384" t="s">
        <v>95913</v>
      </c>
    </row>
    <row r="37385" spans="1:20" x14ac:dyDescent="0.25">
      <c r="A37385" t="s">
        <v>66976</v>
      </c>
      <c r="B37385">
        <v>75</v>
      </c>
      <c r="C37385" t="s">
        <v>36</v>
      </c>
      <c r="D37385" t="s">
        <v>3951</v>
      </c>
      <c r="E37385" t="s">
        <v>25324</v>
      </c>
      <c r="F37385" t="s">
        <v>26079</v>
      </c>
      <c r="G37385" s="1">
        <v>43857</v>
      </c>
      <c r="H37385">
        <v>2020</v>
      </c>
      <c r="I37385" t="str">
        <f>TEXT(Refined_Data[[#This Row],[Date of Admission]],"mmm")</f>
        <v>Jan</v>
      </c>
      <c r="J37385">
        <v>13</v>
      </c>
      <c r="K37385" t="s">
        <v>66977</v>
      </c>
      <c r="L37385" t="s">
        <v>57444</v>
      </c>
      <c r="M37385" t="s">
        <v>3953</v>
      </c>
      <c r="N37385" s="2">
        <v>22121.138770605699</v>
      </c>
      <c r="O37385">
        <v>364</v>
      </c>
      <c r="P37385" t="s">
        <v>26</v>
      </c>
      <c r="Q37385" s="1">
        <v>43870</v>
      </c>
      <c r="R37385" t="s">
        <v>605</v>
      </c>
      <c r="S37385" t="s">
        <v>21605</v>
      </c>
      <c r="T37385" t="s">
        <v>95913</v>
      </c>
    </row>
    <row r="37386" spans="1:20" x14ac:dyDescent="0.25">
      <c r="A37386" t="s">
        <v>66978</v>
      </c>
      <c r="B37386">
        <v>53</v>
      </c>
      <c r="C37386" t="s">
        <v>33</v>
      </c>
      <c r="D37386" t="s">
        <v>3951</v>
      </c>
      <c r="E37386" t="s">
        <v>25324</v>
      </c>
      <c r="F37386" t="s">
        <v>26079</v>
      </c>
      <c r="G37386" s="1">
        <v>45203</v>
      </c>
      <c r="H37386">
        <v>2023</v>
      </c>
      <c r="I37386" t="str">
        <f>TEXT(Refined_Data[[#This Row],[Date of Admission]],"mmm")</f>
        <v>Oct</v>
      </c>
      <c r="J37386">
        <v>27</v>
      </c>
      <c r="K37386" t="s">
        <v>66979</v>
      </c>
      <c r="L37386" t="s">
        <v>57444</v>
      </c>
      <c r="M37386" t="s">
        <v>3953</v>
      </c>
      <c r="N37386" s="2">
        <v>22012.930797081099</v>
      </c>
      <c r="O37386">
        <v>167</v>
      </c>
      <c r="P37386" t="s">
        <v>26</v>
      </c>
      <c r="Q37386" s="1">
        <v>45230</v>
      </c>
      <c r="R37386" t="s">
        <v>605</v>
      </c>
      <c r="S37386" t="s">
        <v>21605</v>
      </c>
      <c r="T37386" t="s">
        <v>95913</v>
      </c>
    </row>
    <row r="37387" spans="1:20" x14ac:dyDescent="0.25">
      <c r="A37387" t="s">
        <v>66980</v>
      </c>
      <c r="B37387">
        <v>53</v>
      </c>
      <c r="C37387" t="s">
        <v>33</v>
      </c>
      <c r="D37387" t="s">
        <v>3951</v>
      </c>
      <c r="E37387" t="s">
        <v>25324</v>
      </c>
      <c r="F37387" t="s">
        <v>26079</v>
      </c>
      <c r="G37387" s="1">
        <v>45267</v>
      </c>
      <c r="H37387">
        <v>2023</v>
      </c>
      <c r="I37387" t="str">
        <f>TEXT(Refined_Data[[#This Row],[Date of Admission]],"mmm")</f>
        <v>Dec</v>
      </c>
      <c r="J37387">
        <v>11</v>
      </c>
      <c r="K37387" t="s">
        <v>66981</v>
      </c>
      <c r="L37387" t="s">
        <v>57444</v>
      </c>
      <c r="M37387" t="s">
        <v>3953</v>
      </c>
      <c r="N37387" s="2">
        <v>32977.993324892297</v>
      </c>
      <c r="O37387">
        <v>101</v>
      </c>
      <c r="P37387" t="s">
        <v>26</v>
      </c>
      <c r="Q37387" s="1">
        <v>45278</v>
      </c>
      <c r="R37387" t="s">
        <v>605</v>
      </c>
      <c r="S37387" t="s">
        <v>21605</v>
      </c>
      <c r="T37387" t="s">
        <v>95913</v>
      </c>
    </row>
    <row r="37388" spans="1:20" x14ac:dyDescent="0.25">
      <c r="A37388" t="s">
        <v>66982</v>
      </c>
      <c r="B37388">
        <v>62</v>
      </c>
      <c r="C37388" t="s">
        <v>21</v>
      </c>
      <c r="D37388" t="s">
        <v>3951</v>
      </c>
      <c r="E37388" t="s">
        <v>25324</v>
      </c>
      <c r="F37388" t="s">
        <v>26079</v>
      </c>
      <c r="G37388" s="1">
        <v>45400</v>
      </c>
      <c r="H37388">
        <v>2024</v>
      </c>
      <c r="I37388" t="str">
        <f>TEXT(Refined_Data[[#This Row],[Date of Admission]],"mmm")</f>
        <v>Apr</v>
      </c>
      <c r="J37388">
        <v>30</v>
      </c>
      <c r="K37388" t="s">
        <v>66498</v>
      </c>
      <c r="L37388" t="s">
        <v>57444</v>
      </c>
      <c r="M37388" t="s">
        <v>3953</v>
      </c>
      <c r="N37388" s="2">
        <v>17342.576030633099</v>
      </c>
      <c r="O37388">
        <v>379</v>
      </c>
      <c r="P37388" t="s">
        <v>26</v>
      </c>
      <c r="Q37388" s="1">
        <v>45430</v>
      </c>
      <c r="R37388" t="s">
        <v>329</v>
      </c>
      <c r="S37388" t="s">
        <v>21605</v>
      </c>
      <c r="T37388" t="s">
        <v>95913</v>
      </c>
    </row>
    <row r="37389" spans="1:20" x14ac:dyDescent="0.25">
      <c r="A37389" t="s">
        <v>66983</v>
      </c>
      <c r="B37389">
        <v>54</v>
      </c>
      <c r="C37389" t="s">
        <v>33</v>
      </c>
      <c r="D37389" t="s">
        <v>3951</v>
      </c>
      <c r="E37389" t="s">
        <v>25324</v>
      </c>
      <c r="F37389" t="s">
        <v>26079</v>
      </c>
      <c r="G37389" s="1">
        <v>43717</v>
      </c>
      <c r="H37389">
        <v>2019</v>
      </c>
      <c r="I37389" t="str">
        <f>TEXT(Refined_Data[[#This Row],[Date of Admission]],"mmm")</f>
        <v>Sep</v>
      </c>
      <c r="J37389">
        <v>24</v>
      </c>
      <c r="K37389" t="s">
        <v>66984</v>
      </c>
      <c r="L37389" t="s">
        <v>57444</v>
      </c>
      <c r="M37389" t="s">
        <v>3953</v>
      </c>
      <c r="N37389" s="2">
        <v>16051.402601638199</v>
      </c>
      <c r="O37389">
        <v>349</v>
      </c>
      <c r="P37389" t="s">
        <v>26</v>
      </c>
      <c r="Q37389" s="1">
        <v>43741</v>
      </c>
      <c r="R37389" t="s">
        <v>880</v>
      </c>
      <c r="S37389" t="s">
        <v>21605</v>
      </c>
      <c r="T37389" t="s">
        <v>95913</v>
      </c>
    </row>
    <row r="37390" spans="1:20" x14ac:dyDescent="0.25">
      <c r="A37390" t="s">
        <v>66985</v>
      </c>
      <c r="B37390">
        <v>54</v>
      </c>
      <c r="C37390" t="s">
        <v>33</v>
      </c>
      <c r="D37390" t="s">
        <v>3951</v>
      </c>
      <c r="E37390" t="s">
        <v>25324</v>
      </c>
      <c r="F37390" t="s">
        <v>26079</v>
      </c>
      <c r="G37390" s="1">
        <v>44216</v>
      </c>
      <c r="H37390">
        <v>2021</v>
      </c>
      <c r="I37390" t="str">
        <f>TEXT(Refined_Data[[#This Row],[Date of Admission]],"mmm")</f>
        <v>Jan</v>
      </c>
      <c r="J37390">
        <v>9</v>
      </c>
      <c r="K37390" t="s">
        <v>66986</v>
      </c>
      <c r="L37390" t="s">
        <v>57444</v>
      </c>
      <c r="M37390" t="s">
        <v>3953</v>
      </c>
      <c r="N37390" s="2">
        <v>40360.005579046599</v>
      </c>
      <c r="O37390">
        <v>113</v>
      </c>
      <c r="P37390" t="s">
        <v>26</v>
      </c>
      <c r="Q37390" s="1">
        <v>44225</v>
      </c>
      <c r="R37390" t="s">
        <v>880</v>
      </c>
      <c r="S37390" t="s">
        <v>21605</v>
      </c>
      <c r="T37390" t="s">
        <v>95913</v>
      </c>
    </row>
    <row r="37391" spans="1:20" x14ac:dyDescent="0.25">
      <c r="A37391" t="s">
        <v>66987</v>
      </c>
      <c r="B37391">
        <v>82</v>
      </c>
      <c r="C37391" t="s">
        <v>39</v>
      </c>
      <c r="D37391" t="s">
        <v>3951</v>
      </c>
      <c r="E37391" t="s">
        <v>25324</v>
      </c>
      <c r="F37391" t="s">
        <v>26079</v>
      </c>
      <c r="G37391" s="1">
        <v>44532</v>
      </c>
      <c r="H37391">
        <v>2021</v>
      </c>
      <c r="I37391" t="str">
        <f>TEXT(Refined_Data[[#This Row],[Date of Admission]],"mmm")</f>
        <v>Dec</v>
      </c>
      <c r="J37391">
        <v>14</v>
      </c>
      <c r="K37391" t="s">
        <v>77</v>
      </c>
      <c r="L37391" t="s">
        <v>57444</v>
      </c>
      <c r="M37391" t="s">
        <v>3953</v>
      </c>
      <c r="N37391" s="2">
        <v>20477.815347750198</v>
      </c>
      <c r="O37391">
        <v>230</v>
      </c>
      <c r="P37391" t="s">
        <v>26</v>
      </c>
      <c r="Q37391" s="1">
        <v>44546</v>
      </c>
      <c r="R37391" t="s">
        <v>880</v>
      </c>
      <c r="S37391" t="s">
        <v>21605</v>
      </c>
      <c r="T37391" t="s">
        <v>95913</v>
      </c>
    </row>
    <row r="37392" spans="1:20" x14ac:dyDescent="0.25">
      <c r="A37392" t="s">
        <v>66988</v>
      </c>
      <c r="B37392">
        <v>82</v>
      </c>
      <c r="C37392" t="s">
        <v>39</v>
      </c>
      <c r="D37392" t="s">
        <v>3951</v>
      </c>
      <c r="E37392" t="s">
        <v>25324</v>
      </c>
      <c r="F37392" t="s">
        <v>26079</v>
      </c>
      <c r="G37392" s="1">
        <v>43912</v>
      </c>
      <c r="H37392">
        <v>2020</v>
      </c>
      <c r="I37392" t="str">
        <f>TEXT(Refined_Data[[#This Row],[Date of Admission]],"mmm")</f>
        <v>Mar</v>
      </c>
      <c r="J37392">
        <v>2</v>
      </c>
      <c r="K37392" t="s">
        <v>4470</v>
      </c>
      <c r="L37392" t="s">
        <v>57444</v>
      </c>
      <c r="M37392" t="s">
        <v>3953</v>
      </c>
      <c r="N37392" s="2">
        <v>34166.252964180101</v>
      </c>
      <c r="O37392">
        <v>276</v>
      </c>
      <c r="P37392" t="s">
        <v>26</v>
      </c>
      <c r="Q37392" s="1">
        <v>43914</v>
      </c>
      <c r="R37392" t="s">
        <v>1140</v>
      </c>
      <c r="S37392" t="s">
        <v>21605</v>
      </c>
      <c r="T37392" t="s">
        <v>95913</v>
      </c>
    </row>
    <row r="37393" spans="1:20" x14ac:dyDescent="0.25">
      <c r="A37393" t="s">
        <v>66989</v>
      </c>
      <c r="B37393">
        <v>75</v>
      </c>
      <c r="C37393" t="s">
        <v>36</v>
      </c>
      <c r="D37393" t="s">
        <v>3951</v>
      </c>
      <c r="E37393" t="s">
        <v>25324</v>
      </c>
      <c r="F37393" t="s">
        <v>26079</v>
      </c>
      <c r="G37393" s="1">
        <v>44904</v>
      </c>
      <c r="H37393">
        <v>2022</v>
      </c>
      <c r="I37393" t="str">
        <f>TEXT(Refined_Data[[#This Row],[Date of Admission]],"mmm")</f>
        <v>Dec</v>
      </c>
      <c r="J37393">
        <v>9</v>
      </c>
      <c r="K37393" t="s">
        <v>66990</v>
      </c>
      <c r="L37393" t="s">
        <v>57444</v>
      </c>
      <c r="M37393" t="s">
        <v>3953</v>
      </c>
      <c r="N37393" s="2">
        <v>44186.659852162702</v>
      </c>
      <c r="O37393">
        <v>224</v>
      </c>
      <c r="P37393" t="s">
        <v>26</v>
      </c>
      <c r="Q37393" s="1">
        <v>44913</v>
      </c>
      <c r="R37393" t="s">
        <v>1140</v>
      </c>
      <c r="S37393" t="s">
        <v>21605</v>
      </c>
      <c r="T37393" t="s">
        <v>95913</v>
      </c>
    </row>
    <row r="37394" spans="1:20" x14ac:dyDescent="0.25">
      <c r="A37394" t="s">
        <v>66991</v>
      </c>
      <c r="B37394">
        <v>28</v>
      </c>
      <c r="C37394" t="s">
        <v>44</v>
      </c>
      <c r="D37394" t="s">
        <v>3951</v>
      </c>
      <c r="E37394" t="s">
        <v>25324</v>
      </c>
      <c r="F37394" t="s">
        <v>26079</v>
      </c>
      <c r="G37394" s="1">
        <v>44154</v>
      </c>
      <c r="H37394">
        <v>2020</v>
      </c>
      <c r="I37394" t="str">
        <f>TEXT(Refined_Data[[#This Row],[Date of Admission]],"mmm")</f>
        <v>Nov</v>
      </c>
      <c r="J37394">
        <v>8</v>
      </c>
      <c r="K37394" t="s">
        <v>66992</v>
      </c>
      <c r="L37394" t="s">
        <v>57444</v>
      </c>
      <c r="M37394" t="s">
        <v>3953</v>
      </c>
      <c r="N37394" s="2">
        <v>31375.4480228108</v>
      </c>
      <c r="O37394">
        <v>107</v>
      </c>
      <c r="P37394" t="s">
        <v>26</v>
      </c>
      <c r="Q37394" s="1">
        <v>44162</v>
      </c>
      <c r="R37394" t="s">
        <v>1140</v>
      </c>
      <c r="S37394" t="s">
        <v>21605</v>
      </c>
      <c r="T37394" t="s">
        <v>95913</v>
      </c>
    </row>
    <row r="37395" spans="1:20" x14ac:dyDescent="0.25">
      <c r="A37395" t="s">
        <v>66993</v>
      </c>
      <c r="B37395">
        <v>71</v>
      </c>
      <c r="C37395" t="s">
        <v>36</v>
      </c>
      <c r="D37395" t="s">
        <v>3951</v>
      </c>
      <c r="E37395" t="s">
        <v>25324</v>
      </c>
      <c r="F37395" t="s">
        <v>26079</v>
      </c>
      <c r="G37395" s="1">
        <v>44600</v>
      </c>
      <c r="H37395">
        <v>2022</v>
      </c>
      <c r="I37395" t="str">
        <f>TEXT(Refined_Data[[#This Row],[Date of Admission]],"mmm")</f>
        <v>Feb</v>
      </c>
      <c r="J37395">
        <v>15</v>
      </c>
      <c r="K37395" t="s">
        <v>1395</v>
      </c>
      <c r="L37395" t="s">
        <v>57444</v>
      </c>
      <c r="M37395" t="s">
        <v>3953</v>
      </c>
      <c r="N37395" s="2">
        <v>34837.765646148</v>
      </c>
      <c r="O37395">
        <v>332</v>
      </c>
      <c r="P37395" t="s">
        <v>26</v>
      </c>
      <c r="Q37395" s="1">
        <v>44615</v>
      </c>
      <c r="R37395" t="s">
        <v>1140</v>
      </c>
      <c r="S37395" t="s">
        <v>21605</v>
      </c>
      <c r="T37395" t="s">
        <v>95913</v>
      </c>
    </row>
    <row r="37396" spans="1:20" x14ac:dyDescent="0.25">
      <c r="A37396" t="s">
        <v>66994</v>
      </c>
      <c r="B37396">
        <v>77</v>
      </c>
      <c r="C37396" t="s">
        <v>36</v>
      </c>
      <c r="D37396" t="s">
        <v>3951</v>
      </c>
      <c r="E37396" t="s">
        <v>25324</v>
      </c>
      <c r="F37396" t="s">
        <v>26079</v>
      </c>
      <c r="G37396" s="1">
        <v>43651</v>
      </c>
      <c r="H37396">
        <v>2019</v>
      </c>
      <c r="I37396" t="str">
        <f>TEXT(Refined_Data[[#This Row],[Date of Admission]],"mmm")</f>
        <v>Jul</v>
      </c>
      <c r="J37396">
        <v>21</v>
      </c>
      <c r="K37396" t="s">
        <v>66995</v>
      </c>
      <c r="L37396" t="s">
        <v>57444</v>
      </c>
      <c r="M37396" t="s">
        <v>3953</v>
      </c>
      <c r="N37396" s="2">
        <v>42914.386960000003</v>
      </c>
      <c r="O37396">
        <v>495</v>
      </c>
      <c r="P37396" t="s">
        <v>26</v>
      </c>
      <c r="Q37396" s="1">
        <v>43672</v>
      </c>
      <c r="R37396" t="s">
        <v>27</v>
      </c>
      <c r="S37396" t="s">
        <v>21605</v>
      </c>
      <c r="T37396" t="s">
        <v>95913</v>
      </c>
    </row>
    <row r="37397" spans="1:20" x14ac:dyDescent="0.25">
      <c r="A37397" t="s">
        <v>66996</v>
      </c>
      <c r="B37397">
        <v>69</v>
      </c>
      <c r="C37397" t="s">
        <v>21</v>
      </c>
      <c r="D37397" t="s">
        <v>3951</v>
      </c>
      <c r="E37397" t="s">
        <v>25324</v>
      </c>
      <c r="F37397" t="s">
        <v>26079</v>
      </c>
      <c r="G37397" s="1">
        <v>43996</v>
      </c>
      <c r="H37397">
        <v>2020</v>
      </c>
      <c r="I37397" t="str">
        <f>TEXT(Refined_Data[[#This Row],[Date of Admission]],"mmm")</f>
        <v>Jun</v>
      </c>
      <c r="J37397">
        <v>22</v>
      </c>
      <c r="K37397" t="s">
        <v>66997</v>
      </c>
      <c r="L37397" t="s">
        <v>57444</v>
      </c>
      <c r="M37397" t="s">
        <v>3953</v>
      </c>
      <c r="N37397" s="2">
        <v>39991.605328997801</v>
      </c>
      <c r="O37397">
        <v>297</v>
      </c>
      <c r="P37397" t="s">
        <v>26</v>
      </c>
      <c r="Q37397" s="1">
        <v>44018</v>
      </c>
      <c r="R37397" t="s">
        <v>27</v>
      </c>
      <c r="S37397" t="s">
        <v>21605</v>
      </c>
      <c r="T37397" t="s">
        <v>95913</v>
      </c>
    </row>
    <row r="37398" spans="1:20" x14ac:dyDescent="0.25">
      <c r="A37398" t="s">
        <v>66998</v>
      </c>
      <c r="B37398">
        <v>59</v>
      </c>
      <c r="C37398" t="s">
        <v>33</v>
      </c>
      <c r="D37398" t="s">
        <v>3951</v>
      </c>
      <c r="E37398" t="s">
        <v>25324</v>
      </c>
      <c r="F37398" t="s">
        <v>26079</v>
      </c>
      <c r="G37398" s="1">
        <v>43821</v>
      </c>
      <c r="H37398">
        <v>2019</v>
      </c>
      <c r="I37398" t="str">
        <f>TEXT(Refined_Data[[#This Row],[Date of Admission]],"mmm")</f>
        <v>Dec</v>
      </c>
      <c r="J37398">
        <v>9</v>
      </c>
      <c r="K37398" t="s">
        <v>19888</v>
      </c>
      <c r="L37398" t="s">
        <v>57444</v>
      </c>
      <c r="M37398" t="s">
        <v>3953</v>
      </c>
      <c r="N37398" s="2">
        <v>30185.662214586599</v>
      </c>
      <c r="O37398">
        <v>168</v>
      </c>
      <c r="P37398" t="s">
        <v>2696</v>
      </c>
      <c r="Q37398" s="1">
        <v>43830</v>
      </c>
      <c r="R37398" t="s">
        <v>605</v>
      </c>
      <c r="S37398" t="s">
        <v>21605</v>
      </c>
      <c r="T37398" t="s">
        <v>95913</v>
      </c>
    </row>
    <row r="37399" spans="1:20" x14ac:dyDescent="0.25">
      <c r="A37399" t="s">
        <v>66999</v>
      </c>
      <c r="B37399">
        <v>49</v>
      </c>
      <c r="C37399" t="s">
        <v>85</v>
      </c>
      <c r="D37399" t="s">
        <v>3951</v>
      </c>
      <c r="E37399" t="s">
        <v>25324</v>
      </c>
      <c r="F37399" t="s">
        <v>26079</v>
      </c>
      <c r="G37399" s="1">
        <v>44031</v>
      </c>
      <c r="H37399">
        <v>2020</v>
      </c>
      <c r="I37399" t="str">
        <f>TEXT(Refined_Data[[#This Row],[Date of Admission]],"mmm")</f>
        <v>Jul</v>
      </c>
      <c r="J37399">
        <v>10</v>
      </c>
      <c r="K37399" t="s">
        <v>67000</v>
      </c>
      <c r="L37399" t="s">
        <v>57444</v>
      </c>
      <c r="M37399" t="s">
        <v>3953</v>
      </c>
      <c r="N37399" s="2">
        <v>40982.514753802498</v>
      </c>
      <c r="O37399">
        <v>431</v>
      </c>
      <c r="P37399" t="s">
        <v>2696</v>
      </c>
      <c r="Q37399" s="1">
        <v>44041</v>
      </c>
      <c r="R37399" t="s">
        <v>1140</v>
      </c>
      <c r="S37399" t="s">
        <v>21605</v>
      </c>
      <c r="T37399" t="s">
        <v>95913</v>
      </c>
    </row>
    <row r="37400" spans="1:20" x14ac:dyDescent="0.25">
      <c r="A37400" t="s">
        <v>67001</v>
      </c>
      <c r="B37400">
        <v>73</v>
      </c>
      <c r="C37400" t="s">
        <v>36</v>
      </c>
      <c r="D37400" t="s">
        <v>3951</v>
      </c>
      <c r="E37400" t="s">
        <v>25324</v>
      </c>
      <c r="F37400" t="s">
        <v>26079</v>
      </c>
      <c r="G37400" s="1">
        <v>44844</v>
      </c>
      <c r="H37400">
        <v>2022</v>
      </c>
      <c r="I37400" t="str">
        <f>TEXT(Refined_Data[[#This Row],[Date of Admission]],"mmm")</f>
        <v>Oct</v>
      </c>
      <c r="J37400">
        <v>17</v>
      </c>
      <c r="K37400" t="s">
        <v>55820</v>
      </c>
      <c r="L37400" t="s">
        <v>57444</v>
      </c>
      <c r="M37400" t="s">
        <v>3953</v>
      </c>
      <c r="N37400" s="2">
        <v>8336.3481009999996</v>
      </c>
      <c r="O37400">
        <v>160</v>
      </c>
      <c r="P37400" t="s">
        <v>2696</v>
      </c>
      <c r="Q37400" s="1">
        <v>44861</v>
      </c>
      <c r="R37400" t="s">
        <v>605</v>
      </c>
      <c r="S37400" t="s">
        <v>21605</v>
      </c>
      <c r="T37400" t="s">
        <v>95913</v>
      </c>
    </row>
    <row r="37401" spans="1:20" x14ac:dyDescent="0.25">
      <c r="A37401" t="s">
        <v>67002</v>
      </c>
      <c r="B37401">
        <v>49</v>
      </c>
      <c r="C37401" t="s">
        <v>85</v>
      </c>
      <c r="D37401" t="s">
        <v>3951</v>
      </c>
      <c r="E37401" t="s">
        <v>25324</v>
      </c>
      <c r="F37401" t="s">
        <v>26079</v>
      </c>
      <c r="G37401" s="1">
        <v>44469</v>
      </c>
      <c r="H37401">
        <v>2021</v>
      </c>
      <c r="I37401" t="str">
        <f>TEXT(Refined_Data[[#This Row],[Date of Admission]],"mmm")</f>
        <v>Sep</v>
      </c>
      <c r="J37401">
        <v>21</v>
      </c>
      <c r="K37401" t="s">
        <v>67003</v>
      </c>
      <c r="L37401" t="s">
        <v>57444</v>
      </c>
      <c r="M37401" t="s">
        <v>3953</v>
      </c>
      <c r="N37401" s="2">
        <v>39459.167323686197</v>
      </c>
      <c r="O37401">
        <v>368</v>
      </c>
      <c r="P37401" t="s">
        <v>2696</v>
      </c>
      <c r="Q37401" s="1">
        <v>44490</v>
      </c>
      <c r="R37401" t="s">
        <v>1140</v>
      </c>
      <c r="S37401" t="s">
        <v>21605</v>
      </c>
      <c r="T37401" t="s">
        <v>95913</v>
      </c>
    </row>
    <row r="37402" spans="1:20" x14ac:dyDescent="0.25">
      <c r="A37402" t="s">
        <v>67004</v>
      </c>
      <c r="B37402">
        <v>82</v>
      </c>
      <c r="C37402" t="s">
        <v>39</v>
      </c>
      <c r="D37402" t="s">
        <v>3951</v>
      </c>
      <c r="E37402" t="s">
        <v>25324</v>
      </c>
      <c r="F37402" t="s">
        <v>26079</v>
      </c>
      <c r="G37402" s="1">
        <v>44055</v>
      </c>
      <c r="H37402">
        <v>2020</v>
      </c>
      <c r="I37402" t="str">
        <f>TEXT(Refined_Data[[#This Row],[Date of Admission]],"mmm")</f>
        <v>Aug</v>
      </c>
      <c r="J37402">
        <v>26</v>
      </c>
      <c r="K37402" t="s">
        <v>67005</v>
      </c>
      <c r="L37402" t="s">
        <v>57444</v>
      </c>
      <c r="M37402" t="s">
        <v>3953</v>
      </c>
      <c r="N37402" s="2">
        <v>23437.2960753343</v>
      </c>
      <c r="O37402">
        <v>120</v>
      </c>
      <c r="P37402" t="s">
        <v>2696</v>
      </c>
      <c r="Q37402" s="1">
        <v>44081</v>
      </c>
      <c r="R37402" t="s">
        <v>605</v>
      </c>
      <c r="S37402" t="s">
        <v>21605</v>
      </c>
      <c r="T37402" t="s">
        <v>95913</v>
      </c>
    </row>
    <row r="37403" spans="1:20" x14ac:dyDescent="0.25">
      <c r="A37403" t="s">
        <v>67006</v>
      </c>
      <c r="B37403">
        <v>19</v>
      </c>
      <c r="C37403" t="s">
        <v>30</v>
      </c>
      <c r="D37403" t="s">
        <v>3951</v>
      </c>
      <c r="E37403" t="s">
        <v>25324</v>
      </c>
      <c r="F37403" t="s">
        <v>26079</v>
      </c>
      <c r="G37403" s="1">
        <v>43716</v>
      </c>
      <c r="H37403">
        <v>2019</v>
      </c>
      <c r="I37403" t="str">
        <f>TEXT(Refined_Data[[#This Row],[Date of Admission]],"mmm")</f>
        <v>Sep</v>
      </c>
      <c r="J37403">
        <v>4</v>
      </c>
      <c r="K37403" t="s">
        <v>67007</v>
      </c>
      <c r="L37403" t="s">
        <v>57444</v>
      </c>
      <c r="M37403" t="s">
        <v>3953</v>
      </c>
      <c r="N37403" s="2">
        <v>4263.5520365115099</v>
      </c>
      <c r="O37403">
        <v>309</v>
      </c>
      <c r="P37403" t="s">
        <v>1402</v>
      </c>
      <c r="Q37403" s="1">
        <v>43720</v>
      </c>
      <c r="R37403" t="s">
        <v>880</v>
      </c>
      <c r="S37403" t="s">
        <v>21605</v>
      </c>
      <c r="T37403" t="s">
        <v>95913</v>
      </c>
    </row>
    <row r="37404" spans="1:20" x14ac:dyDescent="0.25">
      <c r="A37404" t="s">
        <v>67008</v>
      </c>
      <c r="B37404">
        <v>18</v>
      </c>
      <c r="C37404" t="s">
        <v>30</v>
      </c>
      <c r="D37404" t="s">
        <v>3951</v>
      </c>
      <c r="E37404" t="s">
        <v>25324</v>
      </c>
      <c r="F37404" t="s">
        <v>26079</v>
      </c>
      <c r="G37404" s="1">
        <v>44755</v>
      </c>
      <c r="H37404">
        <v>2022</v>
      </c>
      <c r="I37404" t="str">
        <f>TEXT(Refined_Data[[#This Row],[Date of Admission]],"mmm")</f>
        <v>Jul</v>
      </c>
      <c r="J37404">
        <v>7</v>
      </c>
      <c r="K37404" t="s">
        <v>26504</v>
      </c>
      <c r="L37404" t="s">
        <v>57444</v>
      </c>
      <c r="M37404" t="s">
        <v>3953</v>
      </c>
      <c r="N37404" s="2">
        <v>13121.112472090301</v>
      </c>
      <c r="O37404">
        <v>311</v>
      </c>
      <c r="P37404" t="s">
        <v>1402</v>
      </c>
      <c r="Q37404" s="1">
        <v>44762</v>
      </c>
      <c r="R37404" t="s">
        <v>329</v>
      </c>
      <c r="S37404" t="s">
        <v>21605</v>
      </c>
      <c r="T37404" t="s">
        <v>95913</v>
      </c>
    </row>
    <row r="37405" spans="1:20" x14ac:dyDescent="0.25">
      <c r="A37405" t="s">
        <v>67009</v>
      </c>
      <c r="B37405">
        <v>39</v>
      </c>
      <c r="C37405" t="s">
        <v>49</v>
      </c>
      <c r="D37405" t="s">
        <v>3951</v>
      </c>
      <c r="E37405" t="s">
        <v>25324</v>
      </c>
      <c r="F37405" t="s">
        <v>26079</v>
      </c>
      <c r="G37405" s="1">
        <v>44979</v>
      </c>
      <c r="H37405">
        <v>2023</v>
      </c>
      <c r="I37405" t="str">
        <f>TEXT(Refined_Data[[#This Row],[Date of Admission]],"mmm")</f>
        <v>Feb</v>
      </c>
      <c r="J37405">
        <v>14</v>
      </c>
      <c r="K37405" t="s">
        <v>67010</v>
      </c>
      <c r="L37405" t="s">
        <v>57444</v>
      </c>
      <c r="M37405" t="s">
        <v>3953</v>
      </c>
      <c r="N37405" s="2">
        <v>45082.395420283603</v>
      </c>
      <c r="O37405">
        <v>325</v>
      </c>
      <c r="P37405" t="s">
        <v>1402</v>
      </c>
      <c r="Q37405" s="1">
        <v>44993</v>
      </c>
      <c r="R37405" t="s">
        <v>1140</v>
      </c>
      <c r="S37405" t="s">
        <v>21605</v>
      </c>
      <c r="T37405" t="s">
        <v>95913</v>
      </c>
    </row>
    <row r="37406" spans="1:20" x14ac:dyDescent="0.25">
      <c r="A37406" t="s">
        <v>67011</v>
      </c>
      <c r="B37406">
        <v>36</v>
      </c>
      <c r="C37406" t="s">
        <v>49</v>
      </c>
      <c r="D37406" t="s">
        <v>3951</v>
      </c>
      <c r="E37406" t="s">
        <v>25324</v>
      </c>
      <c r="F37406" t="s">
        <v>26079</v>
      </c>
      <c r="G37406" s="1">
        <v>44502</v>
      </c>
      <c r="H37406">
        <v>2021</v>
      </c>
      <c r="I37406" t="str">
        <f>TEXT(Refined_Data[[#This Row],[Date of Admission]],"mmm")</f>
        <v>Nov</v>
      </c>
      <c r="J37406">
        <v>4</v>
      </c>
      <c r="K37406" t="s">
        <v>67012</v>
      </c>
      <c r="L37406" t="s">
        <v>57444</v>
      </c>
      <c r="M37406" t="s">
        <v>3953</v>
      </c>
      <c r="N37406" s="2">
        <v>15066.497488281901</v>
      </c>
      <c r="O37406">
        <v>214</v>
      </c>
      <c r="P37406" t="s">
        <v>1402</v>
      </c>
      <c r="Q37406" s="1">
        <v>44506</v>
      </c>
      <c r="R37406" t="s">
        <v>27</v>
      </c>
      <c r="S37406" t="s">
        <v>21605</v>
      </c>
      <c r="T37406" t="s">
        <v>95913</v>
      </c>
    </row>
    <row r="37407" spans="1:20" x14ac:dyDescent="0.25">
      <c r="A37407" t="s">
        <v>67013</v>
      </c>
      <c r="B37407">
        <v>71</v>
      </c>
      <c r="C37407" t="s">
        <v>36</v>
      </c>
      <c r="D37407" t="s">
        <v>3951</v>
      </c>
      <c r="E37407" t="s">
        <v>25324</v>
      </c>
      <c r="F37407" t="s">
        <v>26079</v>
      </c>
      <c r="G37407" s="1">
        <v>44337</v>
      </c>
      <c r="H37407">
        <v>2021</v>
      </c>
      <c r="I37407" t="str">
        <f>TEXT(Refined_Data[[#This Row],[Date of Admission]],"mmm")</f>
        <v>May</v>
      </c>
      <c r="J37407">
        <v>24</v>
      </c>
      <c r="K37407" t="s">
        <v>11272</v>
      </c>
      <c r="L37407" t="s">
        <v>57444</v>
      </c>
      <c r="M37407" t="s">
        <v>3953</v>
      </c>
      <c r="N37407" s="2">
        <v>45390.4463740063</v>
      </c>
      <c r="O37407">
        <v>363</v>
      </c>
      <c r="P37407" t="s">
        <v>1402</v>
      </c>
      <c r="Q37407" s="1">
        <v>44361</v>
      </c>
      <c r="R37407" t="s">
        <v>27</v>
      </c>
      <c r="S37407" t="s">
        <v>21605</v>
      </c>
      <c r="T37407" t="s">
        <v>95913</v>
      </c>
    </row>
    <row r="37408" spans="1:20" x14ac:dyDescent="0.25">
      <c r="A37408" t="s">
        <v>67014</v>
      </c>
      <c r="B37408">
        <v>76</v>
      </c>
      <c r="C37408" t="s">
        <v>36</v>
      </c>
      <c r="D37408" t="s">
        <v>3951</v>
      </c>
      <c r="E37408" t="s">
        <v>25324</v>
      </c>
      <c r="F37408" t="s">
        <v>26079</v>
      </c>
      <c r="G37408" s="1">
        <v>44051</v>
      </c>
      <c r="H37408">
        <v>2020</v>
      </c>
      <c r="I37408" t="str">
        <f>TEXT(Refined_Data[[#This Row],[Date of Admission]],"mmm")</f>
        <v>Aug</v>
      </c>
      <c r="J37408">
        <v>4</v>
      </c>
      <c r="K37408" t="s">
        <v>67015</v>
      </c>
      <c r="L37408" t="s">
        <v>57444</v>
      </c>
      <c r="M37408" t="s">
        <v>3953</v>
      </c>
      <c r="N37408" s="2">
        <v>49623.665070408802</v>
      </c>
      <c r="O37408">
        <v>268</v>
      </c>
      <c r="P37408" t="s">
        <v>1402</v>
      </c>
      <c r="Q37408" s="1">
        <v>44055</v>
      </c>
      <c r="R37408" t="s">
        <v>1140</v>
      </c>
      <c r="S37408" t="s">
        <v>21605</v>
      </c>
      <c r="T37408" t="s">
        <v>95913</v>
      </c>
    </row>
    <row r="37409" spans="1:20" x14ac:dyDescent="0.25">
      <c r="A37409" t="s">
        <v>67016</v>
      </c>
      <c r="B37409">
        <v>28</v>
      </c>
      <c r="C37409" t="s">
        <v>44</v>
      </c>
      <c r="D37409" t="s">
        <v>3951</v>
      </c>
      <c r="E37409" t="s">
        <v>25324</v>
      </c>
      <c r="F37409" t="s">
        <v>26079</v>
      </c>
      <c r="G37409" s="1">
        <v>45001</v>
      </c>
      <c r="H37409">
        <v>2023</v>
      </c>
      <c r="I37409" t="str">
        <f>TEXT(Refined_Data[[#This Row],[Date of Admission]],"mmm")</f>
        <v>Mar</v>
      </c>
      <c r="J37409">
        <v>28</v>
      </c>
      <c r="K37409" t="s">
        <v>67017</v>
      </c>
      <c r="L37409" t="s">
        <v>57444</v>
      </c>
      <c r="M37409" t="s">
        <v>3953</v>
      </c>
      <c r="N37409" s="2">
        <v>1596.83011211541</v>
      </c>
      <c r="O37409">
        <v>232</v>
      </c>
      <c r="P37409" t="s">
        <v>1402</v>
      </c>
      <c r="Q37409" s="1">
        <v>45029</v>
      </c>
      <c r="R37409" t="s">
        <v>880</v>
      </c>
      <c r="S37409" t="s">
        <v>21605</v>
      </c>
      <c r="T37409" t="s">
        <v>95913</v>
      </c>
    </row>
    <row r="37410" spans="1:20" x14ac:dyDescent="0.25">
      <c r="A37410" t="s">
        <v>67018</v>
      </c>
      <c r="B37410">
        <v>70</v>
      </c>
      <c r="C37410" t="s">
        <v>21</v>
      </c>
      <c r="D37410" t="s">
        <v>3951</v>
      </c>
      <c r="E37410" t="s">
        <v>26078</v>
      </c>
      <c r="F37410" t="s">
        <v>26079</v>
      </c>
      <c r="G37410" s="1">
        <v>43806</v>
      </c>
      <c r="H37410">
        <v>2019</v>
      </c>
      <c r="I37410" t="str">
        <f>TEXT(Refined_Data[[#This Row],[Date of Admission]],"mmm")</f>
        <v>Dec</v>
      </c>
      <c r="J37410">
        <v>18</v>
      </c>
      <c r="K37410" t="s">
        <v>19846</v>
      </c>
      <c r="L37410" t="s">
        <v>57444</v>
      </c>
      <c r="M37410" t="s">
        <v>3953</v>
      </c>
      <c r="N37410" s="2">
        <v>45285.769130684501</v>
      </c>
      <c r="O37410">
        <v>342</v>
      </c>
      <c r="P37410" t="s">
        <v>2696</v>
      </c>
      <c r="Q37410" s="1">
        <v>43824</v>
      </c>
      <c r="R37410" t="s">
        <v>1140</v>
      </c>
      <c r="S37410" t="s">
        <v>21605</v>
      </c>
      <c r="T37410" t="s">
        <v>95913</v>
      </c>
    </row>
    <row r="37411" spans="1:20" x14ac:dyDescent="0.25">
      <c r="A37411" t="s">
        <v>67019</v>
      </c>
      <c r="B37411">
        <v>70</v>
      </c>
      <c r="C37411" t="s">
        <v>21</v>
      </c>
      <c r="D37411" t="s">
        <v>3951</v>
      </c>
      <c r="E37411" t="s">
        <v>26078</v>
      </c>
      <c r="F37411" t="s">
        <v>26079</v>
      </c>
      <c r="G37411" s="1">
        <v>44115</v>
      </c>
      <c r="H37411">
        <v>2020</v>
      </c>
      <c r="I37411" t="str">
        <f>TEXT(Refined_Data[[#This Row],[Date of Admission]],"mmm")</f>
        <v>Oct</v>
      </c>
      <c r="J37411">
        <v>14</v>
      </c>
      <c r="K37411" t="s">
        <v>57391</v>
      </c>
      <c r="L37411" t="s">
        <v>57444</v>
      </c>
      <c r="M37411" t="s">
        <v>3953</v>
      </c>
      <c r="N37411" s="2">
        <v>42551.585866815498</v>
      </c>
      <c r="O37411">
        <v>203</v>
      </c>
      <c r="P37411" t="s">
        <v>2696</v>
      </c>
      <c r="Q37411" s="1">
        <v>44129</v>
      </c>
      <c r="R37411" t="s">
        <v>605</v>
      </c>
      <c r="S37411" t="s">
        <v>21605</v>
      </c>
      <c r="T37411" t="s">
        <v>95913</v>
      </c>
    </row>
    <row r="37412" spans="1:20" x14ac:dyDescent="0.25">
      <c r="A37412" t="s">
        <v>67020</v>
      </c>
      <c r="B37412">
        <v>29</v>
      </c>
      <c r="C37412" t="s">
        <v>44</v>
      </c>
      <c r="D37412" t="s">
        <v>3951</v>
      </c>
      <c r="E37412" t="s">
        <v>26078</v>
      </c>
      <c r="F37412" t="s">
        <v>26079</v>
      </c>
      <c r="G37412" s="1">
        <v>44147</v>
      </c>
      <c r="H37412">
        <v>2020</v>
      </c>
      <c r="I37412" t="str">
        <f>TEXT(Refined_Data[[#This Row],[Date of Admission]],"mmm")</f>
        <v>Nov</v>
      </c>
      <c r="J37412">
        <v>13</v>
      </c>
      <c r="K37412" t="s">
        <v>24284</v>
      </c>
      <c r="L37412" t="s">
        <v>57444</v>
      </c>
      <c r="M37412" t="s">
        <v>3953</v>
      </c>
      <c r="N37412" s="2">
        <v>26962.179549746601</v>
      </c>
      <c r="O37412">
        <v>281</v>
      </c>
      <c r="P37412" t="s">
        <v>2696</v>
      </c>
      <c r="Q37412" s="1">
        <v>44160</v>
      </c>
      <c r="R37412" t="s">
        <v>27</v>
      </c>
      <c r="S37412" t="s">
        <v>21605</v>
      </c>
      <c r="T37412" t="s">
        <v>95913</v>
      </c>
    </row>
    <row r="37413" spans="1:20" x14ac:dyDescent="0.25">
      <c r="A37413" t="s">
        <v>67021</v>
      </c>
      <c r="B37413">
        <v>52</v>
      </c>
      <c r="C37413" t="s">
        <v>33</v>
      </c>
      <c r="D37413" t="s">
        <v>3951</v>
      </c>
      <c r="E37413" t="s">
        <v>26078</v>
      </c>
      <c r="F37413" t="s">
        <v>26079</v>
      </c>
      <c r="G37413" s="1">
        <v>44439</v>
      </c>
      <c r="H37413">
        <v>2021</v>
      </c>
      <c r="I37413" t="str">
        <f>TEXT(Refined_Data[[#This Row],[Date of Admission]],"mmm")</f>
        <v>Aug</v>
      </c>
      <c r="J37413">
        <v>10</v>
      </c>
      <c r="K37413" t="s">
        <v>52321</v>
      </c>
      <c r="L37413" t="s">
        <v>57444</v>
      </c>
      <c r="M37413" t="s">
        <v>3953</v>
      </c>
      <c r="N37413" s="2">
        <v>27343.458832733701</v>
      </c>
      <c r="O37413">
        <v>318</v>
      </c>
      <c r="P37413" t="s">
        <v>2696</v>
      </c>
      <c r="Q37413" s="1">
        <v>44449</v>
      </c>
      <c r="R37413" t="s">
        <v>880</v>
      </c>
      <c r="S37413" t="s">
        <v>21605</v>
      </c>
      <c r="T37413" t="s">
        <v>95913</v>
      </c>
    </row>
    <row r="37414" spans="1:20" x14ac:dyDescent="0.25">
      <c r="A37414" t="s">
        <v>67022</v>
      </c>
      <c r="B37414">
        <v>77</v>
      </c>
      <c r="C37414" t="s">
        <v>36</v>
      </c>
      <c r="D37414" t="s">
        <v>3951</v>
      </c>
      <c r="E37414" t="s">
        <v>26078</v>
      </c>
      <c r="F37414" t="s">
        <v>26079</v>
      </c>
      <c r="G37414" s="1">
        <v>43754</v>
      </c>
      <c r="H37414">
        <v>2019</v>
      </c>
      <c r="I37414" t="str">
        <f>TEXT(Refined_Data[[#This Row],[Date of Admission]],"mmm")</f>
        <v>Oct</v>
      </c>
      <c r="J37414">
        <v>13</v>
      </c>
      <c r="K37414" t="s">
        <v>67023</v>
      </c>
      <c r="L37414" t="s">
        <v>57444</v>
      </c>
      <c r="M37414" t="s">
        <v>3953</v>
      </c>
      <c r="N37414" s="2">
        <v>29642.250018286701</v>
      </c>
      <c r="O37414">
        <v>228</v>
      </c>
      <c r="P37414" t="s">
        <v>2696</v>
      </c>
      <c r="Q37414" s="1">
        <v>43767</v>
      </c>
      <c r="R37414" t="s">
        <v>27</v>
      </c>
      <c r="S37414" t="s">
        <v>21605</v>
      </c>
      <c r="T37414" t="s">
        <v>95913</v>
      </c>
    </row>
    <row r="37415" spans="1:20" x14ac:dyDescent="0.25">
      <c r="A37415" t="s">
        <v>67024</v>
      </c>
      <c r="B37415">
        <v>36</v>
      </c>
      <c r="C37415" t="s">
        <v>49</v>
      </c>
      <c r="D37415" t="s">
        <v>3951</v>
      </c>
      <c r="E37415" t="s">
        <v>26078</v>
      </c>
      <c r="F37415" t="s">
        <v>26079</v>
      </c>
      <c r="G37415" s="1">
        <v>44926</v>
      </c>
      <c r="H37415">
        <v>2022</v>
      </c>
      <c r="I37415" t="str">
        <f>TEXT(Refined_Data[[#This Row],[Date of Admission]],"mmm")</f>
        <v>Dec</v>
      </c>
      <c r="J37415">
        <v>26</v>
      </c>
      <c r="K37415" t="s">
        <v>67025</v>
      </c>
      <c r="L37415" t="s">
        <v>57444</v>
      </c>
      <c r="M37415" t="s">
        <v>3953</v>
      </c>
      <c r="N37415" s="2">
        <v>10594.4497111364</v>
      </c>
      <c r="O37415">
        <v>331</v>
      </c>
      <c r="P37415" t="s">
        <v>2696</v>
      </c>
      <c r="Q37415" s="1">
        <v>44952</v>
      </c>
      <c r="R37415" t="s">
        <v>880</v>
      </c>
      <c r="S37415" t="s">
        <v>21605</v>
      </c>
      <c r="T37415" t="s">
        <v>95913</v>
      </c>
    </row>
    <row r="37416" spans="1:20" x14ac:dyDescent="0.25">
      <c r="A37416" t="s">
        <v>67026</v>
      </c>
      <c r="B37416">
        <v>47</v>
      </c>
      <c r="C37416" t="s">
        <v>85</v>
      </c>
      <c r="D37416" t="s">
        <v>3951</v>
      </c>
      <c r="E37416" t="s">
        <v>26078</v>
      </c>
      <c r="F37416" t="s">
        <v>26079</v>
      </c>
      <c r="G37416" s="1">
        <v>44003</v>
      </c>
      <c r="H37416">
        <v>2020</v>
      </c>
      <c r="I37416" t="str">
        <f>TEXT(Refined_Data[[#This Row],[Date of Admission]],"mmm")</f>
        <v>Jun</v>
      </c>
      <c r="J37416">
        <v>4</v>
      </c>
      <c r="K37416" t="s">
        <v>24173</v>
      </c>
      <c r="L37416" t="s">
        <v>57444</v>
      </c>
      <c r="M37416" t="s">
        <v>3953</v>
      </c>
      <c r="N37416" s="2">
        <v>15715.5510786346</v>
      </c>
      <c r="O37416">
        <v>310</v>
      </c>
      <c r="P37416" t="s">
        <v>2696</v>
      </c>
      <c r="Q37416" s="1">
        <v>44007</v>
      </c>
      <c r="R37416" t="s">
        <v>329</v>
      </c>
      <c r="S37416" t="s">
        <v>21605</v>
      </c>
      <c r="T37416" t="s">
        <v>95913</v>
      </c>
    </row>
    <row r="37417" spans="1:20" x14ac:dyDescent="0.25">
      <c r="A37417" t="s">
        <v>67027</v>
      </c>
      <c r="B37417">
        <v>83</v>
      </c>
      <c r="C37417" t="s">
        <v>39</v>
      </c>
      <c r="D37417" t="s">
        <v>3951</v>
      </c>
      <c r="E37417" t="s">
        <v>26078</v>
      </c>
      <c r="F37417" t="s">
        <v>26079</v>
      </c>
      <c r="G37417" s="1">
        <v>44078</v>
      </c>
      <c r="H37417">
        <v>2020</v>
      </c>
      <c r="I37417" t="str">
        <f>TEXT(Refined_Data[[#This Row],[Date of Admission]],"mmm")</f>
        <v>Sep</v>
      </c>
      <c r="J37417">
        <v>12</v>
      </c>
      <c r="K37417" t="s">
        <v>67028</v>
      </c>
      <c r="L37417" t="s">
        <v>57444</v>
      </c>
      <c r="M37417" t="s">
        <v>3953</v>
      </c>
      <c r="N37417" s="2">
        <v>19650.1432923414</v>
      </c>
      <c r="O37417">
        <v>262</v>
      </c>
      <c r="P37417" t="s">
        <v>2696</v>
      </c>
      <c r="Q37417" s="1">
        <v>44090</v>
      </c>
      <c r="R37417" t="s">
        <v>605</v>
      </c>
      <c r="S37417" t="s">
        <v>21605</v>
      </c>
      <c r="T37417" t="s">
        <v>95913</v>
      </c>
    </row>
    <row r="37418" spans="1:20" x14ac:dyDescent="0.25">
      <c r="A37418" t="s">
        <v>67029</v>
      </c>
      <c r="B37418">
        <v>59</v>
      </c>
      <c r="C37418" t="s">
        <v>33</v>
      </c>
      <c r="D37418" t="s">
        <v>3951</v>
      </c>
      <c r="E37418" t="s">
        <v>26078</v>
      </c>
      <c r="F37418" t="s">
        <v>26079</v>
      </c>
      <c r="G37418" s="1">
        <v>45148</v>
      </c>
      <c r="H37418">
        <v>2023</v>
      </c>
      <c r="I37418" t="str">
        <f>TEXT(Refined_Data[[#This Row],[Date of Admission]],"mmm")</f>
        <v>Aug</v>
      </c>
      <c r="J37418">
        <v>6</v>
      </c>
      <c r="K37418" t="s">
        <v>67030</v>
      </c>
      <c r="L37418" t="s">
        <v>57444</v>
      </c>
      <c r="M37418" t="s">
        <v>3953</v>
      </c>
      <c r="N37418" s="2">
        <v>36830.678733932597</v>
      </c>
      <c r="O37418">
        <v>471</v>
      </c>
      <c r="P37418" t="s">
        <v>2696</v>
      </c>
      <c r="Q37418" s="1">
        <v>45154</v>
      </c>
      <c r="R37418" t="s">
        <v>605</v>
      </c>
      <c r="S37418" t="s">
        <v>21605</v>
      </c>
      <c r="T37418" t="s">
        <v>95913</v>
      </c>
    </row>
    <row r="37419" spans="1:20" x14ac:dyDescent="0.25">
      <c r="A37419" t="s">
        <v>67031</v>
      </c>
      <c r="B37419">
        <v>23</v>
      </c>
      <c r="C37419" t="s">
        <v>44</v>
      </c>
      <c r="D37419" t="s">
        <v>3951</v>
      </c>
      <c r="E37419" t="s">
        <v>26078</v>
      </c>
      <c r="F37419" t="s">
        <v>26079</v>
      </c>
      <c r="G37419" s="1">
        <v>44230</v>
      </c>
      <c r="H37419">
        <v>2021</v>
      </c>
      <c r="I37419" t="str">
        <f>TEXT(Refined_Data[[#This Row],[Date of Admission]],"mmm")</f>
        <v>Feb</v>
      </c>
      <c r="J37419">
        <v>17</v>
      </c>
      <c r="K37419" t="s">
        <v>67032</v>
      </c>
      <c r="L37419" t="s">
        <v>57444</v>
      </c>
      <c r="M37419" t="s">
        <v>3953</v>
      </c>
      <c r="N37419" s="2">
        <v>5668.0825992642904</v>
      </c>
      <c r="O37419">
        <v>174</v>
      </c>
      <c r="P37419" t="s">
        <v>2696</v>
      </c>
      <c r="Q37419" s="1">
        <v>44247</v>
      </c>
      <c r="R37419" t="s">
        <v>27</v>
      </c>
      <c r="S37419" t="s">
        <v>21605</v>
      </c>
      <c r="T37419" t="s">
        <v>95913</v>
      </c>
    </row>
    <row r="37420" spans="1:20" x14ac:dyDescent="0.25">
      <c r="A37420" t="s">
        <v>67033</v>
      </c>
      <c r="B37420">
        <v>51</v>
      </c>
      <c r="C37420" t="s">
        <v>33</v>
      </c>
      <c r="D37420" t="s">
        <v>3951</v>
      </c>
      <c r="E37420" t="s">
        <v>26078</v>
      </c>
      <c r="F37420" t="s">
        <v>26079</v>
      </c>
      <c r="G37420" s="1">
        <v>45398</v>
      </c>
      <c r="H37420">
        <v>2024</v>
      </c>
      <c r="I37420" t="str">
        <f>TEXT(Refined_Data[[#This Row],[Date of Admission]],"mmm")</f>
        <v>Apr</v>
      </c>
      <c r="J37420">
        <v>28</v>
      </c>
      <c r="K37420" t="s">
        <v>67034</v>
      </c>
      <c r="L37420" t="s">
        <v>57444</v>
      </c>
      <c r="M37420" t="s">
        <v>3953</v>
      </c>
      <c r="N37420" s="2">
        <v>10671.583493563699</v>
      </c>
      <c r="O37420">
        <v>372</v>
      </c>
      <c r="P37420" t="s">
        <v>2696</v>
      </c>
      <c r="Q37420" s="1">
        <v>45426</v>
      </c>
      <c r="R37420" t="s">
        <v>27</v>
      </c>
      <c r="S37420" t="s">
        <v>21605</v>
      </c>
      <c r="T37420" t="s">
        <v>95913</v>
      </c>
    </row>
    <row r="37421" spans="1:20" x14ac:dyDescent="0.25">
      <c r="A37421" t="s">
        <v>67035</v>
      </c>
      <c r="B37421">
        <v>64</v>
      </c>
      <c r="C37421" t="s">
        <v>21</v>
      </c>
      <c r="D37421" t="s">
        <v>3951</v>
      </c>
      <c r="E37421" t="s">
        <v>26078</v>
      </c>
      <c r="F37421" t="s">
        <v>26079</v>
      </c>
      <c r="G37421" s="1">
        <v>45235</v>
      </c>
      <c r="H37421">
        <v>2023</v>
      </c>
      <c r="I37421" t="str">
        <f>TEXT(Refined_Data[[#This Row],[Date of Admission]],"mmm")</f>
        <v>Nov</v>
      </c>
      <c r="J37421">
        <v>2</v>
      </c>
      <c r="K37421" t="s">
        <v>67036</v>
      </c>
      <c r="L37421" t="s">
        <v>57444</v>
      </c>
      <c r="M37421" t="s">
        <v>3953</v>
      </c>
      <c r="N37421" s="2">
        <v>36306.9653208823</v>
      </c>
      <c r="O37421">
        <v>201</v>
      </c>
      <c r="P37421" t="s">
        <v>2696</v>
      </c>
      <c r="Q37421" s="1">
        <v>45237</v>
      </c>
      <c r="R37421" t="s">
        <v>329</v>
      </c>
      <c r="S37421" t="s">
        <v>21605</v>
      </c>
      <c r="T37421" t="s">
        <v>95913</v>
      </c>
    </row>
    <row r="37422" spans="1:20" x14ac:dyDescent="0.25">
      <c r="A37422" t="s">
        <v>67037</v>
      </c>
      <c r="B37422">
        <v>52</v>
      </c>
      <c r="C37422" t="s">
        <v>33</v>
      </c>
      <c r="D37422" t="s">
        <v>3951</v>
      </c>
      <c r="E37422" t="s">
        <v>26078</v>
      </c>
      <c r="F37422" t="s">
        <v>26079</v>
      </c>
      <c r="G37422" s="1">
        <v>44557</v>
      </c>
      <c r="H37422">
        <v>2021</v>
      </c>
      <c r="I37422" t="str">
        <f>TEXT(Refined_Data[[#This Row],[Date of Admission]],"mmm")</f>
        <v>Dec</v>
      </c>
      <c r="J37422">
        <v>2</v>
      </c>
      <c r="K37422" t="s">
        <v>31137</v>
      </c>
      <c r="L37422" t="s">
        <v>57444</v>
      </c>
      <c r="M37422" t="s">
        <v>3953</v>
      </c>
      <c r="N37422" s="2">
        <v>3201.8099760156801</v>
      </c>
      <c r="O37422">
        <v>167</v>
      </c>
      <c r="P37422" t="s">
        <v>2696</v>
      </c>
      <c r="Q37422" s="1">
        <v>44559</v>
      </c>
      <c r="R37422" t="s">
        <v>1140</v>
      </c>
      <c r="S37422" t="s">
        <v>21605</v>
      </c>
      <c r="T37422" t="s">
        <v>95913</v>
      </c>
    </row>
    <row r="37423" spans="1:20" x14ac:dyDescent="0.25">
      <c r="A37423" t="s">
        <v>67038</v>
      </c>
      <c r="B37423">
        <v>56</v>
      </c>
      <c r="C37423" t="s">
        <v>33</v>
      </c>
      <c r="D37423" t="s">
        <v>3951</v>
      </c>
      <c r="E37423" t="s">
        <v>26078</v>
      </c>
      <c r="F37423" t="s">
        <v>26079</v>
      </c>
      <c r="G37423" s="1">
        <v>43888</v>
      </c>
      <c r="H37423">
        <v>2020</v>
      </c>
      <c r="I37423" t="str">
        <f>TEXT(Refined_Data[[#This Row],[Date of Admission]],"mmm")</f>
        <v>Feb</v>
      </c>
      <c r="J37423">
        <v>8</v>
      </c>
      <c r="K37423" t="s">
        <v>4525</v>
      </c>
      <c r="L37423" t="s">
        <v>57444</v>
      </c>
      <c r="M37423" t="s">
        <v>3953</v>
      </c>
      <c r="N37423" s="2">
        <v>13240.5972524345</v>
      </c>
      <c r="O37423">
        <v>408</v>
      </c>
      <c r="P37423" t="s">
        <v>2696</v>
      </c>
      <c r="Q37423" s="1">
        <v>43896</v>
      </c>
      <c r="R37423" t="s">
        <v>605</v>
      </c>
      <c r="S37423" t="s">
        <v>21605</v>
      </c>
      <c r="T37423" t="s">
        <v>95913</v>
      </c>
    </row>
    <row r="37424" spans="1:20" x14ac:dyDescent="0.25">
      <c r="A37424" t="s">
        <v>67039</v>
      </c>
      <c r="B37424">
        <v>19</v>
      </c>
      <c r="C37424" t="s">
        <v>30</v>
      </c>
      <c r="D37424" t="s">
        <v>3951</v>
      </c>
      <c r="E37424" t="s">
        <v>26078</v>
      </c>
      <c r="F37424" t="s">
        <v>26079</v>
      </c>
      <c r="G37424" s="1">
        <v>44287</v>
      </c>
      <c r="H37424">
        <v>2021</v>
      </c>
      <c r="I37424" t="str">
        <f>TEXT(Refined_Data[[#This Row],[Date of Admission]],"mmm")</f>
        <v>Apr</v>
      </c>
      <c r="J37424">
        <v>18</v>
      </c>
      <c r="K37424" t="s">
        <v>30651</v>
      </c>
      <c r="L37424" t="s">
        <v>57444</v>
      </c>
      <c r="M37424" t="s">
        <v>3953</v>
      </c>
      <c r="N37424" s="2">
        <v>7192.6281782379601</v>
      </c>
      <c r="O37424">
        <v>443</v>
      </c>
      <c r="P37424" t="s">
        <v>2696</v>
      </c>
      <c r="Q37424" s="1">
        <v>44305</v>
      </c>
      <c r="R37424" t="s">
        <v>605</v>
      </c>
      <c r="S37424" t="s">
        <v>21605</v>
      </c>
      <c r="T37424" t="s">
        <v>95913</v>
      </c>
    </row>
    <row r="37425" spans="1:20" x14ac:dyDescent="0.25">
      <c r="A37425" t="s">
        <v>67040</v>
      </c>
      <c r="B37425">
        <v>70</v>
      </c>
      <c r="C37425" t="s">
        <v>21</v>
      </c>
      <c r="D37425" t="s">
        <v>3951</v>
      </c>
      <c r="E37425" t="s">
        <v>26078</v>
      </c>
      <c r="F37425" t="s">
        <v>26079</v>
      </c>
      <c r="G37425" s="1">
        <v>45048</v>
      </c>
      <c r="H37425">
        <v>2023</v>
      </c>
      <c r="I37425" t="str">
        <f>TEXT(Refined_Data[[#This Row],[Date of Admission]],"mmm")</f>
        <v>May</v>
      </c>
      <c r="J37425">
        <v>19</v>
      </c>
      <c r="K37425" t="s">
        <v>7204</v>
      </c>
      <c r="L37425" t="s">
        <v>57444</v>
      </c>
      <c r="M37425" t="s">
        <v>3953</v>
      </c>
      <c r="N37425" s="2">
        <v>10461.2620268175</v>
      </c>
      <c r="O37425">
        <v>182</v>
      </c>
      <c r="P37425" t="s">
        <v>2696</v>
      </c>
      <c r="Q37425" s="1">
        <v>45067</v>
      </c>
      <c r="R37425" t="s">
        <v>880</v>
      </c>
      <c r="S37425" t="s">
        <v>21605</v>
      </c>
      <c r="T37425" t="s">
        <v>95913</v>
      </c>
    </row>
    <row r="37426" spans="1:20" x14ac:dyDescent="0.25">
      <c r="A37426" t="s">
        <v>67041</v>
      </c>
      <c r="B37426">
        <v>40</v>
      </c>
      <c r="C37426" t="s">
        <v>49</v>
      </c>
      <c r="D37426" t="s">
        <v>3951</v>
      </c>
      <c r="E37426" t="s">
        <v>26078</v>
      </c>
      <c r="F37426" t="s">
        <v>26079</v>
      </c>
      <c r="G37426" s="1">
        <v>44366</v>
      </c>
      <c r="H37426">
        <v>2021</v>
      </c>
      <c r="I37426" t="str">
        <f>TEXT(Refined_Data[[#This Row],[Date of Admission]],"mmm")</f>
        <v>Jun</v>
      </c>
      <c r="J37426">
        <v>18</v>
      </c>
      <c r="K37426" t="s">
        <v>15550</v>
      </c>
      <c r="L37426" t="s">
        <v>57444</v>
      </c>
      <c r="M37426" t="s">
        <v>3953</v>
      </c>
      <c r="N37426" s="2">
        <v>39898.399380000003</v>
      </c>
      <c r="O37426">
        <v>336</v>
      </c>
      <c r="P37426" t="s">
        <v>2696</v>
      </c>
      <c r="Q37426" s="1">
        <v>44384</v>
      </c>
      <c r="R37426" t="s">
        <v>880</v>
      </c>
      <c r="S37426" t="s">
        <v>21605</v>
      </c>
      <c r="T37426" t="s">
        <v>95913</v>
      </c>
    </row>
    <row r="37427" spans="1:20" x14ac:dyDescent="0.25">
      <c r="A37427" t="s">
        <v>67042</v>
      </c>
      <c r="B37427">
        <v>68</v>
      </c>
      <c r="C37427" t="s">
        <v>21</v>
      </c>
      <c r="D37427" t="s">
        <v>3951</v>
      </c>
      <c r="E37427" t="s">
        <v>26078</v>
      </c>
      <c r="F37427" t="s">
        <v>26079</v>
      </c>
      <c r="G37427" s="1">
        <v>44444</v>
      </c>
      <c r="H37427">
        <v>2021</v>
      </c>
      <c r="I37427" t="str">
        <f>TEXT(Refined_Data[[#This Row],[Date of Admission]],"mmm")</f>
        <v>Sep</v>
      </c>
      <c r="J37427">
        <v>7</v>
      </c>
      <c r="K37427" t="s">
        <v>37158</v>
      </c>
      <c r="L37427" t="s">
        <v>57444</v>
      </c>
      <c r="M37427" t="s">
        <v>3953</v>
      </c>
      <c r="N37427" s="2">
        <v>28231.497600473602</v>
      </c>
      <c r="O37427">
        <v>279</v>
      </c>
      <c r="P37427" t="s">
        <v>2696</v>
      </c>
      <c r="Q37427" s="1">
        <v>44451</v>
      </c>
      <c r="R37427" t="s">
        <v>1140</v>
      </c>
      <c r="S37427" t="s">
        <v>21605</v>
      </c>
      <c r="T37427" t="s">
        <v>95913</v>
      </c>
    </row>
    <row r="37428" spans="1:20" x14ac:dyDescent="0.25">
      <c r="A37428" t="s">
        <v>67043</v>
      </c>
      <c r="B37428">
        <v>50</v>
      </c>
      <c r="C37428" t="s">
        <v>33</v>
      </c>
      <c r="D37428" t="s">
        <v>3951</v>
      </c>
      <c r="E37428" t="s">
        <v>26078</v>
      </c>
      <c r="F37428" t="s">
        <v>26079</v>
      </c>
      <c r="G37428" s="1">
        <v>43752</v>
      </c>
      <c r="H37428">
        <v>2019</v>
      </c>
      <c r="I37428" t="str">
        <f>TEXT(Refined_Data[[#This Row],[Date of Admission]],"mmm")</f>
        <v>Oct</v>
      </c>
      <c r="J37428">
        <v>6</v>
      </c>
      <c r="K37428" t="s">
        <v>14413</v>
      </c>
      <c r="L37428" t="s">
        <v>57444</v>
      </c>
      <c r="M37428" t="s">
        <v>3953</v>
      </c>
      <c r="N37428" s="2">
        <v>8810.2815636033502</v>
      </c>
      <c r="O37428">
        <v>119</v>
      </c>
      <c r="P37428" t="s">
        <v>2696</v>
      </c>
      <c r="Q37428" s="1">
        <v>43758</v>
      </c>
      <c r="R37428" t="s">
        <v>1140</v>
      </c>
      <c r="S37428" t="s">
        <v>21605</v>
      </c>
      <c r="T37428" t="s">
        <v>95913</v>
      </c>
    </row>
    <row r="37429" spans="1:20" x14ac:dyDescent="0.25">
      <c r="A37429" t="s">
        <v>67044</v>
      </c>
      <c r="B37429">
        <v>83</v>
      </c>
      <c r="C37429" t="s">
        <v>39</v>
      </c>
      <c r="D37429" t="s">
        <v>3951</v>
      </c>
      <c r="E37429" t="s">
        <v>26078</v>
      </c>
      <c r="F37429" t="s">
        <v>26079</v>
      </c>
      <c r="G37429" s="1">
        <v>43954</v>
      </c>
      <c r="H37429">
        <v>2020</v>
      </c>
      <c r="I37429" t="str">
        <f>TEXT(Refined_Data[[#This Row],[Date of Admission]],"mmm")</f>
        <v>May</v>
      </c>
      <c r="J37429">
        <v>13</v>
      </c>
      <c r="K37429" t="s">
        <v>67045</v>
      </c>
      <c r="L37429" t="s">
        <v>57444</v>
      </c>
      <c r="M37429" t="s">
        <v>3953</v>
      </c>
      <c r="N37429" s="2">
        <v>37348.140166806101</v>
      </c>
      <c r="O37429">
        <v>357</v>
      </c>
      <c r="P37429" t="s">
        <v>2696</v>
      </c>
      <c r="Q37429" s="1">
        <v>43967</v>
      </c>
      <c r="R37429" t="s">
        <v>605</v>
      </c>
      <c r="S37429" t="s">
        <v>21605</v>
      </c>
      <c r="T37429" t="s">
        <v>95913</v>
      </c>
    </row>
    <row r="37430" spans="1:20" x14ac:dyDescent="0.25">
      <c r="A37430" t="s">
        <v>67046</v>
      </c>
      <c r="B37430">
        <v>64</v>
      </c>
      <c r="C37430" t="s">
        <v>21</v>
      </c>
      <c r="D37430" t="s">
        <v>3951</v>
      </c>
      <c r="E37430" t="s">
        <v>26078</v>
      </c>
      <c r="F37430" t="s">
        <v>26079</v>
      </c>
      <c r="G37430" s="1">
        <v>45320</v>
      </c>
      <c r="H37430">
        <v>2024</v>
      </c>
      <c r="I37430" t="str">
        <f>TEXT(Refined_Data[[#This Row],[Date of Admission]],"mmm")</f>
        <v>Jan</v>
      </c>
      <c r="J37430">
        <v>14</v>
      </c>
      <c r="K37430" t="s">
        <v>67047</v>
      </c>
      <c r="L37430" t="s">
        <v>57444</v>
      </c>
      <c r="M37430" t="s">
        <v>3953</v>
      </c>
      <c r="N37430" s="2">
        <v>45943.30068</v>
      </c>
      <c r="O37430">
        <v>446</v>
      </c>
      <c r="P37430" t="s">
        <v>2696</v>
      </c>
      <c r="Q37430" s="1">
        <v>45334</v>
      </c>
      <c r="R37430" t="s">
        <v>605</v>
      </c>
      <c r="S37430" t="s">
        <v>21605</v>
      </c>
      <c r="T37430" t="s">
        <v>95913</v>
      </c>
    </row>
    <row r="37431" spans="1:20" x14ac:dyDescent="0.25">
      <c r="A37431" t="s">
        <v>67048</v>
      </c>
      <c r="B37431">
        <v>49</v>
      </c>
      <c r="C37431" t="s">
        <v>85</v>
      </c>
      <c r="D37431" t="s">
        <v>3951</v>
      </c>
      <c r="E37431" t="s">
        <v>26078</v>
      </c>
      <c r="F37431" t="s">
        <v>26079</v>
      </c>
      <c r="G37431" s="1">
        <v>45063</v>
      </c>
      <c r="H37431">
        <v>2023</v>
      </c>
      <c r="I37431" t="str">
        <f>TEXT(Refined_Data[[#This Row],[Date of Admission]],"mmm")</f>
        <v>May</v>
      </c>
      <c r="J37431">
        <v>11</v>
      </c>
      <c r="K37431" t="s">
        <v>58944</v>
      </c>
      <c r="L37431" t="s">
        <v>57444</v>
      </c>
      <c r="M37431" t="s">
        <v>3953</v>
      </c>
      <c r="N37431" s="2">
        <v>29456.750668477202</v>
      </c>
      <c r="O37431">
        <v>381</v>
      </c>
      <c r="P37431" t="s">
        <v>2696</v>
      </c>
      <c r="Q37431" s="1">
        <v>45074</v>
      </c>
      <c r="R37431" t="s">
        <v>329</v>
      </c>
      <c r="S37431" t="s">
        <v>21605</v>
      </c>
      <c r="T37431" t="s">
        <v>95913</v>
      </c>
    </row>
    <row r="37432" spans="1:20" x14ac:dyDescent="0.25">
      <c r="A37432" t="s">
        <v>67049</v>
      </c>
      <c r="B37432">
        <v>64</v>
      </c>
      <c r="C37432" t="s">
        <v>21</v>
      </c>
      <c r="D37432" t="s">
        <v>3951</v>
      </c>
      <c r="E37432" t="s">
        <v>26078</v>
      </c>
      <c r="F37432" t="s">
        <v>26079</v>
      </c>
      <c r="G37432" s="1">
        <v>44068</v>
      </c>
      <c r="H37432">
        <v>2020</v>
      </c>
      <c r="I37432" t="str">
        <f>TEXT(Refined_Data[[#This Row],[Date of Admission]],"mmm")</f>
        <v>Aug</v>
      </c>
      <c r="J37432">
        <v>3</v>
      </c>
      <c r="K37432" t="s">
        <v>67050</v>
      </c>
      <c r="L37432" t="s">
        <v>57444</v>
      </c>
      <c r="M37432" t="s">
        <v>3953</v>
      </c>
      <c r="N37432" s="2">
        <v>17841.888933701899</v>
      </c>
      <c r="O37432">
        <v>427</v>
      </c>
      <c r="P37432" t="s">
        <v>2696</v>
      </c>
      <c r="Q37432" s="1">
        <v>44071</v>
      </c>
      <c r="R37432" t="s">
        <v>329</v>
      </c>
      <c r="S37432" t="s">
        <v>21605</v>
      </c>
      <c r="T37432" t="s">
        <v>95913</v>
      </c>
    </row>
    <row r="37433" spans="1:20" x14ac:dyDescent="0.25">
      <c r="A37433" t="s">
        <v>67051</v>
      </c>
      <c r="B37433">
        <v>43</v>
      </c>
      <c r="C37433" t="s">
        <v>85</v>
      </c>
      <c r="D37433" t="s">
        <v>3951</v>
      </c>
      <c r="E37433" t="s">
        <v>26078</v>
      </c>
      <c r="F37433" t="s">
        <v>26079</v>
      </c>
      <c r="G37433" s="1">
        <v>43881</v>
      </c>
      <c r="H37433">
        <v>2020</v>
      </c>
      <c r="I37433" t="str">
        <f>TEXT(Refined_Data[[#This Row],[Date of Admission]],"mmm")</f>
        <v>Feb</v>
      </c>
      <c r="J37433">
        <v>14</v>
      </c>
      <c r="K37433" t="s">
        <v>20542</v>
      </c>
      <c r="L37433" t="s">
        <v>57444</v>
      </c>
      <c r="M37433" t="s">
        <v>3953</v>
      </c>
      <c r="N37433" s="2">
        <v>5724.7588157111504</v>
      </c>
      <c r="O37433">
        <v>417</v>
      </c>
      <c r="P37433" t="s">
        <v>2696</v>
      </c>
      <c r="Q37433" s="1">
        <v>43895</v>
      </c>
      <c r="R37433" t="s">
        <v>27</v>
      </c>
      <c r="S37433" t="s">
        <v>21605</v>
      </c>
      <c r="T37433" t="s">
        <v>95913</v>
      </c>
    </row>
    <row r="37434" spans="1:20" x14ac:dyDescent="0.25">
      <c r="A37434" t="s">
        <v>67052</v>
      </c>
      <c r="B37434">
        <v>83</v>
      </c>
      <c r="C37434" t="s">
        <v>39</v>
      </c>
      <c r="D37434" t="s">
        <v>3951</v>
      </c>
      <c r="E37434" t="s">
        <v>26078</v>
      </c>
      <c r="F37434" t="s">
        <v>26079</v>
      </c>
      <c r="G37434" s="1">
        <v>43919</v>
      </c>
      <c r="H37434">
        <v>2020</v>
      </c>
      <c r="I37434" t="str">
        <f>TEXT(Refined_Data[[#This Row],[Date of Admission]],"mmm")</f>
        <v>Mar</v>
      </c>
      <c r="J37434">
        <v>23</v>
      </c>
      <c r="K37434" t="s">
        <v>67053</v>
      </c>
      <c r="L37434" t="s">
        <v>57444</v>
      </c>
      <c r="M37434" t="s">
        <v>3953</v>
      </c>
      <c r="N37434" s="2">
        <v>3844.6520148019899</v>
      </c>
      <c r="O37434">
        <v>118</v>
      </c>
      <c r="P37434" t="s">
        <v>2696</v>
      </c>
      <c r="Q37434" s="1">
        <v>43942</v>
      </c>
      <c r="R37434" t="s">
        <v>27</v>
      </c>
      <c r="S37434" t="s">
        <v>21605</v>
      </c>
      <c r="T37434" t="s">
        <v>95913</v>
      </c>
    </row>
    <row r="37435" spans="1:20" x14ac:dyDescent="0.25">
      <c r="A37435" t="s">
        <v>67054</v>
      </c>
      <c r="B37435">
        <v>43</v>
      </c>
      <c r="C37435" t="s">
        <v>85</v>
      </c>
      <c r="D37435" t="s">
        <v>3951</v>
      </c>
      <c r="E37435" t="s">
        <v>26078</v>
      </c>
      <c r="F37435" t="s">
        <v>26079</v>
      </c>
      <c r="G37435" s="1">
        <v>44846</v>
      </c>
      <c r="H37435">
        <v>2022</v>
      </c>
      <c r="I37435" t="str">
        <f>TEXT(Refined_Data[[#This Row],[Date of Admission]],"mmm")</f>
        <v>Oct</v>
      </c>
      <c r="J37435">
        <v>3</v>
      </c>
      <c r="K37435" t="s">
        <v>67055</v>
      </c>
      <c r="L37435" t="s">
        <v>57444</v>
      </c>
      <c r="M37435" t="s">
        <v>3953</v>
      </c>
      <c r="N37435" s="2">
        <v>21353.656485330001</v>
      </c>
      <c r="O37435">
        <v>424</v>
      </c>
      <c r="P37435" t="s">
        <v>2696</v>
      </c>
      <c r="Q37435" s="1">
        <v>44849</v>
      </c>
      <c r="R37435" t="s">
        <v>1140</v>
      </c>
      <c r="S37435" t="s">
        <v>21605</v>
      </c>
      <c r="T37435" t="s">
        <v>95913</v>
      </c>
    </row>
    <row r="37436" spans="1:20" x14ac:dyDescent="0.25">
      <c r="A37436" t="s">
        <v>67056</v>
      </c>
      <c r="B37436">
        <v>31</v>
      </c>
      <c r="C37436" t="s">
        <v>49</v>
      </c>
      <c r="D37436" t="s">
        <v>3951</v>
      </c>
      <c r="E37436" t="s">
        <v>26078</v>
      </c>
      <c r="F37436" t="s">
        <v>26079</v>
      </c>
      <c r="G37436" s="1">
        <v>44919</v>
      </c>
      <c r="H37436">
        <v>2022</v>
      </c>
      <c r="I37436" t="str">
        <f>TEXT(Refined_Data[[#This Row],[Date of Admission]],"mmm")</f>
        <v>Dec</v>
      </c>
      <c r="J37436">
        <v>8</v>
      </c>
      <c r="K37436" t="s">
        <v>67057</v>
      </c>
      <c r="L37436" t="s">
        <v>57444</v>
      </c>
      <c r="M37436" t="s">
        <v>3953</v>
      </c>
      <c r="N37436" s="2">
        <v>6724.8959641464498</v>
      </c>
      <c r="O37436">
        <v>225</v>
      </c>
      <c r="P37436" t="s">
        <v>2696</v>
      </c>
      <c r="Q37436" s="1">
        <v>44927</v>
      </c>
      <c r="R37436" t="s">
        <v>329</v>
      </c>
      <c r="S37436" t="s">
        <v>21605</v>
      </c>
      <c r="T37436" t="s">
        <v>95913</v>
      </c>
    </row>
    <row r="37437" spans="1:20" x14ac:dyDescent="0.25">
      <c r="A37437" t="s">
        <v>67058</v>
      </c>
      <c r="B37437">
        <v>83</v>
      </c>
      <c r="C37437" t="s">
        <v>39</v>
      </c>
      <c r="D37437" t="s">
        <v>3951</v>
      </c>
      <c r="E37437" t="s">
        <v>26078</v>
      </c>
      <c r="F37437" t="s">
        <v>26079</v>
      </c>
      <c r="G37437" s="1">
        <v>45062</v>
      </c>
      <c r="H37437">
        <v>2023</v>
      </c>
      <c r="I37437" t="str">
        <f>TEXT(Refined_Data[[#This Row],[Date of Admission]],"mmm")</f>
        <v>May</v>
      </c>
      <c r="J37437">
        <v>10</v>
      </c>
      <c r="K37437" t="s">
        <v>67059</v>
      </c>
      <c r="L37437" t="s">
        <v>57444</v>
      </c>
      <c r="M37437" t="s">
        <v>3953</v>
      </c>
      <c r="N37437" s="2">
        <v>25704.164832721701</v>
      </c>
      <c r="O37437">
        <v>237</v>
      </c>
      <c r="P37437" t="s">
        <v>2696</v>
      </c>
      <c r="Q37437" s="1">
        <v>45072</v>
      </c>
      <c r="R37437" t="s">
        <v>329</v>
      </c>
      <c r="S37437" t="s">
        <v>21605</v>
      </c>
      <c r="T37437" t="s">
        <v>95913</v>
      </c>
    </row>
    <row r="37438" spans="1:20" x14ac:dyDescent="0.25">
      <c r="A37438" t="s">
        <v>67060</v>
      </c>
      <c r="B37438">
        <v>17</v>
      </c>
      <c r="C37438" t="s">
        <v>30</v>
      </c>
      <c r="D37438" t="s">
        <v>3951</v>
      </c>
      <c r="E37438" t="s">
        <v>26078</v>
      </c>
      <c r="F37438" t="s">
        <v>26079</v>
      </c>
      <c r="G37438" s="1">
        <v>43617</v>
      </c>
      <c r="H37438">
        <v>2019</v>
      </c>
      <c r="I37438" t="str">
        <f>TEXT(Refined_Data[[#This Row],[Date of Admission]],"mmm")</f>
        <v>Jun</v>
      </c>
      <c r="J37438">
        <v>18</v>
      </c>
      <c r="K37438" t="s">
        <v>7502</v>
      </c>
      <c r="L37438" t="s">
        <v>57444</v>
      </c>
      <c r="M37438" t="s">
        <v>3953</v>
      </c>
      <c r="N37438" s="2">
        <v>3867.25111129071</v>
      </c>
      <c r="O37438">
        <v>117</v>
      </c>
      <c r="P37438" t="s">
        <v>2696</v>
      </c>
      <c r="Q37438" s="1">
        <v>43635</v>
      </c>
      <c r="R37438" t="s">
        <v>880</v>
      </c>
      <c r="S37438" t="s">
        <v>21605</v>
      </c>
      <c r="T37438" t="s">
        <v>95913</v>
      </c>
    </row>
    <row r="37439" spans="1:20" x14ac:dyDescent="0.25">
      <c r="A37439" t="s">
        <v>67061</v>
      </c>
      <c r="B37439">
        <v>29</v>
      </c>
      <c r="C37439" t="s">
        <v>44</v>
      </c>
      <c r="D37439" t="s">
        <v>3951</v>
      </c>
      <c r="E37439" t="s">
        <v>26078</v>
      </c>
      <c r="F37439" t="s">
        <v>26079</v>
      </c>
      <c r="G37439" s="1">
        <v>43680</v>
      </c>
      <c r="H37439">
        <v>2019</v>
      </c>
      <c r="I37439" t="str">
        <f>TEXT(Refined_Data[[#This Row],[Date of Admission]],"mmm")</f>
        <v>Aug</v>
      </c>
      <c r="J37439">
        <v>21</v>
      </c>
      <c r="K37439" t="s">
        <v>67062</v>
      </c>
      <c r="L37439" t="s">
        <v>57444</v>
      </c>
      <c r="M37439" t="s">
        <v>3953</v>
      </c>
      <c r="N37439" s="2">
        <v>30408.525377090202</v>
      </c>
      <c r="O37439">
        <v>240</v>
      </c>
      <c r="P37439" t="s">
        <v>2696</v>
      </c>
      <c r="Q37439" s="1">
        <v>43701</v>
      </c>
      <c r="R37439" t="s">
        <v>880</v>
      </c>
      <c r="S37439" t="s">
        <v>21605</v>
      </c>
      <c r="T37439" t="s">
        <v>95913</v>
      </c>
    </row>
    <row r="37440" spans="1:20" x14ac:dyDescent="0.25">
      <c r="A37440" t="s">
        <v>67063</v>
      </c>
      <c r="B37440">
        <v>40</v>
      </c>
      <c r="C37440" t="s">
        <v>49</v>
      </c>
      <c r="D37440" t="s">
        <v>3951</v>
      </c>
      <c r="E37440" t="s">
        <v>26078</v>
      </c>
      <c r="F37440" t="s">
        <v>26079</v>
      </c>
      <c r="G37440" s="1">
        <v>44300</v>
      </c>
      <c r="H37440">
        <v>2021</v>
      </c>
      <c r="I37440" t="str">
        <f>TEXT(Refined_Data[[#This Row],[Date of Admission]],"mmm")</f>
        <v>Apr</v>
      </c>
      <c r="J37440">
        <v>7</v>
      </c>
      <c r="K37440" t="s">
        <v>57406</v>
      </c>
      <c r="L37440" t="s">
        <v>57444</v>
      </c>
      <c r="M37440" t="s">
        <v>3953</v>
      </c>
      <c r="N37440" s="2">
        <v>23560.324731524201</v>
      </c>
      <c r="O37440">
        <v>270</v>
      </c>
      <c r="P37440" t="s">
        <v>2696</v>
      </c>
      <c r="Q37440" s="1">
        <v>44307</v>
      </c>
      <c r="R37440" t="s">
        <v>1140</v>
      </c>
      <c r="S37440" t="s">
        <v>21605</v>
      </c>
      <c r="T37440" t="s">
        <v>95913</v>
      </c>
    </row>
    <row r="37441" spans="1:20" x14ac:dyDescent="0.25">
      <c r="A37441" t="s">
        <v>67064</v>
      </c>
      <c r="B37441">
        <v>50</v>
      </c>
      <c r="C37441" t="s">
        <v>33</v>
      </c>
      <c r="D37441" t="s">
        <v>3951</v>
      </c>
      <c r="E37441" t="s">
        <v>26078</v>
      </c>
      <c r="F37441" t="s">
        <v>26079</v>
      </c>
      <c r="G37441" s="1">
        <v>45337</v>
      </c>
      <c r="H37441">
        <v>2024</v>
      </c>
      <c r="I37441" t="str">
        <f>TEXT(Refined_Data[[#This Row],[Date of Admission]],"mmm")</f>
        <v>Feb</v>
      </c>
      <c r="J37441">
        <v>21</v>
      </c>
      <c r="K37441" t="s">
        <v>67065</v>
      </c>
      <c r="L37441" t="s">
        <v>57444</v>
      </c>
      <c r="M37441" t="s">
        <v>3953</v>
      </c>
      <c r="N37441" s="2">
        <v>3040.1834356538302</v>
      </c>
      <c r="O37441">
        <v>198</v>
      </c>
      <c r="P37441" t="s">
        <v>2696</v>
      </c>
      <c r="Q37441" s="1">
        <v>45358</v>
      </c>
      <c r="R37441" t="s">
        <v>1140</v>
      </c>
      <c r="S37441" t="s">
        <v>21605</v>
      </c>
      <c r="T37441" t="s">
        <v>95913</v>
      </c>
    </row>
    <row r="37442" spans="1:20" x14ac:dyDescent="0.25">
      <c r="A37442" t="s">
        <v>67066</v>
      </c>
      <c r="B37442">
        <v>79</v>
      </c>
      <c r="C37442" t="s">
        <v>36</v>
      </c>
      <c r="D37442" t="s">
        <v>3951</v>
      </c>
      <c r="E37442" t="s">
        <v>26078</v>
      </c>
      <c r="F37442" t="s">
        <v>26079</v>
      </c>
      <c r="G37442" s="1">
        <v>44260</v>
      </c>
      <c r="H37442">
        <v>2021</v>
      </c>
      <c r="I37442" t="str">
        <f>TEXT(Refined_Data[[#This Row],[Date of Admission]],"mmm")</f>
        <v>Mar</v>
      </c>
      <c r="J37442">
        <v>10</v>
      </c>
      <c r="K37442" t="s">
        <v>67067</v>
      </c>
      <c r="L37442" t="s">
        <v>57444</v>
      </c>
      <c r="M37442" t="s">
        <v>3953</v>
      </c>
      <c r="N37442" s="2">
        <v>28100.0925304751</v>
      </c>
      <c r="O37442">
        <v>349</v>
      </c>
      <c r="P37442" t="s">
        <v>2696</v>
      </c>
      <c r="Q37442" s="1">
        <v>44270</v>
      </c>
      <c r="R37442" t="s">
        <v>329</v>
      </c>
      <c r="S37442" t="s">
        <v>21605</v>
      </c>
      <c r="T37442" t="s">
        <v>95913</v>
      </c>
    </row>
    <row r="37443" spans="1:20" x14ac:dyDescent="0.25">
      <c r="A37443" t="s">
        <v>67068</v>
      </c>
      <c r="B37443">
        <v>22</v>
      </c>
      <c r="C37443" t="s">
        <v>44</v>
      </c>
      <c r="D37443" t="s">
        <v>3951</v>
      </c>
      <c r="E37443" t="s">
        <v>26078</v>
      </c>
      <c r="F37443" t="s">
        <v>26079</v>
      </c>
      <c r="G37443" s="1">
        <v>45068</v>
      </c>
      <c r="H37443">
        <v>2023</v>
      </c>
      <c r="I37443" t="str">
        <f>TEXT(Refined_Data[[#This Row],[Date of Admission]],"mmm")</f>
        <v>May</v>
      </c>
      <c r="J37443">
        <v>19</v>
      </c>
      <c r="K37443" t="s">
        <v>67069</v>
      </c>
      <c r="L37443" t="s">
        <v>57444</v>
      </c>
      <c r="M37443" t="s">
        <v>3953</v>
      </c>
      <c r="N37443" s="2">
        <v>39728.415639999999</v>
      </c>
      <c r="O37443">
        <v>291</v>
      </c>
      <c r="P37443" t="s">
        <v>2696</v>
      </c>
      <c r="Q37443" s="1">
        <v>45087</v>
      </c>
      <c r="R37443" t="s">
        <v>329</v>
      </c>
      <c r="S37443" t="s">
        <v>21605</v>
      </c>
      <c r="T37443" t="s">
        <v>95913</v>
      </c>
    </row>
    <row r="37444" spans="1:20" x14ac:dyDescent="0.25">
      <c r="A37444" t="s">
        <v>67070</v>
      </c>
      <c r="B37444">
        <v>61</v>
      </c>
      <c r="C37444" t="s">
        <v>21</v>
      </c>
      <c r="D37444" t="s">
        <v>3951</v>
      </c>
      <c r="E37444" t="s">
        <v>26078</v>
      </c>
      <c r="F37444" t="s">
        <v>26079</v>
      </c>
      <c r="G37444" s="1">
        <v>43644</v>
      </c>
      <c r="H37444">
        <v>2019</v>
      </c>
      <c r="I37444" t="str">
        <f>TEXT(Refined_Data[[#This Row],[Date of Admission]],"mmm")</f>
        <v>Jun</v>
      </c>
      <c r="J37444">
        <v>21</v>
      </c>
      <c r="K37444" t="s">
        <v>67071</v>
      </c>
      <c r="L37444" t="s">
        <v>57444</v>
      </c>
      <c r="M37444" t="s">
        <v>3953</v>
      </c>
      <c r="N37444" s="2">
        <v>41025.759285180502</v>
      </c>
      <c r="O37444">
        <v>341</v>
      </c>
      <c r="P37444" t="s">
        <v>2696</v>
      </c>
      <c r="Q37444" s="1">
        <v>43665</v>
      </c>
      <c r="R37444" t="s">
        <v>605</v>
      </c>
      <c r="S37444" t="s">
        <v>21605</v>
      </c>
      <c r="T37444" t="s">
        <v>95913</v>
      </c>
    </row>
    <row r="37445" spans="1:20" x14ac:dyDescent="0.25">
      <c r="A37445" t="s">
        <v>67072</v>
      </c>
      <c r="B37445">
        <v>51</v>
      </c>
      <c r="C37445" t="s">
        <v>33</v>
      </c>
      <c r="D37445" t="s">
        <v>3951</v>
      </c>
      <c r="E37445" t="s">
        <v>26078</v>
      </c>
      <c r="F37445" t="s">
        <v>26079</v>
      </c>
      <c r="G37445" s="1">
        <v>43875</v>
      </c>
      <c r="H37445">
        <v>2020</v>
      </c>
      <c r="I37445" t="str">
        <f>TEXT(Refined_Data[[#This Row],[Date of Admission]],"mmm")</f>
        <v>Feb</v>
      </c>
      <c r="J37445">
        <v>16</v>
      </c>
      <c r="K37445" t="s">
        <v>67073</v>
      </c>
      <c r="L37445" t="s">
        <v>57444</v>
      </c>
      <c r="M37445" t="s">
        <v>3953</v>
      </c>
      <c r="N37445" s="2">
        <v>45006.464730743101</v>
      </c>
      <c r="O37445">
        <v>312</v>
      </c>
      <c r="P37445" t="s">
        <v>2696</v>
      </c>
      <c r="Q37445" s="1">
        <v>43891</v>
      </c>
      <c r="R37445" t="s">
        <v>605</v>
      </c>
      <c r="S37445" t="s">
        <v>21605</v>
      </c>
      <c r="T37445" t="s">
        <v>95913</v>
      </c>
    </row>
    <row r="37446" spans="1:20" x14ac:dyDescent="0.25">
      <c r="A37446" t="s">
        <v>67074</v>
      </c>
      <c r="B37446">
        <v>43</v>
      </c>
      <c r="C37446" t="s">
        <v>85</v>
      </c>
      <c r="D37446" t="s">
        <v>3951</v>
      </c>
      <c r="E37446" t="s">
        <v>26078</v>
      </c>
      <c r="F37446" t="s">
        <v>26079</v>
      </c>
      <c r="G37446" s="1">
        <v>44807</v>
      </c>
      <c r="H37446">
        <v>2022</v>
      </c>
      <c r="I37446" t="str">
        <f>TEXT(Refined_Data[[#This Row],[Date of Admission]],"mmm")</f>
        <v>Sep</v>
      </c>
      <c r="J37446">
        <v>11</v>
      </c>
      <c r="K37446" t="s">
        <v>67075</v>
      </c>
      <c r="L37446" t="s">
        <v>57444</v>
      </c>
      <c r="M37446" t="s">
        <v>3953</v>
      </c>
      <c r="N37446" s="2">
        <v>14295.7162617432</v>
      </c>
      <c r="O37446">
        <v>285</v>
      </c>
      <c r="P37446" t="s">
        <v>2696</v>
      </c>
      <c r="Q37446" s="1">
        <v>44818</v>
      </c>
      <c r="R37446" t="s">
        <v>605</v>
      </c>
      <c r="S37446" t="s">
        <v>21605</v>
      </c>
      <c r="T37446" t="s">
        <v>95913</v>
      </c>
    </row>
    <row r="37447" spans="1:20" x14ac:dyDescent="0.25">
      <c r="A37447" t="s">
        <v>67076</v>
      </c>
      <c r="B37447">
        <v>74</v>
      </c>
      <c r="C37447" t="s">
        <v>36</v>
      </c>
      <c r="D37447" t="s">
        <v>3951</v>
      </c>
      <c r="E37447" t="s">
        <v>26078</v>
      </c>
      <c r="F37447" t="s">
        <v>26079</v>
      </c>
      <c r="G37447" s="1">
        <v>43904</v>
      </c>
      <c r="H37447">
        <v>2020</v>
      </c>
      <c r="I37447" t="str">
        <f>TEXT(Refined_Data[[#This Row],[Date of Admission]],"mmm")</f>
        <v>Mar</v>
      </c>
      <c r="J37447">
        <v>30</v>
      </c>
      <c r="K37447" t="s">
        <v>67077</v>
      </c>
      <c r="L37447" t="s">
        <v>57444</v>
      </c>
      <c r="M37447" t="s">
        <v>3953</v>
      </c>
      <c r="N37447" s="2">
        <v>24884.138524464601</v>
      </c>
      <c r="O37447">
        <v>427</v>
      </c>
      <c r="P37447" t="s">
        <v>2696</v>
      </c>
      <c r="Q37447" s="1">
        <v>43934</v>
      </c>
      <c r="R37447" t="s">
        <v>880</v>
      </c>
      <c r="S37447" t="s">
        <v>21605</v>
      </c>
      <c r="T37447" t="s">
        <v>95913</v>
      </c>
    </row>
    <row r="37448" spans="1:20" x14ac:dyDescent="0.25">
      <c r="A37448" t="s">
        <v>67078</v>
      </c>
      <c r="B37448">
        <v>83</v>
      </c>
      <c r="C37448" t="s">
        <v>39</v>
      </c>
      <c r="D37448" t="s">
        <v>3951</v>
      </c>
      <c r="E37448" t="s">
        <v>26078</v>
      </c>
      <c r="F37448" t="s">
        <v>26079</v>
      </c>
      <c r="G37448" s="1">
        <v>44978</v>
      </c>
      <c r="H37448">
        <v>2023</v>
      </c>
      <c r="I37448" t="str">
        <f>TEXT(Refined_Data[[#This Row],[Date of Admission]],"mmm")</f>
        <v>Feb</v>
      </c>
      <c r="J37448">
        <v>2</v>
      </c>
      <c r="K37448" t="s">
        <v>67079</v>
      </c>
      <c r="L37448" t="s">
        <v>57444</v>
      </c>
      <c r="M37448" t="s">
        <v>3953</v>
      </c>
      <c r="N37448" s="2">
        <v>25864.9347640548</v>
      </c>
      <c r="O37448">
        <v>341</v>
      </c>
      <c r="P37448" t="s">
        <v>2696</v>
      </c>
      <c r="Q37448" s="1">
        <v>44980</v>
      </c>
      <c r="R37448" t="s">
        <v>329</v>
      </c>
      <c r="S37448" t="s">
        <v>21605</v>
      </c>
      <c r="T37448" t="s">
        <v>95913</v>
      </c>
    </row>
    <row r="37449" spans="1:20" x14ac:dyDescent="0.25">
      <c r="A37449" t="s">
        <v>67080</v>
      </c>
      <c r="B37449">
        <v>82</v>
      </c>
      <c r="C37449" t="s">
        <v>39</v>
      </c>
      <c r="D37449" t="s">
        <v>3951</v>
      </c>
      <c r="E37449" t="s">
        <v>26078</v>
      </c>
      <c r="F37449" t="s">
        <v>26079</v>
      </c>
      <c r="G37449" s="1">
        <v>44512</v>
      </c>
      <c r="H37449">
        <v>2021</v>
      </c>
      <c r="I37449" t="str">
        <f>TEXT(Refined_Data[[#This Row],[Date of Admission]],"mmm")</f>
        <v>Nov</v>
      </c>
      <c r="J37449">
        <v>21</v>
      </c>
      <c r="K37449" t="s">
        <v>67081</v>
      </c>
      <c r="L37449" t="s">
        <v>57444</v>
      </c>
      <c r="M37449" t="s">
        <v>3953</v>
      </c>
      <c r="N37449" s="2">
        <v>17894.517814830499</v>
      </c>
      <c r="O37449">
        <v>104</v>
      </c>
      <c r="P37449" t="s">
        <v>2696</v>
      </c>
      <c r="Q37449" s="1">
        <v>44533</v>
      </c>
      <c r="R37449" t="s">
        <v>1140</v>
      </c>
      <c r="S37449" t="s">
        <v>21605</v>
      </c>
      <c r="T37449" t="s">
        <v>95913</v>
      </c>
    </row>
    <row r="37450" spans="1:20" x14ac:dyDescent="0.25">
      <c r="A37450" t="s">
        <v>67082</v>
      </c>
      <c r="B37450">
        <v>69</v>
      </c>
      <c r="C37450" t="s">
        <v>21</v>
      </c>
      <c r="D37450" t="s">
        <v>3951</v>
      </c>
      <c r="E37450" t="s">
        <v>26078</v>
      </c>
      <c r="F37450" t="s">
        <v>26079</v>
      </c>
      <c r="G37450" s="1">
        <v>45350</v>
      </c>
      <c r="H37450">
        <v>2024</v>
      </c>
      <c r="I37450" t="str">
        <f>TEXT(Refined_Data[[#This Row],[Date of Admission]],"mmm")</f>
        <v>Feb</v>
      </c>
      <c r="J37450">
        <v>2</v>
      </c>
      <c r="K37450" t="s">
        <v>1172</v>
      </c>
      <c r="L37450" t="s">
        <v>57444</v>
      </c>
      <c r="M37450" t="s">
        <v>3953</v>
      </c>
      <c r="N37450" s="2">
        <v>28074.888162764099</v>
      </c>
      <c r="O37450">
        <v>206</v>
      </c>
      <c r="P37450" t="s">
        <v>2696</v>
      </c>
      <c r="Q37450" s="1">
        <v>45352</v>
      </c>
      <c r="R37450" t="s">
        <v>1140</v>
      </c>
      <c r="S37450" t="s">
        <v>21605</v>
      </c>
      <c r="T37450" t="s">
        <v>95913</v>
      </c>
    </row>
    <row r="37451" spans="1:20" x14ac:dyDescent="0.25">
      <c r="A37451" t="s">
        <v>67083</v>
      </c>
      <c r="B37451">
        <v>49</v>
      </c>
      <c r="C37451" t="s">
        <v>85</v>
      </c>
      <c r="D37451" t="s">
        <v>3951</v>
      </c>
      <c r="E37451" t="s">
        <v>26078</v>
      </c>
      <c r="F37451" t="s">
        <v>26079</v>
      </c>
      <c r="G37451" s="1">
        <v>44043</v>
      </c>
      <c r="H37451">
        <v>2020</v>
      </c>
      <c r="I37451" t="str">
        <f>TEXT(Refined_Data[[#This Row],[Date of Admission]],"mmm")</f>
        <v>Jul</v>
      </c>
      <c r="J37451">
        <v>18</v>
      </c>
      <c r="K37451" t="s">
        <v>49731</v>
      </c>
      <c r="L37451" t="s">
        <v>57444</v>
      </c>
      <c r="M37451" t="s">
        <v>3953</v>
      </c>
      <c r="N37451" s="2">
        <v>784.84003394861702</v>
      </c>
      <c r="O37451">
        <v>294</v>
      </c>
      <c r="P37451" t="s">
        <v>2696</v>
      </c>
      <c r="Q37451" s="1">
        <v>44061</v>
      </c>
      <c r="R37451" t="s">
        <v>27</v>
      </c>
      <c r="S37451" t="s">
        <v>21605</v>
      </c>
      <c r="T37451" t="s">
        <v>95913</v>
      </c>
    </row>
    <row r="37452" spans="1:20" x14ac:dyDescent="0.25">
      <c r="A37452" t="s">
        <v>67084</v>
      </c>
      <c r="B37452">
        <v>39</v>
      </c>
      <c r="C37452" t="s">
        <v>49</v>
      </c>
      <c r="D37452" t="s">
        <v>3951</v>
      </c>
      <c r="E37452" t="s">
        <v>26078</v>
      </c>
      <c r="F37452" t="s">
        <v>26079</v>
      </c>
      <c r="G37452" s="1">
        <v>45160</v>
      </c>
      <c r="H37452">
        <v>2023</v>
      </c>
      <c r="I37452" t="str">
        <f>TEXT(Refined_Data[[#This Row],[Date of Admission]],"mmm")</f>
        <v>Aug</v>
      </c>
      <c r="J37452">
        <v>3</v>
      </c>
      <c r="K37452" t="s">
        <v>67085</v>
      </c>
      <c r="L37452" t="s">
        <v>57444</v>
      </c>
      <c r="M37452" t="s">
        <v>3953</v>
      </c>
      <c r="N37452" s="2">
        <v>1321.8712388362501</v>
      </c>
      <c r="O37452">
        <v>460</v>
      </c>
      <c r="P37452" t="s">
        <v>2696</v>
      </c>
      <c r="Q37452" s="1">
        <v>45163</v>
      </c>
      <c r="R37452" t="s">
        <v>329</v>
      </c>
      <c r="S37452" t="s">
        <v>21605</v>
      </c>
      <c r="T37452" t="s">
        <v>95913</v>
      </c>
    </row>
    <row r="37453" spans="1:20" x14ac:dyDescent="0.25">
      <c r="A37453" t="s">
        <v>67086</v>
      </c>
      <c r="B37453">
        <v>21</v>
      </c>
      <c r="C37453" t="s">
        <v>44</v>
      </c>
      <c r="D37453" t="s">
        <v>3951</v>
      </c>
      <c r="E37453" t="s">
        <v>26078</v>
      </c>
      <c r="F37453" t="s">
        <v>26079</v>
      </c>
      <c r="G37453" s="1">
        <v>44628</v>
      </c>
      <c r="H37453">
        <v>2022</v>
      </c>
      <c r="I37453" t="str">
        <f>TEXT(Refined_Data[[#This Row],[Date of Admission]],"mmm")</f>
        <v>Mar</v>
      </c>
      <c r="J37453">
        <v>15</v>
      </c>
      <c r="K37453" t="s">
        <v>1249</v>
      </c>
      <c r="L37453" t="s">
        <v>57444</v>
      </c>
      <c r="M37453" t="s">
        <v>3953</v>
      </c>
      <c r="N37453" s="2">
        <v>31256.539950034301</v>
      </c>
      <c r="O37453">
        <v>158</v>
      </c>
      <c r="P37453" t="s">
        <v>2696</v>
      </c>
      <c r="Q37453" s="1">
        <v>44643</v>
      </c>
      <c r="R37453" t="s">
        <v>880</v>
      </c>
      <c r="S37453" t="s">
        <v>21605</v>
      </c>
      <c r="T37453" t="s">
        <v>95913</v>
      </c>
    </row>
    <row r="37454" spans="1:20" x14ac:dyDescent="0.25">
      <c r="A37454" t="s">
        <v>67087</v>
      </c>
      <c r="B37454">
        <v>85</v>
      </c>
      <c r="C37454" t="s">
        <v>39</v>
      </c>
      <c r="D37454" t="s">
        <v>3951</v>
      </c>
      <c r="E37454" t="s">
        <v>26078</v>
      </c>
      <c r="F37454" t="s">
        <v>26079</v>
      </c>
      <c r="G37454" s="1">
        <v>44590</v>
      </c>
      <c r="H37454">
        <v>2022</v>
      </c>
      <c r="I37454" t="str">
        <f>TEXT(Refined_Data[[#This Row],[Date of Admission]],"mmm")</f>
        <v>Jan</v>
      </c>
      <c r="J37454">
        <v>3</v>
      </c>
      <c r="K37454" t="s">
        <v>67088</v>
      </c>
      <c r="L37454" t="s">
        <v>57444</v>
      </c>
      <c r="M37454" t="s">
        <v>3953</v>
      </c>
      <c r="N37454" s="2">
        <v>32148.440945373</v>
      </c>
      <c r="O37454">
        <v>483</v>
      </c>
      <c r="P37454" t="s">
        <v>2696</v>
      </c>
      <c r="Q37454" s="1">
        <v>44593</v>
      </c>
      <c r="R37454" t="s">
        <v>880</v>
      </c>
      <c r="S37454" t="s">
        <v>21605</v>
      </c>
      <c r="T37454" t="s">
        <v>95913</v>
      </c>
    </row>
    <row r="37455" spans="1:20" x14ac:dyDescent="0.25">
      <c r="A37455" t="s">
        <v>67089</v>
      </c>
      <c r="B37455">
        <v>40</v>
      </c>
      <c r="C37455" t="s">
        <v>49</v>
      </c>
      <c r="D37455" t="s">
        <v>3951</v>
      </c>
      <c r="E37455" t="s">
        <v>26078</v>
      </c>
      <c r="F37455" t="s">
        <v>26079</v>
      </c>
      <c r="G37455" s="1">
        <v>43861</v>
      </c>
      <c r="H37455">
        <v>2020</v>
      </c>
      <c r="I37455" t="str">
        <f>TEXT(Refined_Data[[#This Row],[Date of Admission]],"mmm")</f>
        <v>Jan</v>
      </c>
      <c r="J37455">
        <v>23</v>
      </c>
      <c r="K37455" t="s">
        <v>67090</v>
      </c>
      <c r="L37455" t="s">
        <v>57444</v>
      </c>
      <c r="M37455" t="s">
        <v>3953</v>
      </c>
      <c r="N37455" s="2">
        <v>12453.4883370425</v>
      </c>
      <c r="O37455">
        <v>425</v>
      </c>
      <c r="P37455" t="s">
        <v>2696</v>
      </c>
      <c r="Q37455" s="1">
        <v>43884</v>
      </c>
      <c r="R37455" t="s">
        <v>880</v>
      </c>
      <c r="S37455" t="s">
        <v>21605</v>
      </c>
      <c r="T37455" t="s">
        <v>95913</v>
      </c>
    </row>
    <row r="37456" spans="1:20" x14ac:dyDescent="0.25">
      <c r="A37456" t="s">
        <v>67091</v>
      </c>
      <c r="B37456">
        <v>51</v>
      </c>
      <c r="C37456" t="s">
        <v>33</v>
      </c>
      <c r="D37456" t="s">
        <v>3951</v>
      </c>
      <c r="E37456" t="s">
        <v>26078</v>
      </c>
      <c r="F37456" t="s">
        <v>26079</v>
      </c>
      <c r="G37456" s="1">
        <v>44387</v>
      </c>
      <c r="H37456">
        <v>2021</v>
      </c>
      <c r="I37456" t="str">
        <f>TEXT(Refined_Data[[#This Row],[Date of Admission]],"mmm")</f>
        <v>Jul</v>
      </c>
      <c r="J37456">
        <v>19</v>
      </c>
      <c r="K37456" t="s">
        <v>67092</v>
      </c>
      <c r="L37456" t="s">
        <v>57444</v>
      </c>
      <c r="M37456" t="s">
        <v>3953</v>
      </c>
      <c r="N37456" s="2">
        <v>12026.537432723801</v>
      </c>
      <c r="O37456">
        <v>340</v>
      </c>
      <c r="P37456" t="s">
        <v>2696</v>
      </c>
      <c r="Q37456" s="1">
        <v>44406</v>
      </c>
      <c r="R37456" t="s">
        <v>27</v>
      </c>
      <c r="S37456" t="s">
        <v>21605</v>
      </c>
      <c r="T37456" t="s">
        <v>95913</v>
      </c>
    </row>
    <row r="37457" spans="1:20" x14ac:dyDescent="0.25">
      <c r="A37457" t="s">
        <v>67093</v>
      </c>
      <c r="B37457">
        <v>36</v>
      </c>
      <c r="C37457" t="s">
        <v>49</v>
      </c>
      <c r="D37457" t="s">
        <v>3951</v>
      </c>
      <c r="E37457" t="s">
        <v>26078</v>
      </c>
      <c r="F37457" t="s">
        <v>26079</v>
      </c>
      <c r="G37457" s="1">
        <v>43906</v>
      </c>
      <c r="H37457">
        <v>2020</v>
      </c>
      <c r="I37457" t="str">
        <f>TEXT(Refined_Data[[#This Row],[Date of Admission]],"mmm")</f>
        <v>Mar</v>
      </c>
      <c r="J37457">
        <v>19</v>
      </c>
      <c r="K37457" t="s">
        <v>67094</v>
      </c>
      <c r="L37457" t="s">
        <v>57444</v>
      </c>
      <c r="M37457" t="s">
        <v>3953</v>
      </c>
      <c r="N37457" s="2">
        <v>10343.271620293001</v>
      </c>
      <c r="O37457">
        <v>275</v>
      </c>
      <c r="P37457" t="s">
        <v>2696</v>
      </c>
      <c r="Q37457" s="1">
        <v>43925</v>
      </c>
      <c r="R37457" t="s">
        <v>27</v>
      </c>
      <c r="S37457" t="s">
        <v>21605</v>
      </c>
      <c r="T37457" t="s">
        <v>95913</v>
      </c>
    </row>
    <row r="37458" spans="1:20" x14ac:dyDescent="0.25">
      <c r="A37458" t="s">
        <v>67095</v>
      </c>
      <c r="B37458">
        <v>50</v>
      </c>
      <c r="C37458" t="s">
        <v>33</v>
      </c>
      <c r="D37458" t="s">
        <v>3951</v>
      </c>
      <c r="E37458" t="s">
        <v>26078</v>
      </c>
      <c r="F37458" t="s">
        <v>26079</v>
      </c>
      <c r="G37458" s="1">
        <v>44253</v>
      </c>
      <c r="H37458">
        <v>2021</v>
      </c>
      <c r="I37458" t="str">
        <f>TEXT(Refined_Data[[#This Row],[Date of Admission]],"mmm")</f>
        <v>Feb</v>
      </c>
      <c r="J37458">
        <v>9</v>
      </c>
      <c r="K37458" t="s">
        <v>67096</v>
      </c>
      <c r="L37458" t="s">
        <v>57444</v>
      </c>
      <c r="M37458" t="s">
        <v>3953</v>
      </c>
      <c r="N37458" s="2">
        <v>-233.9307282</v>
      </c>
      <c r="O37458">
        <v>289</v>
      </c>
      <c r="P37458" t="s">
        <v>2696</v>
      </c>
      <c r="Q37458" s="1">
        <v>44262</v>
      </c>
      <c r="R37458" t="s">
        <v>605</v>
      </c>
      <c r="S37458" t="s">
        <v>21605</v>
      </c>
      <c r="T37458" t="s">
        <v>95913</v>
      </c>
    </row>
    <row r="37459" spans="1:20" x14ac:dyDescent="0.25">
      <c r="A37459" t="s">
        <v>67097</v>
      </c>
      <c r="B37459">
        <v>31</v>
      </c>
      <c r="C37459" t="s">
        <v>49</v>
      </c>
      <c r="D37459" t="s">
        <v>3951</v>
      </c>
      <c r="E37459" t="s">
        <v>26078</v>
      </c>
      <c r="F37459" t="s">
        <v>26079</v>
      </c>
      <c r="G37459" s="1">
        <v>43737</v>
      </c>
      <c r="H37459">
        <v>2019</v>
      </c>
      <c r="I37459" t="str">
        <f>TEXT(Refined_Data[[#This Row],[Date of Admission]],"mmm")</f>
        <v>Sep</v>
      </c>
      <c r="J37459">
        <v>25</v>
      </c>
      <c r="K37459" t="s">
        <v>67098</v>
      </c>
      <c r="L37459" t="s">
        <v>57444</v>
      </c>
      <c r="M37459" t="s">
        <v>3953</v>
      </c>
      <c r="N37459" s="2">
        <v>6624.3620224410797</v>
      </c>
      <c r="O37459">
        <v>354</v>
      </c>
      <c r="P37459" t="s">
        <v>2696</v>
      </c>
      <c r="Q37459" s="1">
        <v>43762</v>
      </c>
      <c r="R37459" t="s">
        <v>329</v>
      </c>
      <c r="S37459" t="s">
        <v>21605</v>
      </c>
      <c r="T37459" t="s">
        <v>95913</v>
      </c>
    </row>
    <row r="37460" spans="1:20" x14ac:dyDescent="0.25">
      <c r="A37460" t="s">
        <v>67099</v>
      </c>
      <c r="B37460">
        <v>78</v>
      </c>
      <c r="C37460" t="s">
        <v>36</v>
      </c>
      <c r="D37460" t="s">
        <v>3951</v>
      </c>
      <c r="E37460" t="s">
        <v>26078</v>
      </c>
      <c r="F37460" t="s">
        <v>26079</v>
      </c>
      <c r="G37460" s="1">
        <v>44929</v>
      </c>
      <c r="H37460">
        <v>2023</v>
      </c>
      <c r="I37460" t="str">
        <f>TEXT(Refined_Data[[#This Row],[Date of Admission]],"mmm")</f>
        <v>Jan</v>
      </c>
      <c r="J37460">
        <v>15</v>
      </c>
      <c r="K37460" t="s">
        <v>15401</v>
      </c>
      <c r="L37460" t="s">
        <v>57444</v>
      </c>
      <c r="M37460" t="s">
        <v>3953</v>
      </c>
      <c r="N37460" s="2">
        <v>40726.4124388606</v>
      </c>
      <c r="O37460">
        <v>333</v>
      </c>
      <c r="P37460" t="s">
        <v>2696</v>
      </c>
      <c r="Q37460" s="1">
        <v>44944</v>
      </c>
      <c r="R37460" t="s">
        <v>329</v>
      </c>
      <c r="S37460" t="s">
        <v>21605</v>
      </c>
      <c r="T37460" t="s">
        <v>95913</v>
      </c>
    </row>
    <row r="37461" spans="1:20" x14ac:dyDescent="0.25">
      <c r="A37461" t="s">
        <v>67100</v>
      </c>
      <c r="B37461">
        <v>46</v>
      </c>
      <c r="C37461" t="s">
        <v>85</v>
      </c>
      <c r="D37461" t="s">
        <v>3951</v>
      </c>
      <c r="E37461" t="s">
        <v>26078</v>
      </c>
      <c r="F37461" t="s">
        <v>26079</v>
      </c>
      <c r="G37461" s="1">
        <v>43601</v>
      </c>
      <c r="H37461">
        <v>2019</v>
      </c>
      <c r="I37461" t="str">
        <f>TEXT(Refined_Data[[#This Row],[Date of Admission]],"mmm")</f>
        <v>May</v>
      </c>
      <c r="J37461">
        <v>3</v>
      </c>
      <c r="K37461" t="s">
        <v>67101</v>
      </c>
      <c r="L37461" t="s">
        <v>57444</v>
      </c>
      <c r="M37461" t="s">
        <v>3953</v>
      </c>
      <c r="N37461" s="2">
        <v>24991.790293231199</v>
      </c>
      <c r="O37461">
        <v>249</v>
      </c>
      <c r="P37461" t="s">
        <v>2696</v>
      </c>
      <c r="Q37461" s="1">
        <v>43604</v>
      </c>
      <c r="R37461" t="s">
        <v>329</v>
      </c>
      <c r="S37461" t="s">
        <v>21605</v>
      </c>
      <c r="T37461" t="s">
        <v>95913</v>
      </c>
    </row>
    <row r="37462" spans="1:20" x14ac:dyDescent="0.25">
      <c r="A37462" t="s">
        <v>67102</v>
      </c>
      <c r="B37462">
        <v>82</v>
      </c>
      <c r="C37462" t="s">
        <v>39</v>
      </c>
      <c r="D37462" t="s">
        <v>3951</v>
      </c>
      <c r="E37462" t="s">
        <v>26078</v>
      </c>
      <c r="F37462" t="s">
        <v>26079</v>
      </c>
      <c r="G37462" s="1">
        <v>44170</v>
      </c>
      <c r="H37462">
        <v>2020</v>
      </c>
      <c r="I37462" t="str">
        <f>TEXT(Refined_Data[[#This Row],[Date of Admission]],"mmm")</f>
        <v>Dec</v>
      </c>
      <c r="J37462">
        <v>1</v>
      </c>
      <c r="K37462" t="s">
        <v>184</v>
      </c>
      <c r="L37462" t="s">
        <v>57444</v>
      </c>
      <c r="M37462" t="s">
        <v>3953</v>
      </c>
      <c r="N37462" s="2">
        <v>15431.708873380499</v>
      </c>
      <c r="O37462">
        <v>219</v>
      </c>
      <c r="P37462" t="s">
        <v>2696</v>
      </c>
      <c r="Q37462" s="1">
        <v>44171</v>
      </c>
      <c r="R37462" t="s">
        <v>27</v>
      </c>
      <c r="S37462" t="s">
        <v>21605</v>
      </c>
      <c r="T37462" t="s">
        <v>95913</v>
      </c>
    </row>
    <row r="37463" spans="1:20" x14ac:dyDescent="0.25">
      <c r="A37463" t="s">
        <v>67103</v>
      </c>
      <c r="B37463">
        <v>52</v>
      </c>
      <c r="C37463" t="s">
        <v>33</v>
      </c>
      <c r="D37463" t="s">
        <v>3951</v>
      </c>
      <c r="E37463" t="s">
        <v>26078</v>
      </c>
      <c r="F37463" t="s">
        <v>26079</v>
      </c>
      <c r="G37463" s="1">
        <v>43944</v>
      </c>
      <c r="H37463">
        <v>2020</v>
      </c>
      <c r="I37463" t="str">
        <f>TEXT(Refined_Data[[#This Row],[Date of Admission]],"mmm")</f>
        <v>Apr</v>
      </c>
      <c r="J37463">
        <v>21</v>
      </c>
      <c r="K37463" t="s">
        <v>67104</v>
      </c>
      <c r="L37463" t="s">
        <v>57444</v>
      </c>
      <c r="M37463" t="s">
        <v>3953</v>
      </c>
      <c r="N37463" s="2">
        <v>18285.4808808415</v>
      </c>
      <c r="O37463">
        <v>226</v>
      </c>
      <c r="P37463" t="s">
        <v>2696</v>
      </c>
      <c r="Q37463" s="1">
        <v>43965</v>
      </c>
      <c r="R37463" t="s">
        <v>27</v>
      </c>
      <c r="S37463" t="s">
        <v>21605</v>
      </c>
      <c r="T37463" t="s">
        <v>95913</v>
      </c>
    </row>
    <row r="37464" spans="1:20" x14ac:dyDescent="0.25">
      <c r="A37464" t="s">
        <v>67105</v>
      </c>
      <c r="B37464">
        <v>37</v>
      </c>
      <c r="C37464" t="s">
        <v>49</v>
      </c>
      <c r="D37464" t="s">
        <v>3951</v>
      </c>
      <c r="E37464" t="s">
        <v>26078</v>
      </c>
      <c r="F37464" t="s">
        <v>26079</v>
      </c>
      <c r="G37464" s="1">
        <v>45328</v>
      </c>
      <c r="H37464">
        <v>2024</v>
      </c>
      <c r="I37464" t="str">
        <f>TEXT(Refined_Data[[#This Row],[Date of Admission]],"mmm")</f>
        <v>Feb</v>
      </c>
      <c r="J37464">
        <v>5</v>
      </c>
      <c r="K37464" t="s">
        <v>47048</v>
      </c>
      <c r="L37464" t="s">
        <v>57444</v>
      </c>
      <c r="M37464" t="s">
        <v>3953</v>
      </c>
      <c r="N37464" s="2">
        <v>7312.5563717512696</v>
      </c>
      <c r="O37464">
        <v>449</v>
      </c>
      <c r="P37464" t="s">
        <v>2696</v>
      </c>
      <c r="Q37464" s="1">
        <v>45333</v>
      </c>
      <c r="R37464" t="s">
        <v>27</v>
      </c>
      <c r="S37464" t="s">
        <v>21605</v>
      </c>
      <c r="T37464" t="s">
        <v>95913</v>
      </c>
    </row>
    <row r="37465" spans="1:20" x14ac:dyDescent="0.25">
      <c r="A37465" t="s">
        <v>67106</v>
      </c>
      <c r="B37465">
        <v>46</v>
      </c>
      <c r="C37465" t="s">
        <v>85</v>
      </c>
      <c r="D37465" t="s">
        <v>3951</v>
      </c>
      <c r="E37465" t="s">
        <v>26078</v>
      </c>
      <c r="F37465" t="s">
        <v>26079</v>
      </c>
      <c r="G37465" s="1">
        <v>45380</v>
      </c>
      <c r="H37465">
        <v>2024</v>
      </c>
      <c r="I37465" t="str">
        <f>TEXT(Refined_Data[[#This Row],[Date of Admission]],"mmm")</f>
        <v>Mar</v>
      </c>
      <c r="J37465">
        <v>1</v>
      </c>
      <c r="K37465" t="s">
        <v>67107</v>
      </c>
      <c r="L37465" t="s">
        <v>57444</v>
      </c>
      <c r="M37465" t="s">
        <v>3953</v>
      </c>
      <c r="N37465" s="2">
        <v>3404.4149486351498</v>
      </c>
      <c r="O37465">
        <v>130</v>
      </c>
      <c r="P37465" t="s">
        <v>2696</v>
      </c>
      <c r="Q37465" s="1">
        <v>45381</v>
      </c>
      <c r="R37465" t="s">
        <v>880</v>
      </c>
      <c r="S37465" t="s">
        <v>21605</v>
      </c>
      <c r="T37465" t="s">
        <v>95913</v>
      </c>
    </row>
    <row r="37466" spans="1:20" x14ac:dyDescent="0.25">
      <c r="A37466" t="s">
        <v>67108</v>
      </c>
      <c r="B37466">
        <v>61</v>
      </c>
      <c r="C37466" t="s">
        <v>21</v>
      </c>
      <c r="D37466" t="s">
        <v>3951</v>
      </c>
      <c r="E37466" t="s">
        <v>26078</v>
      </c>
      <c r="F37466" t="s">
        <v>26079</v>
      </c>
      <c r="G37466" s="1">
        <v>44060</v>
      </c>
      <c r="H37466">
        <v>2020</v>
      </c>
      <c r="I37466" t="str">
        <f>TEXT(Refined_Data[[#This Row],[Date of Admission]],"mmm")</f>
        <v>Aug</v>
      </c>
      <c r="J37466">
        <v>26</v>
      </c>
      <c r="K37466" t="s">
        <v>32192</v>
      </c>
      <c r="L37466" t="s">
        <v>57444</v>
      </c>
      <c r="M37466" t="s">
        <v>3953</v>
      </c>
      <c r="N37466" s="2">
        <v>30911.282689416901</v>
      </c>
      <c r="O37466">
        <v>239</v>
      </c>
      <c r="P37466" t="s">
        <v>2696</v>
      </c>
      <c r="Q37466" s="1">
        <v>44086</v>
      </c>
      <c r="R37466" t="s">
        <v>880</v>
      </c>
      <c r="S37466" t="s">
        <v>21605</v>
      </c>
      <c r="T37466" t="s">
        <v>95913</v>
      </c>
    </row>
    <row r="37467" spans="1:20" x14ac:dyDescent="0.25">
      <c r="A37467" t="s">
        <v>67109</v>
      </c>
      <c r="B37467">
        <v>47</v>
      </c>
      <c r="C37467" t="s">
        <v>85</v>
      </c>
      <c r="D37467" t="s">
        <v>3951</v>
      </c>
      <c r="E37467" t="s">
        <v>26078</v>
      </c>
      <c r="F37467" t="s">
        <v>26079</v>
      </c>
      <c r="G37467" s="1">
        <v>44719</v>
      </c>
      <c r="H37467">
        <v>2022</v>
      </c>
      <c r="I37467" t="str">
        <f>TEXT(Refined_Data[[#This Row],[Date of Admission]],"mmm")</f>
        <v>Jun</v>
      </c>
      <c r="J37467">
        <v>16</v>
      </c>
      <c r="K37467" t="s">
        <v>67110</v>
      </c>
      <c r="L37467" t="s">
        <v>57444</v>
      </c>
      <c r="M37467" t="s">
        <v>3953</v>
      </c>
      <c r="N37467" s="2">
        <v>29609.591393230799</v>
      </c>
      <c r="O37467">
        <v>256</v>
      </c>
      <c r="P37467" t="s">
        <v>2696</v>
      </c>
      <c r="Q37467" s="1">
        <v>44735</v>
      </c>
      <c r="R37467" t="s">
        <v>605</v>
      </c>
      <c r="S37467" t="s">
        <v>21605</v>
      </c>
      <c r="T37467" t="s">
        <v>95913</v>
      </c>
    </row>
    <row r="37468" spans="1:20" x14ac:dyDescent="0.25">
      <c r="A37468" t="s">
        <v>67111</v>
      </c>
      <c r="B37468">
        <v>54</v>
      </c>
      <c r="C37468" t="s">
        <v>33</v>
      </c>
      <c r="D37468" t="s">
        <v>3951</v>
      </c>
      <c r="E37468" t="s">
        <v>26078</v>
      </c>
      <c r="F37468" t="s">
        <v>26079</v>
      </c>
      <c r="G37468" s="1">
        <v>45197</v>
      </c>
      <c r="H37468">
        <v>2023</v>
      </c>
      <c r="I37468" t="str">
        <f>TEXT(Refined_Data[[#This Row],[Date of Admission]],"mmm")</f>
        <v>Sep</v>
      </c>
      <c r="J37468">
        <v>1</v>
      </c>
      <c r="K37468" t="s">
        <v>23781</v>
      </c>
      <c r="L37468" t="s">
        <v>57444</v>
      </c>
      <c r="M37468" t="s">
        <v>3953</v>
      </c>
      <c r="N37468" s="2">
        <v>35111.182425980202</v>
      </c>
      <c r="O37468">
        <v>243</v>
      </c>
      <c r="P37468" t="s">
        <v>2696</v>
      </c>
      <c r="Q37468" s="1">
        <v>45198</v>
      </c>
      <c r="R37468" t="s">
        <v>329</v>
      </c>
      <c r="S37468" t="s">
        <v>21605</v>
      </c>
      <c r="T37468" t="s">
        <v>95913</v>
      </c>
    </row>
    <row r="37469" spans="1:20" x14ac:dyDescent="0.25">
      <c r="A37469" t="s">
        <v>67112</v>
      </c>
      <c r="B37469">
        <v>71</v>
      </c>
      <c r="C37469" t="s">
        <v>36</v>
      </c>
      <c r="D37469" t="s">
        <v>3951</v>
      </c>
      <c r="E37469" t="s">
        <v>26078</v>
      </c>
      <c r="F37469" t="s">
        <v>26079</v>
      </c>
      <c r="G37469" s="1">
        <v>44559</v>
      </c>
      <c r="H37469">
        <v>2021</v>
      </c>
      <c r="I37469" t="str">
        <f>TEXT(Refined_Data[[#This Row],[Date of Admission]],"mmm")</f>
        <v>Dec</v>
      </c>
      <c r="J37469">
        <v>18</v>
      </c>
      <c r="K37469" t="s">
        <v>67113</v>
      </c>
      <c r="L37469" t="s">
        <v>57444</v>
      </c>
      <c r="M37469" t="s">
        <v>3953</v>
      </c>
      <c r="N37469" s="2">
        <v>43860.610296895196</v>
      </c>
      <c r="O37469">
        <v>444</v>
      </c>
      <c r="P37469" t="s">
        <v>2696</v>
      </c>
      <c r="Q37469" s="1">
        <v>44577</v>
      </c>
      <c r="R37469" t="s">
        <v>27</v>
      </c>
      <c r="S37469" t="s">
        <v>21605</v>
      </c>
      <c r="T37469" t="s">
        <v>95913</v>
      </c>
    </row>
    <row r="37470" spans="1:20" x14ac:dyDescent="0.25">
      <c r="A37470" t="s">
        <v>67114</v>
      </c>
      <c r="B37470">
        <v>22</v>
      </c>
      <c r="C37470" t="s">
        <v>44</v>
      </c>
      <c r="D37470" t="s">
        <v>3951</v>
      </c>
      <c r="E37470" t="s">
        <v>26078</v>
      </c>
      <c r="F37470" t="s">
        <v>26079</v>
      </c>
      <c r="G37470" s="1">
        <v>44202</v>
      </c>
      <c r="H37470">
        <v>2021</v>
      </c>
      <c r="I37470" t="str">
        <f>TEXT(Refined_Data[[#This Row],[Date of Admission]],"mmm")</f>
        <v>Jan</v>
      </c>
      <c r="J37470">
        <v>21</v>
      </c>
      <c r="K37470" t="s">
        <v>67115</v>
      </c>
      <c r="L37470" t="s">
        <v>57444</v>
      </c>
      <c r="M37470" t="s">
        <v>3953</v>
      </c>
      <c r="N37470" s="2">
        <v>6084.4527417649497</v>
      </c>
      <c r="O37470">
        <v>118</v>
      </c>
      <c r="P37470" t="s">
        <v>2696</v>
      </c>
      <c r="Q37470" s="1">
        <v>44223</v>
      </c>
      <c r="R37470" t="s">
        <v>605</v>
      </c>
      <c r="S37470" t="s">
        <v>21605</v>
      </c>
      <c r="T37470" t="s">
        <v>95913</v>
      </c>
    </row>
    <row r="37471" spans="1:20" x14ac:dyDescent="0.25">
      <c r="A37471" t="s">
        <v>67116</v>
      </c>
      <c r="B37471">
        <v>82</v>
      </c>
      <c r="C37471" t="s">
        <v>39</v>
      </c>
      <c r="D37471" t="s">
        <v>3951</v>
      </c>
      <c r="E37471" t="s">
        <v>26078</v>
      </c>
      <c r="F37471" t="s">
        <v>26079</v>
      </c>
      <c r="G37471" s="1">
        <v>44125</v>
      </c>
      <c r="H37471">
        <v>2020</v>
      </c>
      <c r="I37471" t="str">
        <f>TEXT(Refined_Data[[#This Row],[Date of Admission]],"mmm")</f>
        <v>Oct</v>
      </c>
      <c r="J37471">
        <v>15</v>
      </c>
      <c r="K37471" t="s">
        <v>67117</v>
      </c>
      <c r="L37471" t="s">
        <v>57444</v>
      </c>
      <c r="M37471" t="s">
        <v>3953</v>
      </c>
      <c r="N37471" s="2">
        <v>45877.553728626197</v>
      </c>
      <c r="O37471">
        <v>149</v>
      </c>
      <c r="P37471" t="s">
        <v>2696</v>
      </c>
      <c r="Q37471" s="1">
        <v>44140</v>
      </c>
      <c r="R37471" t="s">
        <v>605</v>
      </c>
      <c r="S37471" t="s">
        <v>21605</v>
      </c>
      <c r="T37471" t="s">
        <v>95913</v>
      </c>
    </row>
    <row r="37472" spans="1:20" x14ac:dyDescent="0.25">
      <c r="A37472" t="s">
        <v>67118</v>
      </c>
      <c r="B37472">
        <v>68</v>
      </c>
      <c r="C37472" t="s">
        <v>21</v>
      </c>
      <c r="D37472" t="s">
        <v>3951</v>
      </c>
      <c r="E37472" t="s">
        <v>26078</v>
      </c>
      <c r="F37472" t="s">
        <v>26079</v>
      </c>
      <c r="G37472" s="1">
        <v>43981</v>
      </c>
      <c r="H37472">
        <v>2020</v>
      </c>
      <c r="I37472" t="str">
        <f>TEXT(Refined_Data[[#This Row],[Date of Admission]],"mmm")</f>
        <v>May</v>
      </c>
      <c r="J37472">
        <v>19</v>
      </c>
      <c r="K37472" t="s">
        <v>67119</v>
      </c>
      <c r="L37472" t="s">
        <v>57444</v>
      </c>
      <c r="M37472" t="s">
        <v>3953</v>
      </c>
      <c r="N37472" s="2">
        <v>7683.2774393078898</v>
      </c>
      <c r="O37472">
        <v>358</v>
      </c>
      <c r="P37472" t="s">
        <v>26</v>
      </c>
      <c r="Q37472" s="1">
        <v>44000</v>
      </c>
      <c r="R37472" t="s">
        <v>1140</v>
      </c>
      <c r="S37472" t="s">
        <v>21605</v>
      </c>
      <c r="T37472" t="s">
        <v>95913</v>
      </c>
    </row>
    <row r="37473" spans="1:20" x14ac:dyDescent="0.25">
      <c r="A37473" t="s">
        <v>67120</v>
      </c>
      <c r="B37473">
        <v>85</v>
      </c>
      <c r="C37473" t="s">
        <v>39</v>
      </c>
      <c r="D37473" t="s">
        <v>3951</v>
      </c>
      <c r="E37473" t="s">
        <v>26078</v>
      </c>
      <c r="F37473" t="s">
        <v>26079</v>
      </c>
      <c r="G37473" s="1">
        <v>44669</v>
      </c>
      <c r="H37473">
        <v>2022</v>
      </c>
      <c r="I37473" t="str">
        <f>TEXT(Refined_Data[[#This Row],[Date of Admission]],"mmm")</f>
        <v>Apr</v>
      </c>
      <c r="J37473">
        <v>4</v>
      </c>
      <c r="K37473" t="s">
        <v>67121</v>
      </c>
      <c r="L37473" t="s">
        <v>57444</v>
      </c>
      <c r="M37473" t="s">
        <v>3953</v>
      </c>
      <c r="N37473" s="2">
        <v>23124.627064907501</v>
      </c>
      <c r="O37473">
        <v>130</v>
      </c>
      <c r="P37473" t="s">
        <v>26</v>
      </c>
      <c r="Q37473" s="1">
        <v>44673</v>
      </c>
      <c r="R37473" t="s">
        <v>1140</v>
      </c>
      <c r="S37473" t="s">
        <v>21605</v>
      </c>
      <c r="T37473" t="s">
        <v>95913</v>
      </c>
    </row>
    <row r="37474" spans="1:20" x14ac:dyDescent="0.25">
      <c r="A37474" t="s">
        <v>67122</v>
      </c>
      <c r="B37474">
        <v>58</v>
      </c>
      <c r="C37474" t="s">
        <v>33</v>
      </c>
      <c r="D37474" t="s">
        <v>3951</v>
      </c>
      <c r="E37474" t="s">
        <v>26078</v>
      </c>
      <c r="F37474" t="s">
        <v>26079</v>
      </c>
      <c r="G37474" s="1">
        <v>45003</v>
      </c>
      <c r="H37474">
        <v>2023</v>
      </c>
      <c r="I37474" t="str">
        <f>TEXT(Refined_Data[[#This Row],[Date of Admission]],"mmm")</f>
        <v>Mar</v>
      </c>
      <c r="J37474">
        <v>22</v>
      </c>
      <c r="K37474" t="s">
        <v>67123</v>
      </c>
      <c r="L37474" t="s">
        <v>57444</v>
      </c>
      <c r="M37474" t="s">
        <v>3953</v>
      </c>
      <c r="N37474" s="2">
        <v>37758.044437209202</v>
      </c>
      <c r="O37474">
        <v>252</v>
      </c>
      <c r="P37474" t="s">
        <v>26</v>
      </c>
      <c r="Q37474" s="1">
        <v>45025</v>
      </c>
      <c r="R37474" t="s">
        <v>880</v>
      </c>
      <c r="S37474" t="s">
        <v>21605</v>
      </c>
      <c r="T37474" t="s">
        <v>95913</v>
      </c>
    </row>
    <row r="37475" spans="1:20" x14ac:dyDescent="0.25">
      <c r="A37475" t="s">
        <v>67124</v>
      </c>
      <c r="B37475">
        <v>28</v>
      </c>
      <c r="C37475" t="s">
        <v>44</v>
      </c>
      <c r="D37475" t="s">
        <v>3951</v>
      </c>
      <c r="E37475" t="s">
        <v>26078</v>
      </c>
      <c r="F37475" t="s">
        <v>26079</v>
      </c>
      <c r="G37475" s="1">
        <v>45306</v>
      </c>
      <c r="H37475">
        <v>2024</v>
      </c>
      <c r="I37475" t="str">
        <f>TEXT(Refined_Data[[#This Row],[Date of Admission]],"mmm")</f>
        <v>Jan</v>
      </c>
      <c r="J37475">
        <v>23</v>
      </c>
      <c r="K37475" t="s">
        <v>67125</v>
      </c>
      <c r="L37475" t="s">
        <v>57444</v>
      </c>
      <c r="M37475" t="s">
        <v>3953</v>
      </c>
      <c r="N37475" s="2">
        <v>40782.927808486602</v>
      </c>
      <c r="O37475">
        <v>373</v>
      </c>
      <c r="P37475" t="s">
        <v>26</v>
      </c>
      <c r="Q37475" s="1">
        <v>45329</v>
      </c>
      <c r="R37475" t="s">
        <v>27</v>
      </c>
      <c r="S37475" t="s">
        <v>21605</v>
      </c>
      <c r="T37475" t="s">
        <v>95913</v>
      </c>
    </row>
    <row r="37476" spans="1:20" x14ac:dyDescent="0.25">
      <c r="A37476" t="s">
        <v>67126</v>
      </c>
      <c r="B37476">
        <v>73</v>
      </c>
      <c r="C37476" t="s">
        <v>36</v>
      </c>
      <c r="D37476" t="s">
        <v>3951</v>
      </c>
      <c r="E37476" t="s">
        <v>26078</v>
      </c>
      <c r="F37476" t="s">
        <v>26079</v>
      </c>
      <c r="G37476" s="1">
        <v>44321</v>
      </c>
      <c r="H37476">
        <v>2021</v>
      </c>
      <c r="I37476" t="str">
        <f>TEXT(Refined_Data[[#This Row],[Date of Admission]],"mmm")</f>
        <v>May</v>
      </c>
      <c r="J37476">
        <v>22</v>
      </c>
      <c r="K37476" t="s">
        <v>67127</v>
      </c>
      <c r="L37476" t="s">
        <v>57444</v>
      </c>
      <c r="M37476" t="s">
        <v>3953</v>
      </c>
      <c r="N37476" s="2">
        <v>43132.4897828428</v>
      </c>
      <c r="O37476">
        <v>345</v>
      </c>
      <c r="P37476" t="s">
        <v>26</v>
      </c>
      <c r="Q37476" s="1">
        <v>44343</v>
      </c>
      <c r="R37476" t="s">
        <v>27</v>
      </c>
      <c r="S37476" t="s">
        <v>21605</v>
      </c>
      <c r="T37476" t="s">
        <v>95913</v>
      </c>
    </row>
    <row r="37477" spans="1:20" x14ac:dyDescent="0.25">
      <c r="A37477" t="s">
        <v>67128</v>
      </c>
      <c r="B37477">
        <v>67</v>
      </c>
      <c r="C37477" t="s">
        <v>21</v>
      </c>
      <c r="D37477" t="s">
        <v>3951</v>
      </c>
      <c r="E37477" t="s">
        <v>26078</v>
      </c>
      <c r="F37477" t="s">
        <v>26079</v>
      </c>
      <c r="G37477" s="1">
        <v>43819</v>
      </c>
      <c r="H37477">
        <v>2019</v>
      </c>
      <c r="I37477" t="str">
        <f>TEXT(Refined_Data[[#This Row],[Date of Admission]],"mmm")</f>
        <v>Dec</v>
      </c>
      <c r="J37477">
        <v>16</v>
      </c>
      <c r="K37477" t="s">
        <v>67129</v>
      </c>
      <c r="L37477" t="s">
        <v>57444</v>
      </c>
      <c r="M37477" t="s">
        <v>3953</v>
      </c>
      <c r="N37477" s="2">
        <v>24464.884728232901</v>
      </c>
      <c r="O37477">
        <v>325</v>
      </c>
      <c r="P37477" t="s">
        <v>26</v>
      </c>
      <c r="Q37477" s="1">
        <v>43835</v>
      </c>
      <c r="R37477" t="s">
        <v>27</v>
      </c>
      <c r="S37477" t="s">
        <v>21605</v>
      </c>
      <c r="T37477" t="s">
        <v>95913</v>
      </c>
    </row>
    <row r="37478" spans="1:20" x14ac:dyDescent="0.25">
      <c r="A37478" t="s">
        <v>67130</v>
      </c>
      <c r="B37478">
        <v>50</v>
      </c>
      <c r="C37478" t="s">
        <v>33</v>
      </c>
      <c r="D37478" t="s">
        <v>3951</v>
      </c>
      <c r="E37478" t="s">
        <v>26078</v>
      </c>
      <c r="F37478" t="s">
        <v>26079</v>
      </c>
      <c r="G37478" s="1">
        <v>44460</v>
      </c>
      <c r="H37478">
        <v>2021</v>
      </c>
      <c r="I37478" t="str">
        <f>TEXT(Refined_Data[[#This Row],[Date of Admission]],"mmm")</f>
        <v>Sep</v>
      </c>
      <c r="J37478">
        <v>19</v>
      </c>
      <c r="K37478" t="s">
        <v>23067</v>
      </c>
      <c r="L37478" t="s">
        <v>57444</v>
      </c>
      <c r="M37478" t="s">
        <v>3953</v>
      </c>
      <c r="N37478" s="2">
        <v>10725.8254626363</v>
      </c>
      <c r="O37478">
        <v>355</v>
      </c>
      <c r="P37478" t="s">
        <v>26</v>
      </c>
      <c r="Q37478" s="1">
        <v>44479</v>
      </c>
      <c r="R37478" t="s">
        <v>27</v>
      </c>
      <c r="S37478" t="s">
        <v>21605</v>
      </c>
      <c r="T37478" t="s">
        <v>95913</v>
      </c>
    </row>
    <row r="37479" spans="1:20" x14ac:dyDescent="0.25">
      <c r="A37479" t="s">
        <v>67131</v>
      </c>
      <c r="B37479">
        <v>79</v>
      </c>
      <c r="C37479" t="s">
        <v>36</v>
      </c>
      <c r="D37479" t="s">
        <v>3951</v>
      </c>
      <c r="E37479" t="s">
        <v>26078</v>
      </c>
      <c r="F37479" t="s">
        <v>26079</v>
      </c>
      <c r="G37479" s="1">
        <v>44727</v>
      </c>
      <c r="H37479">
        <v>2022</v>
      </c>
      <c r="I37479" t="str">
        <f>TEXT(Refined_Data[[#This Row],[Date of Admission]],"mmm")</f>
        <v>Jun</v>
      </c>
      <c r="J37479">
        <v>5</v>
      </c>
      <c r="K37479" t="s">
        <v>67132</v>
      </c>
      <c r="L37479" t="s">
        <v>57444</v>
      </c>
      <c r="M37479" t="s">
        <v>3953</v>
      </c>
      <c r="N37479" s="2">
        <v>37300.432843681403</v>
      </c>
      <c r="O37479">
        <v>130</v>
      </c>
      <c r="P37479" t="s">
        <v>26</v>
      </c>
      <c r="Q37479" s="1">
        <v>44732</v>
      </c>
      <c r="R37479" t="s">
        <v>27</v>
      </c>
      <c r="S37479" t="s">
        <v>21605</v>
      </c>
      <c r="T37479" t="s">
        <v>95913</v>
      </c>
    </row>
    <row r="37480" spans="1:20" x14ac:dyDescent="0.25">
      <c r="A37480" t="s">
        <v>67133</v>
      </c>
      <c r="B37480">
        <v>50</v>
      </c>
      <c r="C37480" t="s">
        <v>33</v>
      </c>
      <c r="D37480" t="s">
        <v>3951</v>
      </c>
      <c r="E37480" t="s">
        <v>26078</v>
      </c>
      <c r="F37480" t="s">
        <v>26079</v>
      </c>
      <c r="G37480" s="1">
        <v>45224</v>
      </c>
      <c r="H37480">
        <v>2023</v>
      </c>
      <c r="I37480" t="str">
        <f>TEXT(Refined_Data[[#This Row],[Date of Admission]],"mmm")</f>
        <v>Oct</v>
      </c>
      <c r="J37480">
        <v>21</v>
      </c>
      <c r="K37480" t="s">
        <v>67134</v>
      </c>
      <c r="L37480" t="s">
        <v>57444</v>
      </c>
      <c r="M37480" t="s">
        <v>3953</v>
      </c>
      <c r="N37480" s="2">
        <v>17444.121052475199</v>
      </c>
      <c r="O37480">
        <v>116</v>
      </c>
      <c r="P37480" t="s">
        <v>26</v>
      </c>
      <c r="Q37480" s="1">
        <v>45245</v>
      </c>
      <c r="R37480" t="s">
        <v>27</v>
      </c>
      <c r="S37480" t="s">
        <v>21605</v>
      </c>
      <c r="T37480" t="s">
        <v>95913</v>
      </c>
    </row>
    <row r="37481" spans="1:20" x14ac:dyDescent="0.25">
      <c r="A37481" t="s">
        <v>67135</v>
      </c>
      <c r="B37481">
        <v>53</v>
      </c>
      <c r="C37481" t="s">
        <v>33</v>
      </c>
      <c r="D37481" t="s">
        <v>3951</v>
      </c>
      <c r="E37481" t="s">
        <v>26078</v>
      </c>
      <c r="F37481" t="s">
        <v>26079</v>
      </c>
      <c r="G37481" s="1">
        <v>44747</v>
      </c>
      <c r="H37481">
        <v>2022</v>
      </c>
      <c r="I37481" t="str">
        <f>TEXT(Refined_Data[[#This Row],[Date of Admission]],"mmm")</f>
        <v>Jul</v>
      </c>
      <c r="J37481">
        <v>11</v>
      </c>
      <c r="K37481" t="s">
        <v>49731</v>
      </c>
      <c r="L37481" t="s">
        <v>57444</v>
      </c>
      <c r="M37481" t="s">
        <v>3953</v>
      </c>
      <c r="N37481" s="2">
        <v>28444.522792523701</v>
      </c>
      <c r="O37481">
        <v>119</v>
      </c>
      <c r="P37481" t="s">
        <v>26</v>
      </c>
      <c r="Q37481" s="1">
        <v>44758</v>
      </c>
      <c r="R37481" t="s">
        <v>605</v>
      </c>
      <c r="S37481" t="s">
        <v>21605</v>
      </c>
      <c r="T37481" t="s">
        <v>95913</v>
      </c>
    </row>
    <row r="37482" spans="1:20" x14ac:dyDescent="0.25">
      <c r="A37482" t="s">
        <v>67136</v>
      </c>
      <c r="B37482">
        <v>21</v>
      </c>
      <c r="C37482" t="s">
        <v>44</v>
      </c>
      <c r="D37482" t="s">
        <v>3951</v>
      </c>
      <c r="E37482" t="s">
        <v>26078</v>
      </c>
      <c r="F37482" t="s">
        <v>26079</v>
      </c>
      <c r="G37482" s="1">
        <v>43949</v>
      </c>
      <c r="H37482">
        <v>2020</v>
      </c>
      <c r="I37482" t="str">
        <f>TEXT(Refined_Data[[#This Row],[Date of Admission]],"mmm")</f>
        <v>Apr</v>
      </c>
      <c r="J37482">
        <v>17</v>
      </c>
      <c r="K37482" t="s">
        <v>67137</v>
      </c>
      <c r="L37482" t="s">
        <v>57444</v>
      </c>
      <c r="M37482" t="s">
        <v>3953</v>
      </c>
      <c r="N37482" s="2">
        <v>7316.3407781345404</v>
      </c>
      <c r="O37482">
        <v>300</v>
      </c>
      <c r="P37482" t="s">
        <v>26</v>
      </c>
      <c r="Q37482" s="1">
        <v>43966</v>
      </c>
      <c r="R37482" t="s">
        <v>605</v>
      </c>
      <c r="S37482" t="s">
        <v>21605</v>
      </c>
      <c r="T37482" t="s">
        <v>95913</v>
      </c>
    </row>
    <row r="37483" spans="1:20" x14ac:dyDescent="0.25">
      <c r="A37483" t="s">
        <v>67138</v>
      </c>
      <c r="B37483">
        <v>61</v>
      </c>
      <c r="C37483" t="s">
        <v>21</v>
      </c>
      <c r="D37483" t="s">
        <v>3951</v>
      </c>
      <c r="E37483" t="s">
        <v>26078</v>
      </c>
      <c r="F37483" t="s">
        <v>26079</v>
      </c>
      <c r="G37483" s="1">
        <v>43819</v>
      </c>
      <c r="H37483">
        <v>2019</v>
      </c>
      <c r="I37483" t="str">
        <f>TEXT(Refined_Data[[#This Row],[Date of Admission]],"mmm")</f>
        <v>Dec</v>
      </c>
      <c r="J37483">
        <v>11</v>
      </c>
      <c r="K37483" t="s">
        <v>67139</v>
      </c>
      <c r="L37483" t="s">
        <v>57444</v>
      </c>
      <c r="M37483" t="s">
        <v>3953</v>
      </c>
      <c r="N37483" s="2">
        <v>45801.532619016703</v>
      </c>
      <c r="O37483">
        <v>433</v>
      </c>
      <c r="P37483" t="s">
        <v>26</v>
      </c>
      <c r="Q37483" s="1">
        <v>43830</v>
      </c>
      <c r="R37483" t="s">
        <v>605</v>
      </c>
      <c r="S37483" t="s">
        <v>21605</v>
      </c>
      <c r="T37483" t="s">
        <v>95913</v>
      </c>
    </row>
    <row r="37484" spans="1:20" x14ac:dyDescent="0.25">
      <c r="A37484" t="s">
        <v>67140</v>
      </c>
      <c r="B37484">
        <v>38</v>
      </c>
      <c r="C37484" t="s">
        <v>49</v>
      </c>
      <c r="D37484" t="s">
        <v>3951</v>
      </c>
      <c r="E37484" t="s">
        <v>26078</v>
      </c>
      <c r="F37484" t="s">
        <v>26079</v>
      </c>
      <c r="G37484" s="1">
        <v>44618</v>
      </c>
      <c r="H37484">
        <v>2022</v>
      </c>
      <c r="I37484" t="str">
        <f>TEXT(Refined_Data[[#This Row],[Date of Admission]],"mmm")</f>
        <v>Feb</v>
      </c>
      <c r="J37484">
        <v>7</v>
      </c>
      <c r="K37484" t="s">
        <v>65057</v>
      </c>
      <c r="L37484" t="s">
        <v>57444</v>
      </c>
      <c r="M37484" t="s">
        <v>3953</v>
      </c>
      <c r="N37484" s="2">
        <v>35442.72221</v>
      </c>
      <c r="O37484">
        <v>433</v>
      </c>
      <c r="P37484" t="s">
        <v>26</v>
      </c>
      <c r="Q37484" s="1">
        <v>44625</v>
      </c>
      <c r="R37484" t="s">
        <v>605</v>
      </c>
      <c r="S37484" t="s">
        <v>21605</v>
      </c>
      <c r="T37484" t="s">
        <v>95913</v>
      </c>
    </row>
    <row r="37485" spans="1:20" x14ac:dyDescent="0.25">
      <c r="A37485" t="s">
        <v>67141</v>
      </c>
      <c r="B37485">
        <v>47</v>
      </c>
      <c r="C37485" t="s">
        <v>85</v>
      </c>
      <c r="D37485" t="s">
        <v>3951</v>
      </c>
      <c r="E37485" t="s">
        <v>26078</v>
      </c>
      <c r="F37485" t="s">
        <v>26079</v>
      </c>
      <c r="G37485" s="1">
        <v>45389</v>
      </c>
      <c r="H37485">
        <v>2024</v>
      </c>
      <c r="I37485" t="str">
        <f>TEXT(Refined_Data[[#This Row],[Date of Admission]],"mmm")</f>
        <v>Apr</v>
      </c>
      <c r="J37485">
        <v>16</v>
      </c>
      <c r="K37485" t="s">
        <v>67142</v>
      </c>
      <c r="L37485" t="s">
        <v>57444</v>
      </c>
      <c r="M37485" t="s">
        <v>3953</v>
      </c>
      <c r="N37485" s="2">
        <v>43347.812350853397</v>
      </c>
      <c r="O37485">
        <v>406</v>
      </c>
      <c r="P37485" t="s">
        <v>26</v>
      </c>
      <c r="Q37485" s="1">
        <v>45405</v>
      </c>
      <c r="R37485" t="s">
        <v>605</v>
      </c>
      <c r="S37485" t="s">
        <v>21605</v>
      </c>
      <c r="T37485" t="s">
        <v>95913</v>
      </c>
    </row>
    <row r="37486" spans="1:20" x14ac:dyDescent="0.25">
      <c r="A37486" t="s">
        <v>67143</v>
      </c>
      <c r="B37486">
        <v>63</v>
      </c>
      <c r="C37486" t="s">
        <v>21</v>
      </c>
      <c r="D37486" t="s">
        <v>3951</v>
      </c>
      <c r="E37486" t="s">
        <v>26078</v>
      </c>
      <c r="F37486" t="s">
        <v>26079</v>
      </c>
      <c r="G37486" s="1">
        <v>43629</v>
      </c>
      <c r="H37486">
        <v>2019</v>
      </c>
      <c r="I37486" t="str">
        <f>TEXT(Refined_Data[[#This Row],[Date of Admission]],"mmm")</f>
        <v>Jun</v>
      </c>
      <c r="J37486">
        <v>13</v>
      </c>
      <c r="K37486" t="s">
        <v>67144</v>
      </c>
      <c r="L37486" t="s">
        <v>57444</v>
      </c>
      <c r="M37486" t="s">
        <v>3953</v>
      </c>
      <c r="N37486" s="2">
        <v>40637.793356489397</v>
      </c>
      <c r="O37486">
        <v>463</v>
      </c>
      <c r="P37486" t="s">
        <v>26</v>
      </c>
      <c r="Q37486" s="1">
        <v>43642</v>
      </c>
      <c r="R37486" t="s">
        <v>329</v>
      </c>
      <c r="S37486" t="s">
        <v>21605</v>
      </c>
      <c r="T37486" t="s">
        <v>95913</v>
      </c>
    </row>
    <row r="37487" spans="1:20" x14ac:dyDescent="0.25">
      <c r="A37487" t="s">
        <v>67145</v>
      </c>
      <c r="B37487">
        <v>39</v>
      </c>
      <c r="C37487" t="s">
        <v>49</v>
      </c>
      <c r="D37487" t="s">
        <v>3951</v>
      </c>
      <c r="E37487" t="s">
        <v>26078</v>
      </c>
      <c r="F37487" t="s">
        <v>26079</v>
      </c>
      <c r="G37487" s="1">
        <v>44111</v>
      </c>
      <c r="H37487">
        <v>2020</v>
      </c>
      <c r="I37487" t="str">
        <f>TEXT(Refined_Data[[#This Row],[Date of Admission]],"mmm")</f>
        <v>Oct</v>
      </c>
      <c r="J37487">
        <v>12</v>
      </c>
      <c r="K37487" t="s">
        <v>28247</v>
      </c>
      <c r="L37487" t="s">
        <v>57444</v>
      </c>
      <c r="M37487" t="s">
        <v>3953</v>
      </c>
      <c r="N37487" s="2">
        <v>25129.795949908901</v>
      </c>
      <c r="O37487">
        <v>274</v>
      </c>
      <c r="P37487" t="s">
        <v>26</v>
      </c>
      <c r="Q37487" s="1">
        <v>44123</v>
      </c>
      <c r="R37487" t="s">
        <v>329</v>
      </c>
      <c r="S37487" t="s">
        <v>21605</v>
      </c>
      <c r="T37487" t="s">
        <v>95913</v>
      </c>
    </row>
    <row r="37488" spans="1:20" x14ac:dyDescent="0.25">
      <c r="A37488" t="s">
        <v>67146</v>
      </c>
      <c r="B37488">
        <v>21</v>
      </c>
      <c r="C37488" t="s">
        <v>44</v>
      </c>
      <c r="D37488" t="s">
        <v>3951</v>
      </c>
      <c r="E37488" t="s">
        <v>26078</v>
      </c>
      <c r="F37488" t="s">
        <v>26079</v>
      </c>
      <c r="G37488" s="1">
        <v>45132</v>
      </c>
      <c r="H37488">
        <v>2023</v>
      </c>
      <c r="I37488" t="str">
        <f>TEXT(Refined_Data[[#This Row],[Date of Admission]],"mmm")</f>
        <v>Jul</v>
      </c>
      <c r="J37488">
        <v>11</v>
      </c>
      <c r="K37488" t="s">
        <v>67147</v>
      </c>
      <c r="L37488" t="s">
        <v>57444</v>
      </c>
      <c r="M37488" t="s">
        <v>3953</v>
      </c>
      <c r="N37488" s="2">
        <v>15138.0621745601</v>
      </c>
      <c r="O37488">
        <v>344</v>
      </c>
      <c r="P37488" t="s">
        <v>26</v>
      </c>
      <c r="Q37488" s="1">
        <v>45143</v>
      </c>
      <c r="R37488" t="s">
        <v>329</v>
      </c>
      <c r="S37488" t="s">
        <v>21605</v>
      </c>
      <c r="T37488" t="s">
        <v>95913</v>
      </c>
    </row>
    <row r="37489" spans="1:20" x14ac:dyDescent="0.25">
      <c r="A37489" t="s">
        <v>67148</v>
      </c>
      <c r="B37489">
        <v>58</v>
      </c>
      <c r="C37489" t="s">
        <v>33</v>
      </c>
      <c r="D37489" t="s">
        <v>3951</v>
      </c>
      <c r="E37489" t="s">
        <v>26078</v>
      </c>
      <c r="F37489" t="s">
        <v>26079</v>
      </c>
      <c r="G37489" s="1">
        <v>44880</v>
      </c>
      <c r="H37489">
        <v>2022</v>
      </c>
      <c r="I37489" t="str">
        <f>TEXT(Refined_Data[[#This Row],[Date of Admission]],"mmm")</f>
        <v>Nov</v>
      </c>
      <c r="J37489">
        <v>24</v>
      </c>
      <c r="K37489" t="s">
        <v>2723</v>
      </c>
      <c r="L37489" t="s">
        <v>57444</v>
      </c>
      <c r="M37489" t="s">
        <v>3953</v>
      </c>
      <c r="N37489" s="2">
        <v>23299.628459827101</v>
      </c>
      <c r="O37489">
        <v>210</v>
      </c>
      <c r="P37489" t="s">
        <v>26</v>
      </c>
      <c r="Q37489" s="1">
        <v>44904</v>
      </c>
      <c r="R37489" t="s">
        <v>329</v>
      </c>
      <c r="S37489" t="s">
        <v>21605</v>
      </c>
      <c r="T37489" t="s">
        <v>95913</v>
      </c>
    </row>
    <row r="37490" spans="1:20" x14ac:dyDescent="0.25">
      <c r="A37490" t="s">
        <v>67149</v>
      </c>
      <c r="B37490">
        <v>35</v>
      </c>
      <c r="C37490" t="s">
        <v>49</v>
      </c>
      <c r="D37490" t="s">
        <v>3951</v>
      </c>
      <c r="E37490" t="s">
        <v>26078</v>
      </c>
      <c r="F37490" t="s">
        <v>26079</v>
      </c>
      <c r="G37490" s="1">
        <v>43725</v>
      </c>
      <c r="H37490">
        <v>2019</v>
      </c>
      <c r="I37490" t="str">
        <f>TEXT(Refined_Data[[#This Row],[Date of Admission]],"mmm")</f>
        <v>Sep</v>
      </c>
      <c r="J37490">
        <v>21</v>
      </c>
      <c r="K37490" t="s">
        <v>67150</v>
      </c>
      <c r="L37490" t="s">
        <v>57444</v>
      </c>
      <c r="M37490" t="s">
        <v>3953</v>
      </c>
      <c r="N37490" s="2">
        <v>11089.035258559101</v>
      </c>
      <c r="O37490">
        <v>298</v>
      </c>
      <c r="P37490" t="s">
        <v>26</v>
      </c>
      <c r="Q37490" s="1">
        <v>43746</v>
      </c>
      <c r="R37490" t="s">
        <v>329</v>
      </c>
      <c r="S37490" t="s">
        <v>21605</v>
      </c>
      <c r="T37490" t="s">
        <v>95913</v>
      </c>
    </row>
    <row r="37491" spans="1:20" x14ac:dyDescent="0.25">
      <c r="A37491" t="s">
        <v>67151</v>
      </c>
      <c r="B37491">
        <v>21</v>
      </c>
      <c r="C37491" t="s">
        <v>44</v>
      </c>
      <c r="D37491" t="s">
        <v>3951</v>
      </c>
      <c r="E37491" t="s">
        <v>26078</v>
      </c>
      <c r="F37491" t="s">
        <v>26079</v>
      </c>
      <c r="G37491" s="1">
        <v>44129</v>
      </c>
      <c r="H37491">
        <v>2020</v>
      </c>
      <c r="I37491" t="str">
        <f>TEXT(Refined_Data[[#This Row],[Date of Admission]],"mmm")</f>
        <v>Oct</v>
      </c>
      <c r="J37491">
        <v>25</v>
      </c>
      <c r="K37491" t="s">
        <v>67152</v>
      </c>
      <c r="L37491" t="s">
        <v>57444</v>
      </c>
      <c r="M37491" t="s">
        <v>3953</v>
      </c>
      <c r="N37491" s="2">
        <v>1497.93391660005</v>
      </c>
      <c r="O37491">
        <v>322</v>
      </c>
      <c r="P37491" t="s">
        <v>26</v>
      </c>
      <c r="Q37491" s="1">
        <v>44154</v>
      </c>
      <c r="R37491" t="s">
        <v>329</v>
      </c>
      <c r="S37491" t="s">
        <v>21605</v>
      </c>
      <c r="T37491" t="s">
        <v>95913</v>
      </c>
    </row>
    <row r="37492" spans="1:20" x14ac:dyDescent="0.25">
      <c r="A37492" t="s">
        <v>67153</v>
      </c>
      <c r="B37492">
        <v>60</v>
      </c>
      <c r="C37492" t="s">
        <v>33</v>
      </c>
      <c r="D37492" t="s">
        <v>3951</v>
      </c>
      <c r="E37492" t="s">
        <v>26078</v>
      </c>
      <c r="F37492" t="s">
        <v>26079</v>
      </c>
      <c r="G37492" s="1">
        <v>43935</v>
      </c>
      <c r="H37492">
        <v>2020</v>
      </c>
      <c r="I37492" t="str">
        <f>TEXT(Refined_Data[[#This Row],[Date of Admission]],"mmm")</f>
        <v>Apr</v>
      </c>
      <c r="J37492">
        <v>3</v>
      </c>
      <c r="K37492" t="s">
        <v>67154</v>
      </c>
      <c r="L37492" t="s">
        <v>57444</v>
      </c>
      <c r="M37492" t="s">
        <v>3953</v>
      </c>
      <c r="N37492" s="2">
        <v>42320.295456327403</v>
      </c>
      <c r="O37492">
        <v>217</v>
      </c>
      <c r="P37492" t="s">
        <v>26</v>
      </c>
      <c r="Q37492" s="1">
        <v>43938</v>
      </c>
      <c r="R37492" t="s">
        <v>329</v>
      </c>
      <c r="S37492" t="s">
        <v>21605</v>
      </c>
      <c r="T37492" t="s">
        <v>95913</v>
      </c>
    </row>
    <row r="37493" spans="1:20" x14ac:dyDescent="0.25">
      <c r="A37493" t="s">
        <v>67155</v>
      </c>
      <c r="B37493">
        <v>41</v>
      </c>
      <c r="C37493" t="s">
        <v>85</v>
      </c>
      <c r="D37493" t="s">
        <v>3951</v>
      </c>
      <c r="E37493" t="s">
        <v>26078</v>
      </c>
      <c r="F37493" t="s">
        <v>26079</v>
      </c>
      <c r="G37493" s="1">
        <v>43698</v>
      </c>
      <c r="H37493">
        <v>2019</v>
      </c>
      <c r="I37493" t="str">
        <f>TEXT(Refined_Data[[#This Row],[Date of Admission]],"mmm")</f>
        <v>Aug</v>
      </c>
      <c r="J37493">
        <v>20</v>
      </c>
      <c r="K37493" t="s">
        <v>67156</v>
      </c>
      <c r="L37493" t="s">
        <v>57444</v>
      </c>
      <c r="M37493" t="s">
        <v>3953</v>
      </c>
      <c r="N37493" s="2">
        <v>32295.861657522299</v>
      </c>
      <c r="O37493">
        <v>403</v>
      </c>
      <c r="P37493" t="s">
        <v>26</v>
      </c>
      <c r="Q37493" s="1">
        <v>43718</v>
      </c>
      <c r="R37493" t="s">
        <v>329</v>
      </c>
      <c r="S37493" t="s">
        <v>21605</v>
      </c>
      <c r="T37493" t="s">
        <v>95913</v>
      </c>
    </row>
    <row r="37494" spans="1:20" x14ac:dyDescent="0.25">
      <c r="A37494" t="s">
        <v>67157</v>
      </c>
      <c r="B37494">
        <v>32</v>
      </c>
      <c r="C37494" t="s">
        <v>49</v>
      </c>
      <c r="D37494" t="s">
        <v>3951</v>
      </c>
      <c r="E37494" t="s">
        <v>26078</v>
      </c>
      <c r="F37494" t="s">
        <v>26079</v>
      </c>
      <c r="G37494" s="1">
        <v>44981</v>
      </c>
      <c r="H37494">
        <v>2023</v>
      </c>
      <c r="I37494" t="str">
        <f>TEXT(Refined_Data[[#This Row],[Date of Admission]],"mmm")</f>
        <v>Feb</v>
      </c>
      <c r="J37494">
        <v>9</v>
      </c>
      <c r="K37494" t="s">
        <v>67158</v>
      </c>
      <c r="L37494" t="s">
        <v>57444</v>
      </c>
      <c r="M37494" t="s">
        <v>3953</v>
      </c>
      <c r="N37494" s="2">
        <v>37505.618119448402</v>
      </c>
      <c r="O37494">
        <v>183</v>
      </c>
      <c r="P37494" t="s">
        <v>26</v>
      </c>
      <c r="Q37494" s="1">
        <v>44990</v>
      </c>
      <c r="R37494" t="s">
        <v>880</v>
      </c>
      <c r="S37494" t="s">
        <v>21605</v>
      </c>
      <c r="T37494" t="s">
        <v>95913</v>
      </c>
    </row>
    <row r="37495" spans="1:20" x14ac:dyDescent="0.25">
      <c r="A37495" t="s">
        <v>67159</v>
      </c>
      <c r="B37495">
        <v>79</v>
      </c>
      <c r="C37495" t="s">
        <v>36</v>
      </c>
      <c r="D37495" t="s">
        <v>3951</v>
      </c>
      <c r="E37495" t="s">
        <v>26078</v>
      </c>
      <c r="F37495" t="s">
        <v>26079</v>
      </c>
      <c r="G37495" s="1">
        <v>44375</v>
      </c>
      <c r="H37495">
        <v>2021</v>
      </c>
      <c r="I37495" t="str">
        <f>TEXT(Refined_Data[[#This Row],[Date of Admission]],"mmm")</f>
        <v>Jun</v>
      </c>
      <c r="J37495">
        <v>23</v>
      </c>
      <c r="K37495" t="s">
        <v>67160</v>
      </c>
      <c r="L37495" t="s">
        <v>57444</v>
      </c>
      <c r="M37495" t="s">
        <v>3953</v>
      </c>
      <c r="N37495" s="2">
        <v>34173.239016688203</v>
      </c>
      <c r="O37495">
        <v>244</v>
      </c>
      <c r="P37495" t="s">
        <v>26</v>
      </c>
      <c r="Q37495" s="1">
        <v>44398</v>
      </c>
      <c r="R37495" t="s">
        <v>880</v>
      </c>
      <c r="S37495" t="s">
        <v>21605</v>
      </c>
      <c r="T37495" t="s">
        <v>95913</v>
      </c>
    </row>
    <row r="37496" spans="1:20" x14ac:dyDescent="0.25">
      <c r="A37496" t="s">
        <v>67161</v>
      </c>
      <c r="B37496">
        <v>66</v>
      </c>
      <c r="C37496" t="s">
        <v>21</v>
      </c>
      <c r="D37496" t="s">
        <v>3951</v>
      </c>
      <c r="E37496" t="s">
        <v>26078</v>
      </c>
      <c r="F37496" t="s">
        <v>26079</v>
      </c>
      <c r="G37496" s="1">
        <v>44244</v>
      </c>
      <c r="H37496">
        <v>2021</v>
      </c>
      <c r="I37496" t="str">
        <f>TEXT(Refined_Data[[#This Row],[Date of Admission]],"mmm")</f>
        <v>Feb</v>
      </c>
      <c r="J37496">
        <v>5</v>
      </c>
      <c r="K37496" t="s">
        <v>42586</v>
      </c>
      <c r="L37496" t="s">
        <v>57444</v>
      </c>
      <c r="M37496" t="s">
        <v>3953</v>
      </c>
      <c r="N37496" s="2">
        <v>38659.876653611798</v>
      </c>
      <c r="O37496">
        <v>167</v>
      </c>
      <c r="P37496" t="s">
        <v>26</v>
      </c>
      <c r="Q37496" s="1">
        <v>44249</v>
      </c>
      <c r="R37496" t="s">
        <v>880</v>
      </c>
      <c r="S37496" t="s">
        <v>21605</v>
      </c>
      <c r="T37496" t="s">
        <v>95913</v>
      </c>
    </row>
    <row r="37497" spans="1:20" x14ac:dyDescent="0.25">
      <c r="A37497" t="s">
        <v>67162</v>
      </c>
      <c r="B37497">
        <v>58</v>
      </c>
      <c r="C37497" t="s">
        <v>33</v>
      </c>
      <c r="D37497" t="s">
        <v>3951</v>
      </c>
      <c r="E37497" t="s">
        <v>26078</v>
      </c>
      <c r="F37497" t="s">
        <v>26079</v>
      </c>
      <c r="G37497" s="1">
        <v>44380</v>
      </c>
      <c r="H37497">
        <v>2021</v>
      </c>
      <c r="I37497" t="str">
        <f>TEXT(Refined_Data[[#This Row],[Date of Admission]],"mmm")</f>
        <v>Jul</v>
      </c>
      <c r="J37497">
        <v>4</v>
      </c>
      <c r="K37497" t="s">
        <v>67163</v>
      </c>
      <c r="L37497" t="s">
        <v>57444</v>
      </c>
      <c r="M37497" t="s">
        <v>3953</v>
      </c>
      <c r="N37497" s="2">
        <v>21898.897140000001</v>
      </c>
      <c r="O37497">
        <v>366</v>
      </c>
      <c r="P37497" t="s">
        <v>26</v>
      </c>
      <c r="Q37497" s="1">
        <v>44384</v>
      </c>
      <c r="R37497" t="s">
        <v>880</v>
      </c>
      <c r="S37497" t="s">
        <v>21605</v>
      </c>
      <c r="T37497" t="s">
        <v>95913</v>
      </c>
    </row>
    <row r="37498" spans="1:20" x14ac:dyDescent="0.25">
      <c r="A37498" t="s">
        <v>67164</v>
      </c>
      <c r="B37498">
        <v>32</v>
      </c>
      <c r="C37498" t="s">
        <v>49</v>
      </c>
      <c r="D37498" t="s">
        <v>3951</v>
      </c>
      <c r="E37498" t="s">
        <v>26078</v>
      </c>
      <c r="F37498" t="s">
        <v>26079</v>
      </c>
      <c r="G37498" s="1">
        <v>45127</v>
      </c>
      <c r="H37498">
        <v>2023</v>
      </c>
      <c r="I37498" t="str">
        <f>TEXT(Refined_Data[[#This Row],[Date of Admission]],"mmm")</f>
        <v>Jul</v>
      </c>
      <c r="J37498">
        <v>21</v>
      </c>
      <c r="K37498" t="s">
        <v>10204</v>
      </c>
      <c r="L37498" t="s">
        <v>57444</v>
      </c>
      <c r="M37498" t="s">
        <v>3953</v>
      </c>
      <c r="N37498" s="2">
        <v>43800.445334307602</v>
      </c>
      <c r="O37498">
        <v>384</v>
      </c>
      <c r="P37498" t="s">
        <v>26</v>
      </c>
      <c r="Q37498" s="1">
        <v>45148</v>
      </c>
      <c r="R37498" t="s">
        <v>880</v>
      </c>
      <c r="S37498" t="s">
        <v>21605</v>
      </c>
      <c r="T37498" t="s">
        <v>95913</v>
      </c>
    </row>
    <row r="37499" spans="1:20" x14ac:dyDescent="0.25">
      <c r="A37499" t="s">
        <v>67165</v>
      </c>
      <c r="B37499">
        <v>76</v>
      </c>
      <c r="C37499" t="s">
        <v>36</v>
      </c>
      <c r="D37499" t="s">
        <v>3951</v>
      </c>
      <c r="E37499" t="s">
        <v>26078</v>
      </c>
      <c r="F37499" t="s">
        <v>26079</v>
      </c>
      <c r="G37499" s="1">
        <v>44176</v>
      </c>
      <c r="H37499">
        <v>2020</v>
      </c>
      <c r="I37499" t="str">
        <f>TEXT(Refined_Data[[#This Row],[Date of Admission]],"mmm")</f>
        <v>Dec</v>
      </c>
      <c r="J37499">
        <v>19</v>
      </c>
      <c r="K37499" t="s">
        <v>67166</v>
      </c>
      <c r="L37499" t="s">
        <v>57444</v>
      </c>
      <c r="M37499" t="s">
        <v>3953</v>
      </c>
      <c r="N37499" s="2">
        <v>15955.5854934872</v>
      </c>
      <c r="O37499">
        <v>356</v>
      </c>
      <c r="P37499" t="s">
        <v>26</v>
      </c>
      <c r="Q37499" s="1">
        <v>44195</v>
      </c>
      <c r="R37499" t="s">
        <v>880</v>
      </c>
      <c r="S37499" t="s">
        <v>21605</v>
      </c>
      <c r="T37499" t="s">
        <v>95913</v>
      </c>
    </row>
    <row r="37500" spans="1:20" x14ac:dyDescent="0.25">
      <c r="A37500" t="s">
        <v>67167</v>
      </c>
      <c r="B37500">
        <v>22</v>
      </c>
      <c r="C37500" t="s">
        <v>44</v>
      </c>
      <c r="D37500" t="s">
        <v>3951</v>
      </c>
      <c r="E37500" t="s">
        <v>26078</v>
      </c>
      <c r="F37500" t="s">
        <v>26079</v>
      </c>
      <c r="G37500" s="1">
        <v>44337</v>
      </c>
      <c r="H37500">
        <v>2021</v>
      </c>
      <c r="I37500" t="str">
        <f>TEXT(Refined_Data[[#This Row],[Date of Admission]],"mmm")</f>
        <v>May</v>
      </c>
      <c r="J37500">
        <v>2</v>
      </c>
      <c r="K37500" t="s">
        <v>67168</v>
      </c>
      <c r="L37500" t="s">
        <v>57444</v>
      </c>
      <c r="M37500" t="s">
        <v>3953</v>
      </c>
      <c r="N37500" s="2">
        <v>12075.6746051228</v>
      </c>
      <c r="O37500">
        <v>280</v>
      </c>
      <c r="P37500" t="s">
        <v>26</v>
      </c>
      <c r="Q37500" s="1">
        <v>44339</v>
      </c>
      <c r="R37500" t="s">
        <v>605</v>
      </c>
      <c r="S37500" t="s">
        <v>21605</v>
      </c>
      <c r="T37500" t="s">
        <v>95913</v>
      </c>
    </row>
    <row r="37501" spans="1:20" x14ac:dyDescent="0.25">
      <c r="A37501" t="s">
        <v>67169</v>
      </c>
      <c r="B37501">
        <v>61</v>
      </c>
      <c r="C37501" t="s">
        <v>21</v>
      </c>
      <c r="D37501" t="s">
        <v>3951</v>
      </c>
      <c r="E37501" t="s">
        <v>26078</v>
      </c>
      <c r="F37501" t="s">
        <v>26079</v>
      </c>
      <c r="G37501" s="1">
        <v>43819</v>
      </c>
      <c r="H37501">
        <v>2019</v>
      </c>
      <c r="I37501" t="str">
        <f>TEXT(Refined_Data[[#This Row],[Date of Admission]],"mmm")</f>
        <v>Dec</v>
      </c>
      <c r="J37501">
        <v>5</v>
      </c>
      <c r="K37501" t="s">
        <v>60191</v>
      </c>
      <c r="L37501" t="s">
        <v>57444</v>
      </c>
      <c r="M37501" t="s">
        <v>3953</v>
      </c>
      <c r="N37501" s="2">
        <v>38680.145807293302</v>
      </c>
      <c r="O37501">
        <v>168</v>
      </c>
      <c r="P37501" t="s">
        <v>26</v>
      </c>
      <c r="Q37501" s="1">
        <v>43824</v>
      </c>
      <c r="R37501" t="s">
        <v>605</v>
      </c>
      <c r="S37501" t="s">
        <v>21605</v>
      </c>
      <c r="T37501" t="s">
        <v>95913</v>
      </c>
    </row>
    <row r="37502" spans="1:20" x14ac:dyDescent="0.25">
      <c r="A37502" t="s">
        <v>67170</v>
      </c>
      <c r="B37502">
        <v>31</v>
      </c>
      <c r="C37502" t="s">
        <v>49</v>
      </c>
      <c r="D37502" t="s">
        <v>3951</v>
      </c>
      <c r="E37502" t="s">
        <v>26078</v>
      </c>
      <c r="F37502" t="s">
        <v>26079</v>
      </c>
      <c r="G37502" s="1">
        <v>44248</v>
      </c>
      <c r="H37502">
        <v>2021</v>
      </c>
      <c r="I37502" t="str">
        <f>TEXT(Refined_Data[[#This Row],[Date of Admission]],"mmm")</f>
        <v>Feb</v>
      </c>
      <c r="J37502">
        <v>26</v>
      </c>
      <c r="K37502" t="s">
        <v>33253</v>
      </c>
      <c r="L37502" t="s">
        <v>57444</v>
      </c>
      <c r="M37502" t="s">
        <v>3953</v>
      </c>
      <c r="N37502" s="2">
        <v>13502.1413787984</v>
      </c>
      <c r="O37502">
        <v>201</v>
      </c>
      <c r="P37502" t="s">
        <v>26</v>
      </c>
      <c r="Q37502" s="1">
        <v>44274</v>
      </c>
      <c r="R37502" t="s">
        <v>605</v>
      </c>
      <c r="S37502" t="s">
        <v>21605</v>
      </c>
      <c r="T37502" t="s">
        <v>95913</v>
      </c>
    </row>
    <row r="37503" spans="1:20" x14ac:dyDescent="0.25">
      <c r="A37503" t="s">
        <v>67171</v>
      </c>
      <c r="B37503">
        <v>35</v>
      </c>
      <c r="C37503" t="s">
        <v>49</v>
      </c>
      <c r="D37503" t="s">
        <v>3951</v>
      </c>
      <c r="E37503" t="s">
        <v>26078</v>
      </c>
      <c r="F37503" t="s">
        <v>26079</v>
      </c>
      <c r="G37503" s="1">
        <v>43990</v>
      </c>
      <c r="H37503">
        <v>2020</v>
      </c>
      <c r="I37503" t="str">
        <f>TEXT(Refined_Data[[#This Row],[Date of Admission]],"mmm")</f>
        <v>Jun</v>
      </c>
      <c r="J37503">
        <v>19</v>
      </c>
      <c r="K37503" t="s">
        <v>41758</v>
      </c>
      <c r="L37503" t="s">
        <v>57444</v>
      </c>
      <c r="M37503" t="s">
        <v>3953</v>
      </c>
      <c r="N37503" s="2">
        <v>20408.617613292699</v>
      </c>
      <c r="O37503">
        <v>253</v>
      </c>
      <c r="P37503" t="s">
        <v>26</v>
      </c>
      <c r="Q37503" s="1">
        <v>44009</v>
      </c>
      <c r="R37503" t="s">
        <v>605</v>
      </c>
      <c r="S37503" t="s">
        <v>21605</v>
      </c>
      <c r="T37503" t="s">
        <v>95913</v>
      </c>
    </row>
    <row r="37504" spans="1:20" x14ac:dyDescent="0.25">
      <c r="A37504" t="s">
        <v>67172</v>
      </c>
      <c r="B37504">
        <v>85</v>
      </c>
      <c r="C37504" t="s">
        <v>39</v>
      </c>
      <c r="D37504" t="s">
        <v>3951</v>
      </c>
      <c r="E37504" t="s">
        <v>26078</v>
      </c>
      <c r="F37504" t="s">
        <v>26079</v>
      </c>
      <c r="G37504" s="1">
        <v>43774</v>
      </c>
      <c r="H37504">
        <v>2019</v>
      </c>
      <c r="I37504" t="str">
        <f>TEXT(Refined_Data[[#This Row],[Date of Admission]],"mmm")</f>
        <v>Nov</v>
      </c>
      <c r="J37504">
        <v>23</v>
      </c>
      <c r="K37504" t="s">
        <v>45748</v>
      </c>
      <c r="L37504" t="s">
        <v>57444</v>
      </c>
      <c r="M37504" t="s">
        <v>3953</v>
      </c>
      <c r="N37504" s="2">
        <v>7242.6412769327399</v>
      </c>
      <c r="O37504">
        <v>113</v>
      </c>
      <c r="P37504" t="s">
        <v>26</v>
      </c>
      <c r="Q37504" s="1">
        <v>43797</v>
      </c>
      <c r="R37504" t="s">
        <v>605</v>
      </c>
      <c r="S37504" t="s">
        <v>21605</v>
      </c>
      <c r="T37504" t="s">
        <v>95913</v>
      </c>
    </row>
    <row r="37505" spans="1:20" x14ac:dyDescent="0.25">
      <c r="A37505" t="s">
        <v>67173</v>
      </c>
      <c r="B37505">
        <v>49</v>
      </c>
      <c r="C37505" t="s">
        <v>85</v>
      </c>
      <c r="D37505" t="s">
        <v>3951</v>
      </c>
      <c r="E37505" t="s">
        <v>26078</v>
      </c>
      <c r="F37505" t="s">
        <v>26079</v>
      </c>
      <c r="G37505" s="1">
        <v>43738</v>
      </c>
      <c r="H37505">
        <v>2019</v>
      </c>
      <c r="I37505" t="str">
        <f>TEXT(Refined_Data[[#This Row],[Date of Admission]],"mmm")</f>
        <v>Sep</v>
      </c>
      <c r="J37505">
        <v>21</v>
      </c>
      <c r="K37505" t="s">
        <v>67174</v>
      </c>
      <c r="L37505" t="s">
        <v>57444</v>
      </c>
      <c r="M37505" t="s">
        <v>3953</v>
      </c>
      <c r="N37505" s="2">
        <v>47286.069759453298</v>
      </c>
      <c r="O37505">
        <v>184</v>
      </c>
      <c r="P37505" t="s">
        <v>26</v>
      </c>
      <c r="Q37505" s="1">
        <v>43759</v>
      </c>
      <c r="R37505" t="s">
        <v>605</v>
      </c>
      <c r="S37505" t="s">
        <v>21605</v>
      </c>
      <c r="T37505" t="s">
        <v>95913</v>
      </c>
    </row>
    <row r="37506" spans="1:20" x14ac:dyDescent="0.25">
      <c r="A37506" t="s">
        <v>67175</v>
      </c>
      <c r="B37506">
        <v>49</v>
      </c>
      <c r="C37506" t="s">
        <v>85</v>
      </c>
      <c r="D37506" t="s">
        <v>3951</v>
      </c>
      <c r="E37506" t="s">
        <v>26078</v>
      </c>
      <c r="F37506" t="s">
        <v>26079</v>
      </c>
      <c r="G37506" s="1">
        <v>44980</v>
      </c>
      <c r="H37506">
        <v>2023</v>
      </c>
      <c r="I37506" t="str">
        <f>TEXT(Refined_Data[[#This Row],[Date of Admission]],"mmm")</f>
        <v>Feb</v>
      </c>
      <c r="J37506">
        <v>28</v>
      </c>
      <c r="K37506" t="s">
        <v>67176</v>
      </c>
      <c r="L37506" t="s">
        <v>57444</v>
      </c>
      <c r="M37506" t="s">
        <v>3953</v>
      </c>
      <c r="N37506" s="2">
        <v>42695.5749981587</v>
      </c>
      <c r="O37506">
        <v>271</v>
      </c>
      <c r="P37506" t="s">
        <v>26</v>
      </c>
      <c r="Q37506" s="1">
        <v>45008</v>
      </c>
      <c r="R37506" t="s">
        <v>1140</v>
      </c>
      <c r="S37506" t="s">
        <v>21605</v>
      </c>
      <c r="T37506" t="s">
        <v>95913</v>
      </c>
    </row>
    <row r="37507" spans="1:20" x14ac:dyDescent="0.25">
      <c r="A37507" t="s">
        <v>67177</v>
      </c>
      <c r="B37507">
        <v>78</v>
      </c>
      <c r="C37507" t="s">
        <v>36</v>
      </c>
      <c r="D37507" t="s">
        <v>3951</v>
      </c>
      <c r="E37507" t="s">
        <v>26078</v>
      </c>
      <c r="F37507" t="s">
        <v>26079</v>
      </c>
      <c r="G37507" s="1">
        <v>44189</v>
      </c>
      <c r="H37507">
        <v>2020</v>
      </c>
      <c r="I37507" t="str">
        <f>TEXT(Refined_Data[[#This Row],[Date of Admission]],"mmm")</f>
        <v>Dec</v>
      </c>
      <c r="J37507">
        <v>1</v>
      </c>
      <c r="K37507" t="s">
        <v>15867</v>
      </c>
      <c r="L37507" t="s">
        <v>57444</v>
      </c>
      <c r="M37507" t="s">
        <v>3953</v>
      </c>
      <c r="N37507" s="2">
        <v>27517.9384225024</v>
      </c>
      <c r="O37507">
        <v>236</v>
      </c>
      <c r="P37507" t="s">
        <v>26</v>
      </c>
      <c r="Q37507" s="1">
        <v>44190</v>
      </c>
      <c r="R37507" t="s">
        <v>1140</v>
      </c>
      <c r="S37507" t="s">
        <v>21605</v>
      </c>
      <c r="T37507" t="s">
        <v>95913</v>
      </c>
    </row>
    <row r="37508" spans="1:20" x14ac:dyDescent="0.25">
      <c r="A37508" t="s">
        <v>67178</v>
      </c>
      <c r="B37508">
        <v>60</v>
      </c>
      <c r="C37508" t="s">
        <v>33</v>
      </c>
      <c r="D37508" t="s">
        <v>3951</v>
      </c>
      <c r="E37508" t="s">
        <v>26078</v>
      </c>
      <c r="F37508" t="s">
        <v>26079</v>
      </c>
      <c r="G37508" s="1">
        <v>44453</v>
      </c>
      <c r="H37508">
        <v>2021</v>
      </c>
      <c r="I37508" t="str">
        <f>TEXT(Refined_Data[[#This Row],[Date of Admission]],"mmm")</f>
        <v>Sep</v>
      </c>
      <c r="J37508">
        <v>11</v>
      </c>
      <c r="K37508" t="s">
        <v>67179</v>
      </c>
      <c r="L37508" t="s">
        <v>57444</v>
      </c>
      <c r="M37508" t="s">
        <v>3953</v>
      </c>
      <c r="N37508" s="2">
        <v>23615.337026022698</v>
      </c>
      <c r="O37508">
        <v>206</v>
      </c>
      <c r="P37508" t="s">
        <v>26</v>
      </c>
      <c r="Q37508" s="1">
        <v>44464</v>
      </c>
      <c r="R37508" t="s">
        <v>27</v>
      </c>
      <c r="S37508" t="s">
        <v>21605</v>
      </c>
      <c r="T37508" t="s">
        <v>95913</v>
      </c>
    </row>
    <row r="37509" spans="1:20" x14ac:dyDescent="0.25">
      <c r="A37509" t="s">
        <v>67180</v>
      </c>
      <c r="B37509">
        <v>57</v>
      </c>
      <c r="C37509" t="s">
        <v>33</v>
      </c>
      <c r="D37509" t="s">
        <v>3951</v>
      </c>
      <c r="E37509" t="s">
        <v>26078</v>
      </c>
      <c r="F37509" t="s">
        <v>26079</v>
      </c>
      <c r="G37509" s="1">
        <v>44725</v>
      </c>
      <c r="H37509">
        <v>2022</v>
      </c>
      <c r="I37509" t="str">
        <f>TEXT(Refined_Data[[#This Row],[Date of Admission]],"mmm")</f>
        <v>Jun</v>
      </c>
      <c r="J37509">
        <v>13</v>
      </c>
      <c r="K37509" t="s">
        <v>10688</v>
      </c>
      <c r="L37509" t="s">
        <v>57444</v>
      </c>
      <c r="M37509" t="s">
        <v>3953</v>
      </c>
      <c r="N37509" s="2">
        <v>39200.955006997399</v>
      </c>
      <c r="O37509">
        <v>474</v>
      </c>
      <c r="P37509" t="s">
        <v>26</v>
      </c>
      <c r="Q37509" s="1">
        <v>44738</v>
      </c>
      <c r="R37509" t="s">
        <v>27</v>
      </c>
      <c r="S37509" t="s">
        <v>21605</v>
      </c>
      <c r="T37509" t="s">
        <v>95913</v>
      </c>
    </row>
    <row r="37510" spans="1:20" x14ac:dyDescent="0.25">
      <c r="A37510" t="s">
        <v>67181</v>
      </c>
      <c r="B37510">
        <v>82</v>
      </c>
      <c r="C37510" t="s">
        <v>39</v>
      </c>
      <c r="D37510" t="s">
        <v>3951</v>
      </c>
      <c r="E37510" t="s">
        <v>26078</v>
      </c>
      <c r="F37510" t="s">
        <v>26079</v>
      </c>
      <c r="G37510" s="1">
        <v>44987</v>
      </c>
      <c r="H37510">
        <v>2023</v>
      </c>
      <c r="I37510" t="str">
        <f>TEXT(Refined_Data[[#This Row],[Date of Admission]],"mmm")</f>
        <v>Mar</v>
      </c>
      <c r="J37510">
        <v>8</v>
      </c>
      <c r="K37510" t="s">
        <v>33703</v>
      </c>
      <c r="L37510" t="s">
        <v>57444</v>
      </c>
      <c r="M37510" t="s">
        <v>3953</v>
      </c>
      <c r="N37510" s="2">
        <v>3922.1797733896501</v>
      </c>
      <c r="O37510">
        <v>197</v>
      </c>
      <c r="P37510" t="s">
        <v>26</v>
      </c>
      <c r="Q37510" s="1">
        <v>44995</v>
      </c>
      <c r="R37510" t="s">
        <v>27</v>
      </c>
      <c r="S37510" t="s">
        <v>21605</v>
      </c>
      <c r="T37510" t="s">
        <v>95913</v>
      </c>
    </row>
    <row r="37511" spans="1:20" x14ac:dyDescent="0.25">
      <c r="A37511" t="s">
        <v>67182</v>
      </c>
      <c r="B37511">
        <v>41</v>
      </c>
      <c r="C37511" t="s">
        <v>85</v>
      </c>
      <c r="D37511" t="s">
        <v>3951</v>
      </c>
      <c r="E37511" t="s">
        <v>26078</v>
      </c>
      <c r="F37511" t="s">
        <v>26079</v>
      </c>
      <c r="G37511" s="1">
        <v>45251</v>
      </c>
      <c r="H37511">
        <v>2023</v>
      </c>
      <c r="I37511" t="str">
        <f>TEXT(Refined_Data[[#This Row],[Date of Admission]],"mmm")</f>
        <v>Nov</v>
      </c>
      <c r="J37511">
        <v>28</v>
      </c>
      <c r="K37511" t="s">
        <v>10698</v>
      </c>
      <c r="L37511" t="s">
        <v>57444</v>
      </c>
      <c r="M37511" t="s">
        <v>3953</v>
      </c>
      <c r="N37511" s="2">
        <v>45918.4093448965</v>
      </c>
      <c r="O37511">
        <v>203</v>
      </c>
      <c r="P37511" t="s">
        <v>26</v>
      </c>
      <c r="Q37511" s="1">
        <v>45279</v>
      </c>
      <c r="R37511" t="s">
        <v>27</v>
      </c>
      <c r="S37511" t="s">
        <v>21605</v>
      </c>
      <c r="T37511" t="s">
        <v>95913</v>
      </c>
    </row>
    <row r="37512" spans="1:20" x14ac:dyDescent="0.25">
      <c r="A37512" t="s">
        <v>67183</v>
      </c>
      <c r="B37512">
        <v>27</v>
      </c>
      <c r="C37512" t="s">
        <v>44</v>
      </c>
      <c r="D37512" t="s">
        <v>3951</v>
      </c>
      <c r="E37512" t="s">
        <v>26078</v>
      </c>
      <c r="F37512" t="s">
        <v>26079</v>
      </c>
      <c r="G37512" s="1">
        <v>43836</v>
      </c>
      <c r="H37512">
        <v>2020</v>
      </c>
      <c r="I37512" t="str">
        <f>TEXT(Refined_Data[[#This Row],[Date of Admission]],"mmm")</f>
        <v>Jan</v>
      </c>
      <c r="J37512">
        <v>30</v>
      </c>
      <c r="K37512" t="s">
        <v>67184</v>
      </c>
      <c r="L37512" t="s">
        <v>57444</v>
      </c>
      <c r="M37512" t="s">
        <v>3953</v>
      </c>
      <c r="N37512" s="2">
        <v>1359.95369422563</v>
      </c>
      <c r="O37512">
        <v>271</v>
      </c>
      <c r="P37512" t="s">
        <v>26</v>
      </c>
      <c r="Q37512" s="1">
        <v>43866</v>
      </c>
      <c r="R37512" t="s">
        <v>27</v>
      </c>
      <c r="S37512" t="s">
        <v>21605</v>
      </c>
      <c r="T37512" t="s">
        <v>95913</v>
      </c>
    </row>
    <row r="37513" spans="1:20" x14ac:dyDescent="0.25">
      <c r="A37513" t="s">
        <v>67185</v>
      </c>
      <c r="B37513">
        <v>48</v>
      </c>
      <c r="C37513" t="s">
        <v>85</v>
      </c>
      <c r="D37513" t="s">
        <v>3951</v>
      </c>
      <c r="E37513" t="s">
        <v>26078</v>
      </c>
      <c r="F37513" t="s">
        <v>26079</v>
      </c>
      <c r="G37513" s="1">
        <v>44958</v>
      </c>
      <c r="H37513">
        <v>2023</v>
      </c>
      <c r="I37513" t="str">
        <f>TEXT(Refined_Data[[#This Row],[Date of Admission]],"mmm")</f>
        <v>Feb</v>
      </c>
      <c r="J37513">
        <v>29</v>
      </c>
      <c r="K37513" t="s">
        <v>67186</v>
      </c>
      <c r="L37513" t="s">
        <v>57444</v>
      </c>
      <c r="M37513" t="s">
        <v>3953</v>
      </c>
      <c r="N37513" s="2">
        <v>32599.944099075801</v>
      </c>
      <c r="O37513">
        <v>111</v>
      </c>
      <c r="P37513" t="s">
        <v>26</v>
      </c>
      <c r="Q37513" s="1">
        <v>44987</v>
      </c>
      <c r="R37513" t="s">
        <v>27</v>
      </c>
      <c r="S37513" t="s">
        <v>21605</v>
      </c>
      <c r="T37513" t="s">
        <v>95913</v>
      </c>
    </row>
    <row r="37514" spans="1:20" x14ac:dyDescent="0.25">
      <c r="A37514" t="s">
        <v>67187</v>
      </c>
      <c r="B37514">
        <v>85</v>
      </c>
      <c r="C37514" t="s">
        <v>39</v>
      </c>
      <c r="D37514" t="s">
        <v>3951</v>
      </c>
      <c r="E37514" t="s">
        <v>26078</v>
      </c>
      <c r="F37514" t="s">
        <v>26079</v>
      </c>
      <c r="G37514" s="1">
        <v>43915</v>
      </c>
      <c r="H37514">
        <v>2020</v>
      </c>
      <c r="I37514" t="str">
        <f>TEXT(Refined_Data[[#This Row],[Date of Admission]],"mmm")</f>
        <v>Mar</v>
      </c>
      <c r="J37514">
        <v>7</v>
      </c>
      <c r="K37514" t="s">
        <v>67188</v>
      </c>
      <c r="L37514" t="s">
        <v>57444</v>
      </c>
      <c r="M37514" t="s">
        <v>3953</v>
      </c>
      <c r="N37514" s="2">
        <v>-1129.9971760000001</v>
      </c>
      <c r="O37514">
        <v>480</v>
      </c>
      <c r="P37514" t="s">
        <v>26</v>
      </c>
      <c r="Q37514" s="1">
        <v>43922</v>
      </c>
      <c r="R37514" t="s">
        <v>27</v>
      </c>
      <c r="S37514" t="s">
        <v>21605</v>
      </c>
      <c r="T37514" t="s">
        <v>95913</v>
      </c>
    </row>
    <row r="37515" spans="1:20" x14ac:dyDescent="0.25">
      <c r="A37515" t="s">
        <v>67189</v>
      </c>
      <c r="B37515">
        <v>28</v>
      </c>
      <c r="C37515" t="s">
        <v>44</v>
      </c>
      <c r="D37515" t="s">
        <v>3951</v>
      </c>
      <c r="E37515" t="s">
        <v>26078</v>
      </c>
      <c r="F37515" t="s">
        <v>26079</v>
      </c>
      <c r="G37515" s="1">
        <v>44510</v>
      </c>
      <c r="H37515">
        <v>2021</v>
      </c>
      <c r="I37515" t="str">
        <f>TEXT(Refined_Data[[#This Row],[Date of Admission]],"mmm")</f>
        <v>Nov</v>
      </c>
      <c r="J37515">
        <v>28</v>
      </c>
      <c r="K37515" t="s">
        <v>67190</v>
      </c>
      <c r="L37515" t="s">
        <v>57444</v>
      </c>
      <c r="M37515" t="s">
        <v>3953</v>
      </c>
      <c r="N37515" s="2">
        <v>36881.825369793398</v>
      </c>
      <c r="O37515">
        <v>495</v>
      </c>
      <c r="P37515" t="s">
        <v>26</v>
      </c>
      <c r="Q37515" s="1">
        <v>44538</v>
      </c>
      <c r="R37515" t="s">
        <v>605</v>
      </c>
      <c r="S37515" t="s">
        <v>21605</v>
      </c>
      <c r="T37515" t="s">
        <v>95913</v>
      </c>
    </row>
    <row r="37516" spans="1:20" x14ac:dyDescent="0.25">
      <c r="A37516" t="s">
        <v>67191</v>
      </c>
      <c r="B37516">
        <v>32</v>
      </c>
      <c r="C37516" t="s">
        <v>49</v>
      </c>
      <c r="D37516" t="s">
        <v>3951</v>
      </c>
      <c r="E37516" t="s">
        <v>26078</v>
      </c>
      <c r="F37516" t="s">
        <v>26079</v>
      </c>
      <c r="G37516" s="1">
        <v>44480</v>
      </c>
      <c r="H37516">
        <v>2021</v>
      </c>
      <c r="I37516" t="str">
        <f>TEXT(Refined_Data[[#This Row],[Date of Admission]],"mmm")</f>
        <v>Oct</v>
      </c>
      <c r="J37516">
        <v>11</v>
      </c>
      <c r="K37516" t="s">
        <v>67192</v>
      </c>
      <c r="L37516" t="s">
        <v>57444</v>
      </c>
      <c r="M37516" t="s">
        <v>3953</v>
      </c>
      <c r="N37516" s="2">
        <v>31962.232541605001</v>
      </c>
      <c r="O37516">
        <v>482</v>
      </c>
      <c r="P37516" t="s">
        <v>26</v>
      </c>
      <c r="Q37516" s="1">
        <v>44491</v>
      </c>
      <c r="R37516" t="s">
        <v>605</v>
      </c>
      <c r="S37516" t="s">
        <v>21605</v>
      </c>
      <c r="T37516" t="s">
        <v>95913</v>
      </c>
    </row>
    <row r="37517" spans="1:20" x14ac:dyDescent="0.25">
      <c r="A37517" t="s">
        <v>67193</v>
      </c>
      <c r="B37517">
        <v>47</v>
      </c>
      <c r="C37517" t="s">
        <v>85</v>
      </c>
      <c r="D37517" t="s">
        <v>3951</v>
      </c>
      <c r="E37517" t="s">
        <v>26078</v>
      </c>
      <c r="F37517" t="s">
        <v>26079</v>
      </c>
      <c r="G37517" s="1">
        <v>43926</v>
      </c>
      <c r="H37517">
        <v>2020</v>
      </c>
      <c r="I37517" t="str">
        <f>TEXT(Refined_Data[[#This Row],[Date of Admission]],"mmm")</f>
        <v>Apr</v>
      </c>
      <c r="J37517">
        <v>29</v>
      </c>
      <c r="K37517" t="s">
        <v>24768</v>
      </c>
      <c r="L37517" t="s">
        <v>57444</v>
      </c>
      <c r="M37517" t="s">
        <v>3953</v>
      </c>
      <c r="N37517" s="2">
        <v>34462.651255008801</v>
      </c>
      <c r="O37517">
        <v>272</v>
      </c>
      <c r="P37517" t="s">
        <v>26</v>
      </c>
      <c r="Q37517" s="1">
        <v>43955</v>
      </c>
      <c r="R37517" t="s">
        <v>605</v>
      </c>
      <c r="S37517" t="s">
        <v>21605</v>
      </c>
      <c r="T37517" t="s">
        <v>95913</v>
      </c>
    </row>
    <row r="37518" spans="1:20" x14ac:dyDescent="0.25">
      <c r="A37518" t="s">
        <v>67194</v>
      </c>
      <c r="B37518">
        <v>84</v>
      </c>
      <c r="C37518" t="s">
        <v>39</v>
      </c>
      <c r="D37518" t="s">
        <v>3951</v>
      </c>
      <c r="E37518" t="s">
        <v>26078</v>
      </c>
      <c r="F37518" t="s">
        <v>26079</v>
      </c>
      <c r="G37518" s="1">
        <v>44657</v>
      </c>
      <c r="H37518">
        <v>2022</v>
      </c>
      <c r="I37518" t="str">
        <f>TEXT(Refined_Data[[#This Row],[Date of Admission]],"mmm")</f>
        <v>Apr</v>
      </c>
      <c r="J37518">
        <v>25</v>
      </c>
      <c r="K37518" t="s">
        <v>972</v>
      </c>
      <c r="L37518" t="s">
        <v>57444</v>
      </c>
      <c r="M37518" t="s">
        <v>3953</v>
      </c>
      <c r="N37518" s="2">
        <v>5931.9861019999998</v>
      </c>
      <c r="O37518">
        <v>450</v>
      </c>
      <c r="P37518" t="s">
        <v>26</v>
      </c>
      <c r="Q37518" s="1">
        <v>44682</v>
      </c>
      <c r="R37518" t="s">
        <v>605</v>
      </c>
      <c r="S37518" t="s">
        <v>21605</v>
      </c>
      <c r="T37518" t="s">
        <v>95913</v>
      </c>
    </row>
    <row r="37519" spans="1:20" x14ac:dyDescent="0.25">
      <c r="A37519" t="s">
        <v>67195</v>
      </c>
      <c r="B37519">
        <v>50</v>
      </c>
      <c r="C37519" t="s">
        <v>33</v>
      </c>
      <c r="D37519" t="s">
        <v>3951</v>
      </c>
      <c r="E37519" t="s">
        <v>26078</v>
      </c>
      <c r="F37519" t="s">
        <v>26079</v>
      </c>
      <c r="G37519" s="1">
        <v>45273</v>
      </c>
      <c r="H37519">
        <v>2023</v>
      </c>
      <c r="I37519" t="str">
        <f>TEXT(Refined_Data[[#This Row],[Date of Admission]],"mmm")</f>
        <v>Dec</v>
      </c>
      <c r="J37519">
        <v>4</v>
      </c>
      <c r="K37519" t="s">
        <v>50859</v>
      </c>
      <c r="L37519" t="s">
        <v>57444</v>
      </c>
      <c r="M37519" t="s">
        <v>3953</v>
      </c>
      <c r="N37519" s="2">
        <v>7288.9998385123799</v>
      </c>
      <c r="O37519">
        <v>227</v>
      </c>
      <c r="P37519" t="s">
        <v>26</v>
      </c>
      <c r="Q37519" s="1">
        <v>45277</v>
      </c>
      <c r="R37519" t="s">
        <v>605</v>
      </c>
      <c r="S37519" t="s">
        <v>21605</v>
      </c>
      <c r="T37519" t="s">
        <v>95913</v>
      </c>
    </row>
    <row r="37520" spans="1:20" x14ac:dyDescent="0.25">
      <c r="A37520" t="s">
        <v>67196</v>
      </c>
      <c r="B37520">
        <v>26</v>
      </c>
      <c r="C37520" t="s">
        <v>44</v>
      </c>
      <c r="D37520" t="s">
        <v>3951</v>
      </c>
      <c r="E37520" t="s">
        <v>26078</v>
      </c>
      <c r="F37520" t="s">
        <v>26079</v>
      </c>
      <c r="G37520" s="1">
        <v>43920</v>
      </c>
      <c r="H37520">
        <v>2020</v>
      </c>
      <c r="I37520" t="str">
        <f>TEXT(Refined_Data[[#This Row],[Date of Admission]],"mmm")</f>
        <v>Mar</v>
      </c>
      <c r="J37520">
        <v>1</v>
      </c>
      <c r="K37520" t="s">
        <v>67197</v>
      </c>
      <c r="L37520" t="s">
        <v>57444</v>
      </c>
      <c r="M37520" t="s">
        <v>3953</v>
      </c>
      <c r="N37520" s="2">
        <v>45925.805864080699</v>
      </c>
      <c r="O37520">
        <v>180</v>
      </c>
      <c r="P37520" t="s">
        <v>26</v>
      </c>
      <c r="Q37520" s="1">
        <v>43921</v>
      </c>
      <c r="R37520" t="s">
        <v>605</v>
      </c>
      <c r="S37520" t="s">
        <v>21605</v>
      </c>
      <c r="T37520" t="s">
        <v>95913</v>
      </c>
    </row>
    <row r="37521" spans="1:20" x14ac:dyDescent="0.25">
      <c r="A37521" t="s">
        <v>67198</v>
      </c>
      <c r="B37521">
        <v>54</v>
      </c>
      <c r="C37521" t="s">
        <v>33</v>
      </c>
      <c r="D37521" t="s">
        <v>3951</v>
      </c>
      <c r="E37521" t="s">
        <v>26078</v>
      </c>
      <c r="F37521" t="s">
        <v>26079</v>
      </c>
      <c r="G37521" s="1">
        <v>44617</v>
      </c>
      <c r="H37521">
        <v>2022</v>
      </c>
      <c r="I37521" t="str">
        <f>TEXT(Refined_Data[[#This Row],[Date of Admission]],"mmm")</f>
        <v>Feb</v>
      </c>
      <c r="J37521">
        <v>29</v>
      </c>
      <c r="K37521" t="s">
        <v>67199</v>
      </c>
      <c r="L37521" t="s">
        <v>57444</v>
      </c>
      <c r="M37521" t="s">
        <v>3953</v>
      </c>
      <c r="N37521" s="2">
        <v>22808.7667409366</v>
      </c>
      <c r="O37521">
        <v>115</v>
      </c>
      <c r="P37521" t="s">
        <v>26</v>
      </c>
      <c r="Q37521" s="1">
        <v>44646</v>
      </c>
      <c r="R37521" t="s">
        <v>329</v>
      </c>
      <c r="S37521" t="s">
        <v>21605</v>
      </c>
      <c r="T37521" t="s">
        <v>95913</v>
      </c>
    </row>
    <row r="37522" spans="1:20" x14ac:dyDescent="0.25">
      <c r="A37522" t="s">
        <v>67200</v>
      </c>
      <c r="B37522">
        <v>82</v>
      </c>
      <c r="C37522" t="s">
        <v>39</v>
      </c>
      <c r="D37522" t="s">
        <v>3951</v>
      </c>
      <c r="E37522" t="s">
        <v>26078</v>
      </c>
      <c r="F37522" t="s">
        <v>26079</v>
      </c>
      <c r="G37522" s="1">
        <v>45353</v>
      </c>
      <c r="H37522">
        <v>2024</v>
      </c>
      <c r="I37522" t="str">
        <f>TEXT(Refined_Data[[#This Row],[Date of Admission]],"mmm")</f>
        <v>Mar</v>
      </c>
      <c r="J37522">
        <v>6</v>
      </c>
      <c r="K37522" t="s">
        <v>67201</v>
      </c>
      <c r="L37522" t="s">
        <v>57444</v>
      </c>
      <c r="M37522" t="s">
        <v>3953</v>
      </c>
      <c r="N37522" s="2">
        <v>46950.912096031003</v>
      </c>
      <c r="O37522">
        <v>474</v>
      </c>
      <c r="P37522" t="s">
        <v>26</v>
      </c>
      <c r="Q37522" s="1">
        <v>45359</v>
      </c>
      <c r="R37522" t="s">
        <v>329</v>
      </c>
      <c r="S37522" t="s">
        <v>21605</v>
      </c>
      <c r="T37522" t="s">
        <v>95913</v>
      </c>
    </row>
    <row r="37523" spans="1:20" x14ac:dyDescent="0.25">
      <c r="A37523" t="s">
        <v>67202</v>
      </c>
      <c r="B37523">
        <v>28</v>
      </c>
      <c r="C37523" t="s">
        <v>44</v>
      </c>
      <c r="D37523" t="s">
        <v>3951</v>
      </c>
      <c r="E37523" t="s">
        <v>26078</v>
      </c>
      <c r="F37523" t="s">
        <v>26079</v>
      </c>
      <c r="G37523" s="1">
        <v>44946</v>
      </c>
      <c r="H37523">
        <v>2023</v>
      </c>
      <c r="I37523" t="str">
        <f>TEXT(Refined_Data[[#This Row],[Date of Admission]],"mmm")</f>
        <v>Jan</v>
      </c>
      <c r="J37523">
        <v>22</v>
      </c>
      <c r="K37523" t="s">
        <v>67203</v>
      </c>
      <c r="L37523" t="s">
        <v>57444</v>
      </c>
      <c r="M37523" t="s">
        <v>3953</v>
      </c>
      <c r="N37523" s="2">
        <v>32156.994977286002</v>
      </c>
      <c r="O37523">
        <v>481</v>
      </c>
      <c r="P37523" t="s">
        <v>26</v>
      </c>
      <c r="Q37523" s="1">
        <v>44968</v>
      </c>
      <c r="R37523" t="s">
        <v>329</v>
      </c>
      <c r="S37523" t="s">
        <v>21605</v>
      </c>
      <c r="T37523" t="s">
        <v>95913</v>
      </c>
    </row>
    <row r="37524" spans="1:20" x14ac:dyDescent="0.25">
      <c r="A37524" t="s">
        <v>67204</v>
      </c>
      <c r="B37524">
        <v>46</v>
      </c>
      <c r="C37524" t="s">
        <v>85</v>
      </c>
      <c r="D37524" t="s">
        <v>3951</v>
      </c>
      <c r="E37524" t="s">
        <v>26078</v>
      </c>
      <c r="F37524" t="s">
        <v>26079</v>
      </c>
      <c r="G37524" s="1">
        <v>44068</v>
      </c>
      <c r="H37524">
        <v>2020</v>
      </c>
      <c r="I37524" t="str">
        <f>TEXT(Refined_Data[[#This Row],[Date of Admission]],"mmm")</f>
        <v>Aug</v>
      </c>
      <c r="J37524">
        <v>7</v>
      </c>
      <c r="K37524" t="s">
        <v>13087</v>
      </c>
      <c r="L37524" t="s">
        <v>57444</v>
      </c>
      <c r="M37524" t="s">
        <v>3953</v>
      </c>
      <c r="N37524" s="2">
        <v>24281.640820000001</v>
      </c>
      <c r="O37524">
        <v>294</v>
      </c>
      <c r="P37524" t="s">
        <v>26</v>
      </c>
      <c r="Q37524" s="1">
        <v>44075</v>
      </c>
      <c r="R37524" t="s">
        <v>329</v>
      </c>
      <c r="S37524" t="s">
        <v>21605</v>
      </c>
      <c r="T37524" t="s">
        <v>95913</v>
      </c>
    </row>
    <row r="37525" spans="1:20" x14ac:dyDescent="0.25">
      <c r="A37525" t="s">
        <v>67205</v>
      </c>
      <c r="B37525">
        <v>68</v>
      </c>
      <c r="C37525" t="s">
        <v>21</v>
      </c>
      <c r="D37525" t="s">
        <v>3951</v>
      </c>
      <c r="E37525" t="s">
        <v>26078</v>
      </c>
      <c r="F37525" t="s">
        <v>26079</v>
      </c>
      <c r="G37525" s="1">
        <v>44688</v>
      </c>
      <c r="H37525">
        <v>2022</v>
      </c>
      <c r="I37525" t="str">
        <f>TEXT(Refined_Data[[#This Row],[Date of Admission]],"mmm")</f>
        <v>May</v>
      </c>
      <c r="J37525">
        <v>20</v>
      </c>
      <c r="K37525" t="s">
        <v>33382</v>
      </c>
      <c r="L37525" t="s">
        <v>57444</v>
      </c>
      <c r="M37525" t="s">
        <v>3953</v>
      </c>
      <c r="N37525" s="2">
        <v>47142.180262479</v>
      </c>
      <c r="O37525">
        <v>188</v>
      </c>
      <c r="P37525" t="s">
        <v>26</v>
      </c>
      <c r="Q37525" s="1">
        <v>44708</v>
      </c>
      <c r="R37525" t="s">
        <v>880</v>
      </c>
      <c r="S37525" t="s">
        <v>21605</v>
      </c>
      <c r="T37525" t="s">
        <v>95913</v>
      </c>
    </row>
    <row r="37526" spans="1:20" x14ac:dyDescent="0.25">
      <c r="A37526" t="s">
        <v>67206</v>
      </c>
      <c r="B37526">
        <v>39</v>
      </c>
      <c r="C37526" t="s">
        <v>49</v>
      </c>
      <c r="D37526" t="s">
        <v>3951</v>
      </c>
      <c r="E37526" t="s">
        <v>26078</v>
      </c>
      <c r="F37526" t="s">
        <v>26079</v>
      </c>
      <c r="G37526" s="1">
        <v>45328</v>
      </c>
      <c r="H37526">
        <v>2024</v>
      </c>
      <c r="I37526" t="str">
        <f>TEXT(Refined_Data[[#This Row],[Date of Admission]],"mmm")</f>
        <v>Feb</v>
      </c>
      <c r="J37526">
        <v>25</v>
      </c>
      <c r="K37526" t="s">
        <v>67207</v>
      </c>
      <c r="L37526" t="s">
        <v>57444</v>
      </c>
      <c r="M37526" t="s">
        <v>3953</v>
      </c>
      <c r="N37526" s="2">
        <v>6027.7824034777404</v>
      </c>
      <c r="O37526">
        <v>304</v>
      </c>
      <c r="P37526" t="s">
        <v>26</v>
      </c>
      <c r="Q37526" s="1">
        <v>45353</v>
      </c>
      <c r="R37526" t="s">
        <v>880</v>
      </c>
      <c r="S37526" t="s">
        <v>21605</v>
      </c>
      <c r="T37526" t="s">
        <v>95913</v>
      </c>
    </row>
    <row r="37527" spans="1:20" x14ac:dyDescent="0.25">
      <c r="A37527" t="s">
        <v>67208</v>
      </c>
      <c r="B37527">
        <v>31</v>
      </c>
      <c r="C37527" t="s">
        <v>49</v>
      </c>
      <c r="D37527" t="s">
        <v>3951</v>
      </c>
      <c r="E37527" t="s">
        <v>26078</v>
      </c>
      <c r="F37527" t="s">
        <v>26079</v>
      </c>
      <c r="G37527" s="1">
        <v>44228</v>
      </c>
      <c r="H37527">
        <v>2021</v>
      </c>
      <c r="I37527" t="str">
        <f>TEXT(Refined_Data[[#This Row],[Date of Admission]],"mmm")</f>
        <v>Feb</v>
      </c>
      <c r="J37527">
        <v>8</v>
      </c>
      <c r="K37527" t="s">
        <v>67209</v>
      </c>
      <c r="L37527" t="s">
        <v>57444</v>
      </c>
      <c r="M37527" t="s">
        <v>3953</v>
      </c>
      <c r="N37527" s="2">
        <v>45012.456580900602</v>
      </c>
      <c r="O37527">
        <v>384</v>
      </c>
      <c r="P37527" t="s">
        <v>26</v>
      </c>
      <c r="Q37527" s="1">
        <v>44236</v>
      </c>
      <c r="R37527" t="s">
        <v>880</v>
      </c>
      <c r="S37527" t="s">
        <v>21605</v>
      </c>
      <c r="T37527" t="s">
        <v>95913</v>
      </c>
    </row>
    <row r="37528" spans="1:20" x14ac:dyDescent="0.25">
      <c r="A37528" t="s">
        <v>67210</v>
      </c>
      <c r="B37528">
        <v>54</v>
      </c>
      <c r="C37528" t="s">
        <v>33</v>
      </c>
      <c r="D37528" t="s">
        <v>3951</v>
      </c>
      <c r="E37528" t="s">
        <v>26078</v>
      </c>
      <c r="F37528" t="s">
        <v>26079</v>
      </c>
      <c r="G37528" s="1">
        <v>45025</v>
      </c>
      <c r="H37528">
        <v>2023</v>
      </c>
      <c r="I37528" t="str">
        <f>TEXT(Refined_Data[[#This Row],[Date of Admission]],"mmm")</f>
        <v>Apr</v>
      </c>
      <c r="J37528">
        <v>6</v>
      </c>
      <c r="K37528" t="s">
        <v>67211</v>
      </c>
      <c r="L37528" t="s">
        <v>57444</v>
      </c>
      <c r="M37528" t="s">
        <v>3953</v>
      </c>
      <c r="N37528" s="2">
        <v>24390.198494585198</v>
      </c>
      <c r="O37528">
        <v>177</v>
      </c>
      <c r="P37528" t="s">
        <v>26</v>
      </c>
      <c r="Q37528" s="1">
        <v>45031</v>
      </c>
      <c r="R37528" t="s">
        <v>880</v>
      </c>
      <c r="S37528" t="s">
        <v>21605</v>
      </c>
      <c r="T37528" t="s">
        <v>95913</v>
      </c>
    </row>
    <row r="37529" spans="1:20" x14ac:dyDescent="0.25">
      <c r="A37529" t="s">
        <v>67212</v>
      </c>
      <c r="B37529">
        <v>63</v>
      </c>
      <c r="C37529" t="s">
        <v>21</v>
      </c>
      <c r="D37529" t="s">
        <v>3951</v>
      </c>
      <c r="E37529" t="s">
        <v>26078</v>
      </c>
      <c r="F37529" t="s">
        <v>26079</v>
      </c>
      <c r="G37529" s="1">
        <v>45414</v>
      </c>
      <c r="H37529">
        <v>2024</v>
      </c>
      <c r="I37529" t="str">
        <f>TEXT(Refined_Data[[#This Row],[Date of Admission]],"mmm")</f>
        <v>May</v>
      </c>
      <c r="J37529">
        <v>25</v>
      </c>
      <c r="K37529" t="s">
        <v>1724</v>
      </c>
      <c r="L37529" t="s">
        <v>57444</v>
      </c>
      <c r="M37529" t="s">
        <v>3953</v>
      </c>
      <c r="N37529" s="2">
        <v>27409.376222418399</v>
      </c>
      <c r="O37529">
        <v>484</v>
      </c>
      <c r="P37529" t="s">
        <v>26</v>
      </c>
      <c r="Q37529" s="1">
        <v>45439</v>
      </c>
      <c r="R37529" t="s">
        <v>1140</v>
      </c>
      <c r="S37529" t="s">
        <v>21605</v>
      </c>
      <c r="T37529" t="s">
        <v>95913</v>
      </c>
    </row>
    <row r="37530" spans="1:20" x14ac:dyDescent="0.25">
      <c r="A37530" t="s">
        <v>67213</v>
      </c>
      <c r="B37530">
        <v>38</v>
      </c>
      <c r="C37530" t="s">
        <v>49</v>
      </c>
      <c r="D37530" t="s">
        <v>3951</v>
      </c>
      <c r="E37530" t="s">
        <v>26078</v>
      </c>
      <c r="F37530" t="s">
        <v>26079</v>
      </c>
      <c r="G37530" s="1">
        <v>45317</v>
      </c>
      <c r="H37530">
        <v>2024</v>
      </c>
      <c r="I37530" t="str">
        <f>TEXT(Refined_Data[[#This Row],[Date of Admission]],"mmm")</f>
        <v>Jan</v>
      </c>
      <c r="J37530">
        <v>12</v>
      </c>
      <c r="K37530" t="s">
        <v>50140</v>
      </c>
      <c r="L37530" t="s">
        <v>57444</v>
      </c>
      <c r="M37530" t="s">
        <v>3953</v>
      </c>
      <c r="N37530" s="2">
        <v>31905.4803692471</v>
      </c>
      <c r="O37530">
        <v>180</v>
      </c>
      <c r="P37530" t="s">
        <v>26</v>
      </c>
      <c r="Q37530" s="1">
        <v>45329</v>
      </c>
      <c r="R37530" t="s">
        <v>1140</v>
      </c>
      <c r="S37530" t="s">
        <v>21605</v>
      </c>
      <c r="T37530" t="s">
        <v>95913</v>
      </c>
    </row>
    <row r="37531" spans="1:20" x14ac:dyDescent="0.25">
      <c r="A37531" t="s">
        <v>67214</v>
      </c>
      <c r="B37531">
        <v>28</v>
      </c>
      <c r="C37531" t="s">
        <v>44</v>
      </c>
      <c r="D37531" t="s">
        <v>3951</v>
      </c>
      <c r="E37531" t="s">
        <v>26078</v>
      </c>
      <c r="F37531" t="s">
        <v>26079</v>
      </c>
      <c r="G37531" s="1">
        <v>44717</v>
      </c>
      <c r="H37531">
        <v>2022</v>
      </c>
      <c r="I37531" t="str">
        <f>TEXT(Refined_Data[[#This Row],[Date of Admission]],"mmm")</f>
        <v>Jun</v>
      </c>
      <c r="J37531">
        <v>25</v>
      </c>
      <c r="K37531" t="s">
        <v>44310</v>
      </c>
      <c r="L37531" t="s">
        <v>57444</v>
      </c>
      <c r="M37531" t="s">
        <v>3953</v>
      </c>
      <c r="N37531" s="2">
        <v>13069.8385119911</v>
      </c>
      <c r="O37531">
        <v>331</v>
      </c>
      <c r="P37531" t="s">
        <v>26</v>
      </c>
      <c r="Q37531" s="1">
        <v>44742</v>
      </c>
      <c r="R37531" t="s">
        <v>1140</v>
      </c>
      <c r="S37531" t="s">
        <v>21605</v>
      </c>
      <c r="T37531" t="s">
        <v>95913</v>
      </c>
    </row>
    <row r="37532" spans="1:20" x14ac:dyDescent="0.25">
      <c r="A37532" t="s">
        <v>67215</v>
      </c>
      <c r="B37532">
        <v>81</v>
      </c>
      <c r="C37532" t="s">
        <v>39</v>
      </c>
      <c r="D37532" t="s">
        <v>3951</v>
      </c>
      <c r="E37532" t="s">
        <v>26078</v>
      </c>
      <c r="F37532" t="s">
        <v>26079</v>
      </c>
      <c r="G37532" s="1">
        <v>44523</v>
      </c>
      <c r="H37532">
        <v>2021</v>
      </c>
      <c r="I37532" t="str">
        <f>TEXT(Refined_Data[[#This Row],[Date of Admission]],"mmm")</f>
        <v>Nov</v>
      </c>
      <c r="J37532">
        <v>11</v>
      </c>
      <c r="K37532" t="s">
        <v>67216</v>
      </c>
      <c r="L37532" t="s">
        <v>57444</v>
      </c>
      <c r="M37532" t="s">
        <v>3953</v>
      </c>
      <c r="N37532" s="2">
        <v>1742.5981153482801</v>
      </c>
      <c r="O37532">
        <v>486</v>
      </c>
      <c r="P37532" t="s">
        <v>26</v>
      </c>
      <c r="Q37532" s="1">
        <v>44534</v>
      </c>
      <c r="R37532" t="s">
        <v>1140</v>
      </c>
      <c r="S37532" t="s">
        <v>21605</v>
      </c>
      <c r="T37532" t="s">
        <v>95913</v>
      </c>
    </row>
    <row r="37533" spans="1:20" x14ac:dyDescent="0.25">
      <c r="A37533" t="s">
        <v>67217</v>
      </c>
      <c r="B37533">
        <v>23</v>
      </c>
      <c r="C37533" t="s">
        <v>44</v>
      </c>
      <c r="D37533" t="s">
        <v>3951</v>
      </c>
      <c r="E37533" t="s">
        <v>26078</v>
      </c>
      <c r="F37533" t="s">
        <v>26079</v>
      </c>
      <c r="G37533" s="1">
        <v>43638</v>
      </c>
      <c r="H37533">
        <v>2019</v>
      </c>
      <c r="I37533" t="str">
        <f>TEXT(Refined_Data[[#This Row],[Date of Admission]],"mmm")</f>
        <v>Jun</v>
      </c>
      <c r="J37533">
        <v>1</v>
      </c>
      <c r="K37533" t="s">
        <v>56897</v>
      </c>
      <c r="L37533" t="s">
        <v>57444</v>
      </c>
      <c r="M37533" t="s">
        <v>3953</v>
      </c>
      <c r="N37533" s="2">
        <v>38748.433047577702</v>
      </c>
      <c r="O37533">
        <v>243</v>
      </c>
      <c r="P37533" t="s">
        <v>26</v>
      </c>
      <c r="Q37533" s="1">
        <v>43639</v>
      </c>
      <c r="R37533" t="s">
        <v>1140</v>
      </c>
      <c r="S37533" t="s">
        <v>21605</v>
      </c>
      <c r="T37533" t="s">
        <v>95913</v>
      </c>
    </row>
    <row r="37534" spans="1:20" x14ac:dyDescent="0.25">
      <c r="A37534" t="s">
        <v>67218</v>
      </c>
      <c r="B37534">
        <v>48</v>
      </c>
      <c r="C37534" t="s">
        <v>85</v>
      </c>
      <c r="D37534" t="s">
        <v>3951</v>
      </c>
      <c r="E37534" t="s">
        <v>26078</v>
      </c>
      <c r="F37534" t="s">
        <v>26079</v>
      </c>
      <c r="G37534" s="1">
        <v>45354</v>
      </c>
      <c r="H37534">
        <v>2024</v>
      </c>
      <c r="I37534" t="str">
        <f>TEXT(Refined_Data[[#This Row],[Date of Admission]],"mmm")</f>
        <v>Mar</v>
      </c>
      <c r="J37534">
        <v>12</v>
      </c>
      <c r="K37534" t="s">
        <v>66336</v>
      </c>
      <c r="L37534" t="s">
        <v>57444</v>
      </c>
      <c r="M37534" t="s">
        <v>3953</v>
      </c>
      <c r="N37534" s="2">
        <v>23235.854410034499</v>
      </c>
      <c r="O37534">
        <v>442</v>
      </c>
      <c r="P37534" t="s">
        <v>26</v>
      </c>
      <c r="Q37534" s="1">
        <v>45366</v>
      </c>
      <c r="R37534" t="s">
        <v>1140</v>
      </c>
      <c r="S37534" t="s">
        <v>21605</v>
      </c>
      <c r="T37534" t="s">
        <v>95913</v>
      </c>
    </row>
    <row r="37535" spans="1:20" x14ac:dyDescent="0.25">
      <c r="A37535" t="s">
        <v>67219</v>
      </c>
      <c r="B37535">
        <v>26</v>
      </c>
      <c r="C37535" t="s">
        <v>44</v>
      </c>
      <c r="D37535" t="s">
        <v>3951</v>
      </c>
      <c r="E37535" t="s">
        <v>26078</v>
      </c>
      <c r="F37535" t="s">
        <v>26079</v>
      </c>
      <c r="G37535" s="1">
        <v>45070</v>
      </c>
      <c r="H37535">
        <v>2023</v>
      </c>
      <c r="I37535" t="str">
        <f>TEXT(Refined_Data[[#This Row],[Date of Admission]],"mmm")</f>
        <v>May</v>
      </c>
      <c r="J37535">
        <v>29</v>
      </c>
      <c r="K37535" t="s">
        <v>67220</v>
      </c>
      <c r="L37535" t="s">
        <v>57444</v>
      </c>
      <c r="M37535" t="s">
        <v>3953</v>
      </c>
      <c r="N37535" s="2">
        <v>7042.7230808324703</v>
      </c>
      <c r="O37535">
        <v>254</v>
      </c>
      <c r="P37535" t="s">
        <v>26</v>
      </c>
      <c r="Q37535" s="1">
        <v>45099</v>
      </c>
      <c r="R37535" t="s">
        <v>1140</v>
      </c>
      <c r="S37535" t="s">
        <v>21605</v>
      </c>
      <c r="T37535" t="s">
        <v>95913</v>
      </c>
    </row>
    <row r="37536" spans="1:20" x14ac:dyDescent="0.25">
      <c r="A37536" t="s">
        <v>67221</v>
      </c>
      <c r="B37536">
        <v>22</v>
      </c>
      <c r="C37536" t="s">
        <v>44</v>
      </c>
      <c r="D37536" t="s">
        <v>3951</v>
      </c>
      <c r="E37536" t="s">
        <v>26078</v>
      </c>
      <c r="F37536" t="s">
        <v>26079</v>
      </c>
      <c r="G37536" s="1">
        <v>44970</v>
      </c>
      <c r="H37536">
        <v>2023</v>
      </c>
      <c r="I37536" t="str">
        <f>TEXT(Refined_Data[[#This Row],[Date of Admission]],"mmm")</f>
        <v>Feb</v>
      </c>
      <c r="J37536">
        <v>10</v>
      </c>
      <c r="K37536" t="s">
        <v>67222</v>
      </c>
      <c r="L37536" t="s">
        <v>57444</v>
      </c>
      <c r="M37536" t="s">
        <v>3953</v>
      </c>
      <c r="N37536" s="2">
        <v>23900.295114571301</v>
      </c>
      <c r="O37536">
        <v>209</v>
      </c>
      <c r="P37536" t="s">
        <v>26</v>
      </c>
      <c r="Q37536" s="1">
        <v>44980</v>
      </c>
      <c r="R37536" t="s">
        <v>27</v>
      </c>
      <c r="S37536" t="s">
        <v>21605</v>
      </c>
      <c r="T37536" t="s">
        <v>95913</v>
      </c>
    </row>
    <row r="37537" spans="1:20" x14ac:dyDescent="0.25">
      <c r="A37537" t="s">
        <v>67223</v>
      </c>
      <c r="B37537">
        <v>61</v>
      </c>
      <c r="C37537" t="s">
        <v>21</v>
      </c>
      <c r="D37537" t="s">
        <v>3951</v>
      </c>
      <c r="E37537" t="s">
        <v>26078</v>
      </c>
      <c r="F37537" t="s">
        <v>26079</v>
      </c>
      <c r="G37537" s="1">
        <v>43795</v>
      </c>
      <c r="H37537">
        <v>2019</v>
      </c>
      <c r="I37537" t="str">
        <f>TEXT(Refined_Data[[#This Row],[Date of Admission]],"mmm")</f>
        <v>Nov</v>
      </c>
      <c r="J37537">
        <v>23</v>
      </c>
      <c r="K37537" t="s">
        <v>17491</v>
      </c>
      <c r="L37537" t="s">
        <v>57444</v>
      </c>
      <c r="M37537" t="s">
        <v>3953</v>
      </c>
      <c r="N37537" s="2">
        <v>39471.353593226602</v>
      </c>
      <c r="O37537">
        <v>158</v>
      </c>
      <c r="P37537" t="s">
        <v>26</v>
      </c>
      <c r="Q37537" s="1">
        <v>43818</v>
      </c>
      <c r="R37537" t="s">
        <v>27</v>
      </c>
      <c r="S37537" t="s">
        <v>21605</v>
      </c>
      <c r="T37537" t="s">
        <v>95913</v>
      </c>
    </row>
    <row r="37538" spans="1:20" x14ac:dyDescent="0.25">
      <c r="A37538" t="s">
        <v>67224</v>
      </c>
      <c r="B37538">
        <v>72</v>
      </c>
      <c r="C37538" t="s">
        <v>36</v>
      </c>
      <c r="D37538" t="s">
        <v>3951</v>
      </c>
      <c r="E37538" t="s">
        <v>26078</v>
      </c>
      <c r="F37538" t="s">
        <v>26079</v>
      </c>
      <c r="G37538" s="1">
        <v>44420</v>
      </c>
      <c r="H37538">
        <v>2021</v>
      </c>
      <c r="I37538" t="str">
        <f>TEXT(Refined_Data[[#This Row],[Date of Admission]],"mmm")</f>
        <v>Aug</v>
      </c>
      <c r="J37538">
        <v>22</v>
      </c>
      <c r="K37538" t="s">
        <v>67225</v>
      </c>
      <c r="L37538" t="s">
        <v>57444</v>
      </c>
      <c r="M37538" t="s">
        <v>3953</v>
      </c>
      <c r="N37538" s="2">
        <v>46210.0757929838</v>
      </c>
      <c r="O37538">
        <v>470</v>
      </c>
      <c r="P37538" t="s">
        <v>26</v>
      </c>
      <c r="Q37538" s="1">
        <v>44442</v>
      </c>
      <c r="R37538" t="s">
        <v>27</v>
      </c>
      <c r="S37538" t="s">
        <v>21605</v>
      </c>
      <c r="T37538" t="s">
        <v>95913</v>
      </c>
    </row>
    <row r="37539" spans="1:20" x14ac:dyDescent="0.25">
      <c r="A37539" t="s">
        <v>67226</v>
      </c>
      <c r="B37539">
        <v>53</v>
      </c>
      <c r="C37539" t="s">
        <v>33</v>
      </c>
      <c r="D37539" t="s">
        <v>3951</v>
      </c>
      <c r="E37539" t="s">
        <v>26078</v>
      </c>
      <c r="F37539" t="s">
        <v>26079</v>
      </c>
      <c r="G37539" s="1">
        <v>44520</v>
      </c>
      <c r="H37539">
        <v>2021</v>
      </c>
      <c r="I37539" t="str">
        <f>TEXT(Refined_Data[[#This Row],[Date of Admission]],"mmm")</f>
        <v>Nov</v>
      </c>
      <c r="J37539">
        <v>23</v>
      </c>
      <c r="K37539" t="s">
        <v>67227</v>
      </c>
      <c r="L37539" t="s">
        <v>57444</v>
      </c>
      <c r="M37539" t="s">
        <v>3953</v>
      </c>
      <c r="N37539" s="2">
        <v>28014.394118702101</v>
      </c>
      <c r="O37539">
        <v>111</v>
      </c>
      <c r="P37539" t="s">
        <v>26</v>
      </c>
      <c r="Q37539" s="1">
        <v>44543</v>
      </c>
      <c r="R37539" t="s">
        <v>27</v>
      </c>
      <c r="S37539" t="s">
        <v>21605</v>
      </c>
      <c r="T37539" t="s">
        <v>95913</v>
      </c>
    </row>
    <row r="37540" spans="1:20" x14ac:dyDescent="0.25">
      <c r="A37540" t="s">
        <v>67228</v>
      </c>
      <c r="B37540">
        <v>22</v>
      </c>
      <c r="C37540" t="s">
        <v>44</v>
      </c>
      <c r="D37540" t="s">
        <v>3951</v>
      </c>
      <c r="E37540" t="s">
        <v>26078</v>
      </c>
      <c r="F37540" t="s">
        <v>26079</v>
      </c>
      <c r="G37540" s="1">
        <v>43977</v>
      </c>
      <c r="H37540">
        <v>2020</v>
      </c>
      <c r="I37540" t="str">
        <f>TEXT(Refined_Data[[#This Row],[Date of Admission]],"mmm")</f>
        <v>May</v>
      </c>
      <c r="J37540">
        <v>23</v>
      </c>
      <c r="K37540" t="s">
        <v>67229</v>
      </c>
      <c r="L37540" t="s">
        <v>57444</v>
      </c>
      <c r="M37540" t="s">
        <v>3953</v>
      </c>
      <c r="N37540" s="2">
        <v>1890.73909223086</v>
      </c>
      <c r="O37540">
        <v>184</v>
      </c>
      <c r="P37540" t="s">
        <v>26</v>
      </c>
      <c r="Q37540" s="1">
        <v>44000</v>
      </c>
      <c r="R37540" t="s">
        <v>27</v>
      </c>
      <c r="S37540" t="s">
        <v>21605</v>
      </c>
      <c r="T37540" t="s">
        <v>95913</v>
      </c>
    </row>
    <row r="37541" spans="1:20" x14ac:dyDescent="0.25">
      <c r="A37541" t="s">
        <v>67230</v>
      </c>
      <c r="B37541">
        <v>73</v>
      </c>
      <c r="C37541" t="s">
        <v>36</v>
      </c>
      <c r="D37541" t="s">
        <v>3951</v>
      </c>
      <c r="E37541" t="s">
        <v>26078</v>
      </c>
      <c r="F37541" t="s">
        <v>26079</v>
      </c>
      <c r="G37541" s="1">
        <v>43641</v>
      </c>
      <c r="H37541">
        <v>2019</v>
      </c>
      <c r="I37541" t="str">
        <f>TEXT(Refined_Data[[#This Row],[Date of Admission]],"mmm")</f>
        <v>Jun</v>
      </c>
      <c r="J37541">
        <v>19</v>
      </c>
      <c r="K37541" t="s">
        <v>41758</v>
      </c>
      <c r="L37541" t="s">
        <v>57444</v>
      </c>
      <c r="M37541" t="s">
        <v>3953</v>
      </c>
      <c r="N37541" s="2">
        <v>38501.663935604302</v>
      </c>
      <c r="O37541">
        <v>437</v>
      </c>
      <c r="P37541" t="s">
        <v>1402</v>
      </c>
      <c r="Q37541" s="1">
        <v>43660</v>
      </c>
      <c r="R37541" t="s">
        <v>1140</v>
      </c>
      <c r="S37541" t="s">
        <v>21605</v>
      </c>
      <c r="T37541" t="s">
        <v>95913</v>
      </c>
    </row>
    <row r="37542" spans="1:20" x14ac:dyDescent="0.25">
      <c r="A37542" t="s">
        <v>67231</v>
      </c>
      <c r="B37542">
        <v>78</v>
      </c>
      <c r="C37542" t="s">
        <v>36</v>
      </c>
      <c r="D37542" t="s">
        <v>3951</v>
      </c>
      <c r="E37542" t="s">
        <v>26078</v>
      </c>
      <c r="F37542" t="s">
        <v>26079</v>
      </c>
      <c r="G37542" s="1">
        <v>45403</v>
      </c>
      <c r="H37542">
        <v>2024</v>
      </c>
      <c r="I37542" t="str">
        <f>TEXT(Refined_Data[[#This Row],[Date of Admission]],"mmm")</f>
        <v>Apr</v>
      </c>
      <c r="J37542">
        <v>2</v>
      </c>
      <c r="K37542" t="s">
        <v>3963</v>
      </c>
      <c r="L37542" t="s">
        <v>57444</v>
      </c>
      <c r="M37542" t="s">
        <v>3953</v>
      </c>
      <c r="N37542" s="2">
        <v>28076.456573914402</v>
      </c>
      <c r="O37542">
        <v>374</v>
      </c>
      <c r="P37542" t="s">
        <v>1402</v>
      </c>
      <c r="Q37542" s="1">
        <v>45405</v>
      </c>
      <c r="R37542" t="s">
        <v>27</v>
      </c>
      <c r="S37542" t="s">
        <v>21605</v>
      </c>
      <c r="T37542" t="s">
        <v>95913</v>
      </c>
    </row>
    <row r="37543" spans="1:20" x14ac:dyDescent="0.25">
      <c r="A37543" t="s">
        <v>67232</v>
      </c>
      <c r="B37543">
        <v>71</v>
      </c>
      <c r="C37543" t="s">
        <v>36</v>
      </c>
      <c r="D37543" t="s">
        <v>3951</v>
      </c>
      <c r="E37543" t="s">
        <v>26078</v>
      </c>
      <c r="F37543" t="s">
        <v>26079</v>
      </c>
      <c r="G37543" s="1">
        <v>44434</v>
      </c>
      <c r="H37543">
        <v>2021</v>
      </c>
      <c r="I37543" t="str">
        <f>TEXT(Refined_Data[[#This Row],[Date of Admission]],"mmm")</f>
        <v>Aug</v>
      </c>
      <c r="J37543">
        <v>26</v>
      </c>
      <c r="K37543" t="s">
        <v>67233</v>
      </c>
      <c r="L37543" t="s">
        <v>57444</v>
      </c>
      <c r="M37543" t="s">
        <v>3953</v>
      </c>
      <c r="N37543" s="2">
        <v>42687.584209516703</v>
      </c>
      <c r="O37543">
        <v>263</v>
      </c>
      <c r="P37543" t="s">
        <v>1402</v>
      </c>
      <c r="Q37543" s="1">
        <v>44460</v>
      </c>
      <c r="R37543" t="s">
        <v>329</v>
      </c>
      <c r="S37543" t="s">
        <v>21605</v>
      </c>
      <c r="T37543" t="s">
        <v>95913</v>
      </c>
    </row>
    <row r="37544" spans="1:20" x14ac:dyDescent="0.25">
      <c r="A37544" t="s">
        <v>67234</v>
      </c>
      <c r="B37544">
        <v>65</v>
      </c>
      <c r="C37544" t="s">
        <v>21</v>
      </c>
      <c r="D37544" t="s">
        <v>3951</v>
      </c>
      <c r="E37544" t="s">
        <v>26078</v>
      </c>
      <c r="F37544" t="s">
        <v>26079</v>
      </c>
      <c r="G37544" s="1">
        <v>44786</v>
      </c>
      <c r="H37544">
        <v>2022</v>
      </c>
      <c r="I37544" t="str">
        <f>TEXT(Refined_Data[[#This Row],[Date of Admission]],"mmm")</f>
        <v>Aug</v>
      </c>
      <c r="J37544">
        <v>9</v>
      </c>
      <c r="K37544" t="s">
        <v>67235</v>
      </c>
      <c r="L37544" t="s">
        <v>57444</v>
      </c>
      <c r="M37544" t="s">
        <v>3953</v>
      </c>
      <c r="N37544" s="2">
        <v>45842.068606953399</v>
      </c>
      <c r="O37544">
        <v>319</v>
      </c>
      <c r="P37544" t="s">
        <v>1402</v>
      </c>
      <c r="Q37544" s="1">
        <v>44795</v>
      </c>
      <c r="R37544" t="s">
        <v>329</v>
      </c>
      <c r="S37544" t="s">
        <v>21605</v>
      </c>
      <c r="T37544" t="s">
        <v>95913</v>
      </c>
    </row>
    <row r="37545" spans="1:20" x14ac:dyDescent="0.25">
      <c r="A37545" t="s">
        <v>67236</v>
      </c>
      <c r="B37545">
        <v>75</v>
      </c>
      <c r="C37545" t="s">
        <v>36</v>
      </c>
      <c r="D37545" t="s">
        <v>3951</v>
      </c>
      <c r="E37545" t="s">
        <v>26078</v>
      </c>
      <c r="F37545" t="s">
        <v>26079</v>
      </c>
      <c r="G37545" s="1">
        <v>44890</v>
      </c>
      <c r="H37545">
        <v>2022</v>
      </c>
      <c r="I37545" t="str">
        <f>TEXT(Refined_Data[[#This Row],[Date of Admission]],"mmm")</f>
        <v>Nov</v>
      </c>
      <c r="J37545">
        <v>21</v>
      </c>
      <c r="K37545" t="s">
        <v>67237</v>
      </c>
      <c r="L37545" t="s">
        <v>57444</v>
      </c>
      <c r="M37545" t="s">
        <v>3953</v>
      </c>
      <c r="N37545" s="2">
        <v>28109.657700053001</v>
      </c>
      <c r="O37545">
        <v>171</v>
      </c>
      <c r="P37545" t="s">
        <v>1402</v>
      </c>
      <c r="Q37545" s="1">
        <v>44911</v>
      </c>
      <c r="R37545" t="s">
        <v>329</v>
      </c>
      <c r="S37545" t="s">
        <v>21605</v>
      </c>
      <c r="T37545" t="s">
        <v>95913</v>
      </c>
    </row>
    <row r="37546" spans="1:20" x14ac:dyDescent="0.25">
      <c r="A37546" t="s">
        <v>67238</v>
      </c>
      <c r="B37546">
        <v>54</v>
      </c>
      <c r="C37546" t="s">
        <v>33</v>
      </c>
      <c r="D37546" t="s">
        <v>3951</v>
      </c>
      <c r="E37546" t="s">
        <v>26078</v>
      </c>
      <c r="F37546" t="s">
        <v>26079</v>
      </c>
      <c r="G37546" s="1">
        <v>44094</v>
      </c>
      <c r="H37546">
        <v>2020</v>
      </c>
      <c r="I37546" t="str">
        <f>TEXT(Refined_Data[[#This Row],[Date of Admission]],"mmm")</f>
        <v>Sep</v>
      </c>
      <c r="J37546">
        <v>10</v>
      </c>
      <c r="K37546" t="s">
        <v>55442</v>
      </c>
      <c r="L37546" t="s">
        <v>57444</v>
      </c>
      <c r="M37546" t="s">
        <v>3953</v>
      </c>
      <c r="N37546" s="2">
        <v>22609.561798744999</v>
      </c>
      <c r="O37546">
        <v>234</v>
      </c>
      <c r="P37546" t="s">
        <v>1402</v>
      </c>
      <c r="Q37546" s="1">
        <v>44104</v>
      </c>
      <c r="R37546" t="s">
        <v>329</v>
      </c>
      <c r="S37546" t="s">
        <v>21605</v>
      </c>
      <c r="T37546" t="s">
        <v>95913</v>
      </c>
    </row>
    <row r="37547" spans="1:20" x14ac:dyDescent="0.25">
      <c r="A37547" t="s">
        <v>67239</v>
      </c>
      <c r="B37547">
        <v>39</v>
      </c>
      <c r="C37547" t="s">
        <v>49</v>
      </c>
      <c r="D37547" t="s">
        <v>3951</v>
      </c>
      <c r="E37547" t="s">
        <v>26078</v>
      </c>
      <c r="F37547" t="s">
        <v>26079</v>
      </c>
      <c r="G37547" s="1">
        <v>43879</v>
      </c>
      <c r="H37547">
        <v>2020</v>
      </c>
      <c r="I37547" t="str">
        <f>TEXT(Refined_Data[[#This Row],[Date of Admission]],"mmm")</f>
        <v>Feb</v>
      </c>
      <c r="J37547">
        <v>18</v>
      </c>
      <c r="K37547" t="s">
        <v>67240</v>
      </c>
      <c r="L37547" t="s">
        <v>57444</v>
      </c>
      <c r="M37547" t="s">
        <v>3953</v>
      </c>
      <c r="N37547" s="2">
        <v>25368.1160153321</v>
      </c>
      <c r="O37547">
        <v>108</v>
      </c>
      <c r="P37547" t="s">
        <v>1402</v>
      </c>
      <c r="Q37547" s="1">
        <v>43897</v>
      </c>
      <c r="R37547" t="s">
        <v>329</v>
      </c>
      <c r="S37547" t="s">
        <v>21605</v>
      </c>
      <c r="T37547" t="s">
        <v>95913</v>
      </c>
    </row>
    <row r="37548" spans="1:20" x14ac:dyDescent="0.25">
      <c r="A37548" t="s">
        <v>67241</v>
      </c>
      <c r="B37548">
        <v>29</v>
      </c>
      <c r="C37548" t="s">
        <v>44</v>
      </c>
      <c r="D37548" t="s">
        <v>3951</v>
      </c>
      <c r="E37548" t="s">
        <v>26078</v>
      </c>
      <c r="F37548" t="s">
        <v>26079</v>
      </c>
      <c r="G37548" s="1">
        <v>44590</v>
      </c>
      <c r="H37548">
        <v>2022</v>
      </c>
      <c r="I37548" t="str">
        <f>TEXT(Refined_Data[[#This Row],[Date of Admission]],"mmm")</f>
        <v>Jan</v>
      </c>
      <c r="J37548">
        <v>18</v>
      </c>
      <c r="K37548" t="s">
        <v>67242</v>
      </c>
      <c r="L37548" t="s">
        <v>57444</v>
      </c>
      <c r="M37548" t="s">
        <v>3953</v>
      </c>
      <c r="N37548" s="2">
        <v>3949.2977617937599</v>
      </c>
      <c r="O37548">
        <v>108</v>
      </c>
      <c r="P37548" t="s">
        <v>1402</v>
      </c>
      <c r="Q37548" s="1">
        <v>44608</v>
      </c>
      <c r="R37548" t="s">
        <v>605</v>
      </c>
      <c r="S37548" t="s">
        <v>21605</v>
      </c>
      <c r="T37548" t="s">
        <v>95913</v>
      </c>
    </row>
    <row r="37549" spans="1:20" x14ac:dyDescent="0.25">
      <c r="A37549" t="s">
        <v>67243</v>
      </c>
      <c r="B37549">
        <v>80</v>
      </c>
      <c r="C37549" t="s">
        <v>36</v>
      </c>
      <c r="D37549" t="s">
        <v>3951</v>
      </c>
      <c r="E37549" t="s">
        <v>26078</v>
      </c>
      <c r="F37549" t="s">
        <v>26079</v>
      </c>
      <c r="G37549" s="1">
        <v>45286</v>
      </c>
      <c r="H37549">
        <v>2023</v>
      </c>
      <c r="I37549" t="str">
        <f>TEXT(Refined_Data[[#This Row],[Date of Admission]],"mmm")</f>
        <v>Dec</v>
      </c>
      <c r="J37549">
        <v>5</v>
      </c>
      <c r="K37549" t="s">
        <v>67244</v>
      </c>
      <c r="L37549" t="s">
        <v>57444</v>
      </c>
      <c r="M37549" t="s">
        <v>3953</v>
      </c>
      <c r="N37549" s="2">
        <v>18608.078496882699</v>
      </c>
      <c r="O37549">
        <v>122</v>
      </c>
      <c r="P37549" t="s">
        <v>1402</v>
      </c>
      <c r="Q37549" s="1">
        <v>45291</v>
      </c>
      <c r="R37549" t="s">
        <v>880</v>
      </c>
      <c r="S37549" t="s">
        <v>21605</v>
      </c>
      <c r="T37549" t="s">
        <v>95913</v>
      </c>
    </row>
    <row r="37550" spans="1:20" x14ac:dyDescent="0.25">
      <c r="A37550" t="s">
        <v>67245</v>
      </c>
      <c r="B37550">
        <v>73</v>
      </c>
      <c r="C37550" t="s">
        <v>36</v>
      </c>
      <c r="D37550" t="s">
        <v>3951</v>
      </c>
      <c r="E37550" t="s">
        <v>26078</v>
      </c>
      <c r="F37550" t="s">
        <v>26079</v>
      </c>
      <c r="G37550" s="1">
        <v>44966</v>
      </c>
      <c r="H37550">
        <v>2023</v>
      </c>
      <c r="I37550" t="str">
        <f>TEXT(Refined_Data[[#This Row],[Date of Admission]],"mmm")</f>
        <v>Feb</v>
      </c>
      <c r="J37550">
        <v>6</v>
      </c>
      <c r="K37550" t="s">
        <v>67246</v>
      </c>
      <c r="L37550" t="s">
        <v>57444</v>
      </c>
      <c r="M37550" t="s">
        <v>3953</v>
      </c>
      <c r="N37550" s="2">
        <v>6785.23508126863</v>
      </c>
      <c r="O37550">
        <v>434</v>
      </c>
      <c r="P37550" t="s">
        <v>1402</v>
      </c>
      <c r="Q37550" s="1">
        <v>44972</v>
      </c>
      <c r="R37550" t="s">
        <v>1140</v>
      </c>
      <c r="S37550" t="s">
        <v>21605</v>
      </c>
      <c r="T37550" t="s">
        <v>95913</v>
      </c>
    </row>
    <row r="37551" spans="1:20" x14ac:dyDescent="0.25">
      <c r="A37551" t="s">
        <v>67247</v>
      </c>
      <c r="B37551">
        <v>69</v>
      </c>
      <c r="C37551" t="s">
        <v>21</v>
      </c>
      <c r="D37551" t="s">
        <v>3951</v>
      </c>
      <c r="E37551" t="s">
        <v>26078</v>
      </c>
      <c r="F37551" t="s">
        <v>26079</v>
      </c>
      <c r="G37551" s="1">
        <v>45398</v>
      </c>
      <c r="H37551">
        <v>2024</v>
      </c>
      <c r="I37551" t="str">
        <f>TEXT(Refined_Data[[#This Row],[Date of Admission]],"mmm")</f>
        <v>Apr</v>
      </c>
      <c r="J37551">
        <v>14</v>
      </c>
      <c r="K37551" t="s">
        <v>22358</v>
      </c>
      <c r="L37551" t="s">
        <v>57444</v>
      </c>
      <c r="M37551" t="s">
        <v>3953</v>
      </c>
      <c r="N37551" s="2">
        <v>44545.66433</v>
      </c>
      <c r="O37551">
        <v>321</v>
      </c>
      <c r="P37551" t="s">
        <v>1402</v>
      </c>
      <c r="Q37551" s="1">
        <v>45412</v>
      </c>
      <c r="R37551" t="s">
        <v>1140</v>
      </c>
      <c r="S37551" t="s">
        <v>21605</v>
      </c>
      <c r="T37551" t="s">
        <v>95913</v>
      </c>
    </row>
    <row r="37552" spans="1:20" x14ac:dyDescent="0.25">
      <c r="A37552" t="s">
        <v>67248</v>
      </c>
      <c r="B37552">
        <v>43</v>
      </c>
      <c r="C37552" t="s">
        <v>85</v>
      </c>
      <c r="D37552" t="s">
        <v>3951</v>
      </c>
      <c r="E37552" t="s">
        <v>26078</v>
      </c>
      <c r="F37552" t="s">
        <v>26079</v>
      </c>
      <c r="G37552" s="1">
        <v>45152</v>
      </c>
      <c r="H37552">
        <v>2023</v>
      </c>
      <c r="I37552" t="str">
        <f>TEXT(Refined_Data[[#This Row],[Date of Admission]],"mmm")</f>
        <v>Aug</v>
      </c>
      <c r="J37552">
        <v>20</v>
      </c>
      <c r="K37552" t="s">
        <v>67249</v>
      </c>
      <c r="L37552" t="s">
        <v>57444</v>
      </c>
      <c r="M37552" t="s">
        <v>3953</v>
      </c>
      <c r="N37552" s="2">
        <v>18577.949963106101</v>
      </c>
      <c r="O37552">
        <v>346</v>
      </c>
      <c r="P37552" t="s">
        <v>1402</v>
      </c>
      <c r="Q37552" s="1">
        <v>45172</v>
      </c>
      <c r="R37552" t="s">
        <v>1140</v>
      </c>
      <c r="S37552" t="s">
        <v>21605</v>
      </c>
      <c r="T37552" t="s">
        <v>95913</v>
      </c>
    </row>
    <row r="37553" spans="1:20" x14ac:dyDescent="0.25">
      <c r="A37553" t="s">
        <v>67250</v>
      </c>
      <c r="B37553">
        <v>48</v>
      </c>
      <c r="C37553" t="s">
        <v>85</v>
      </c>
      <c r="D37553" t="s">
        <v>3951</v>
      </c>
      <c r="E37553" t="s">
        <v>26078</v>
      </c>
      <c r="F37553" t="s">
        <v>26079</v>
      </c>
      <c r="G37553" s="1">
        <v>44750</v>
      </c>
      <c r="H37553">
        <v>2022</v>
      </c>
      <c r="I37553" t="str">
        <f>TEXT(Refined_Data[[#This Row],[Date of Admission]],"mmm")</f>
        <v>Jul</v>
      </c>
      <c r="J37553">
        <v>11</v>
      </c>
      <c r="K37553" t="s">
        <v>67251</v>
      </c>
      <c r="L37553" t="s">
        <v>57444</v>
      </c>
      <c r="M37553" t="s">
        <v>3953</v>
      </c>
      <c r="N37553" s="2">
        <v>8041.5408982436102</v>
      </c>
      <c r="O37553">
        <v>302</v>
      </c>
      <c r="P37553" t="s">
        <v>1402</v>
      </c>
      <c r="Q37553" s="1">
        <v>44761</v>
      </c>
      <c r="R37553" t="s">
        <v>880</v>
      </c>
      <c r="S37553" t="s">
        <v>21605</v>
      </c>
      <c r="T37553" t="s">
        <v>95913</v>
      </c>
    </row>
    <row r="37554" spans="1:20" x14ac:dyDescent="0.25">
      <c r="A37554" t="s">
        <v>67252</v>
      </c>
      <c r="B37554">
        <v>58</v>
      </c>
      <c r="C37554" t="s">
        <v>33</v>
      </c>
      <c r="D37554" t="s">
        <v>3951</v>
      </c>
      <c r="E37554" t="s">
        <v>26078</v>
      </c>
      <c r="F37554" t="s">
        <v>26079</v>
      </c>
      <c r="G37554" s="1">
        <v>44581</v>
      </c>
      <c r="H37554">
        <v>2022</v>
      </c>
      <c r="I37554" t="str">
        <f>TEXT(Refined_Data[[#This Row],[Date of Admission]],"mmm")</f>
        <v>Jan</v>
      </c>
      <c r="J37554">
        <v>30</v>
      </c>
      <c r="K37554" t="s">
        <v>67253</v>
      </c>
      <c r="L37554" t="s">
        <v>57444</v>
      </c>
      <c r="M37554" t="s">
        <v>3953</v>
      </c>
      <c r="N37554" s="2">
        <v>11987.041900525101</v>
      </c>
      <c r="O37554">
        <v>264</v>
      </c>
      <c r="P37554" t="s">
        <v>1402</v>
      </c>
      <c r="Q37554" s="1">
        <v>44611</v>
      </c>
      <c r="R37554" t="s">
        <v>880</v>
      </c>
      <c r="S37554" t="s">
        <v>21605</v>
      </c>
      <c r="T37554" t="s">
        <v>95913</v>
      </c>
    </row>
    <row r="37555" spans="1:20" x14ac:dyDescent="0.25">
      <c r="A37555" t="s">
        <v>67254</v>
      </c>
      <c r="B37555">
        <v>74</v>
      </c>
      <c r="C37555" t="s">
        <v>36</v>
      </c>
      <c r="D37555" t="s">
        <v>3951</v>
      </c>
      <c r="E37555" t="s">
        <v>26078</v>
      </c>
      <c r="F37555" t="s">
        <v>26079</v>
      </c>
      <c r="G37555" s="1">
        <v>44639</v>
      </c>
      <c r="H37555">
        <v>2022</v>
      </c>
      <c r="I37555" t="str">
        <f>TEXT(Refined_Data[[#This Row],[Date of Admission]],"mmm")</f>
        <v>Mar</v>
      </c>
      <c r="J37555">
        <v>19</v>
      </c>
      <c r="K37555" t="s">
        <v>67255</v>
      </c>
      <c r="L37555" t="s">
        <v>57444</v>
      </c>
      <c r="M37555" t="s">
        <v>3953</v>
      </c>
      <c r="N37555" s="2">
        <v>3649.48233834654</v>
      </c>
      <c r="O37555">
        <v>285</v>
      </c>
      <c r="P37555" t="s">
        <v>1402</v>
      </c>
      <c r="Q37555" s="1">
        <v>44658</v>
      </c>
      <c r="R37555" t="s">
        <v>605</v>
      </c>
      <c r="S37555" t="s">
        <v>21605</v>
      </c>
      <c r="T37555" t="s">
        <v>95913</v>
      </c>
    </row>
    <row r="37556" spans="1:20" x14ac:dyDescent="0.25">
      <c r="A37556" t="s">
        <v>67256</v>
      </c>
      <c r="B37556">
        <v>44</v>
      </c>
      <c r="C37556" t="s">
        <v>85</v>
      </c>
      <c r="D37556" t="s">
        <v>3951</v>
      </c>
      <c r="E37556" t="s">
        <v>26078</v>
      </c>
      <c r="F37556" t="s">
        <v>26079</v>
      </c>
      <c r="G37556" s="1">
        <v>44972</v>
      </c>
      <c r="H37556">
        <v>2023</v>
      </c>
      <c r="I37556" t="str">
        <f>TEXT(Refined_Data[[#This Row],[Date of Admission]],"mmm")</f>
        <v>Feb</v>
      </c>
      <c r="J37556">
        <v>11</v>
      </c>
      <c r="K37556" t="s">
        <v>67257</v>
      </c>
      <c r="L37556" t="s">
        <v>57444</v>
      </c>
      <c r="M37556" t="s">
        <v>3953</v>
      </c>
      <c r="N37556" s="2">
        <v>1920.5357899518499</v>
      </c>
      <c r="O37556">
        <v>491</v>
      </c>
      <c r="P37556" t="s">
        <v>1402</v>
      </c>
      <c r="Q37556" s="1">
        <v>44983</v>
      </c>
      <c r="R37556" t="s">
        <v>27</v>
      </c>
      <c r="S37556" t="s">
        <v>21605</v>
      </c>
      <c r="T37556" t="s">
        <v>95913</v>
      </c>
    </row>
    <row r="37557" spans="1:20" x14ac:dyDescent="0.25">
      <c r="A37557" t="s">
        <v>67258</v>
      </c>
      <c r="B37557">
        <v>20</v>
      </c>
      <c r="C37557" t="s">
        <v>30</v>
      </c>
      <c r="D37557" t="s">
        <v>3951</v>
      </c>
      <c r="E37557" t="s">
        <v>26078</v>
      </c>
      <c r="F37557" t="s">
        <v>26079</v>
      </c>
      <c r="G37557" s="1">
        <v>45285</v>
      </c>
      <c r="H37557">
        <v>2023</v>
      </c>
      <c r="I37557" t="str">
        <f>TEXT(Refined_Data[[#This Row],[Date of Admission]],"mmm")</f>
        <v>Dec</v>
      </c>
      <c r="J37557">
        <v>4</v>
      </c>
      <c r="K37557" t="s">
        <v>67259</v>
      </c>
      <c r="L37557" t="s">
        <v>57444</v>
      </c>
      <c r="M37557" t="s">
        <v>3953</v>
      </c>
      <c r="N37557" s="2">
        <v>13250.898668456501</v>
      </c>
      <c r="O37557">
        <v>167</v>
      </c>
      <c r="P37557" t="s">
        <v>1402</v>
      </c>
      <c r="Q37557" s="1">
        <v>45289</v>
      </c>
      <c r="R37557" t="s">
        <v>1140</v>
      </c>
      <c r="S37557" t="s">
        <v>21605</v>
      </c>
      <c r="T37557" t="s">
        <v>95913</v>
      </c>
    </row>
    <row r="37558" spans="1:20" x14ac:dyDescent="0.25">
      <c r="A37558" t="s">
        <v>67260</v>
      </c>
      <c r="B37558">
        <v>81</v>
      </c>
      <c r="C37558" t="s">
        <v>39</v>
      </c>
      <c r="D37558" t="s">
        <v>3951</v>
      </c>
      <c r="E37558" t="s">
        <v>26078</v>
      </c>
      <c r="F37558" t="s">
        <v>26079</v>
      </c>
      <c r="G37558" s="1">
        <v>43844</v>
      </c>
      <c r="H37558">
        <v>2020</v>
      </c>
      <c r="I37558" t="str">
        <f>TEXT(Refined_Data[[#This Row],[Date of Admission]],"mmm")</f>
        <v>Jan</v>
      </c>
      <c r="J37558">
        <v>21</v>
      </c>
      <c r="K37558" t="s">
        <v>21717</v>
      </c>
      <c r="L37558" t="s">
        <v>57444</v>
      </c>
      <c r="M37558" t="s">
        <v>3953</v>
      </c>
      <c r="N37558" s="2">
        <v>39809.566668678097</v>
      </c>
      <c r="O37558">
        <v>407</v>
      </c>
      <c r="P37558" t="s">
        <v>1402</v>
      </c>
      <c r="Q37558" s="1">
        <v>43865</v>
      </c>
      <c r="R37558" t="s">
        <v>27</v>
      </c>
      <c r="S37558" t="s">
        <v>21605</v>
      </c>
      <c r="T37558" t="s">
        <v>95913</v>
      </c>
    </row>
    <row r="37559" spans="1:20" x14ac:dyDescent="0.25">
      <c r="A37559" t="s">
        <v>67261</v>
      </c>
      <c r="B37559">
        <v>85</v>
      </c>
      <c r="C37559" t="s">
        <v>39</v>
      </c>
      <c r="D37559" t="s">
        <v>3951</v>
      </c>
      <c r="E37559" t="s">
        <v>26078</v>
      </c>
      <c r="F37559" t="s">
        <v>26079</v>
      </c>
      <c r="G37559" s="1">
        <v>44198</v>
      </c>
      <c r="H37559">
        <v>2021</v>
      </c>
      <c r="I37559" t="str">
        <f>TEXT(Refined_Data[[#This Row],[Date of Admission]],"mmm")</f>
        <v>Jan</v>
      </c>
      <c r="J37559">
        <v>7</v>
      </c>
      <c r="K37559" t="s">
        <v>67262</v>
      </c>
      <c r="L37559" t="s">
        <v>57444</v>
      </c>
      <c r="M37559" t="s">
        <v>3953</v>
      </c>
      <c r="N37559" s="2">
        <v>13117.263854541599</v>
      </c>
      <c r="O37559">
        <v>357</v>
      </c>
      <c r="P37559" t="s">
        <v>1402</v>
      </c>
      <c r="Q37559" s="1">
        <v>44205</v>
      </c>
      <c r="R37559" t="s">
        <v>605</v>
      </c>
      <c r="S37559" t="s">
        <v>21605</v>
      </c>
      <c r="T37559" t="s">
        <v>95913</v>
      </c>
    </row>
    <row r="37560" spans="1:20" x14ac:dyDescent="0.25">
      <c r="A37560" t="s">
        <v>67263</v>
      </c>
      <c r="B37560">
        <v>37</v>
      </c>
      <c r="C37560" t="s">
        <v>49</v>
      </c>
      <c r="D37560" t="s">
        <v>3951</v>
      </c>
      <c r="E37560" t="s">
        <v>26078</v>
      </c>
      <c r="F37560" t="s">
        <v>26079</v>
      </c>
      <c r="G37560" s="1">
        <v>43705</v>
      </c>
      <c r="H37560">
        <v>2019</v>
      </c>
      <c r="I37560" t="str">
        <f>TEXT(Refined_Data[[#This Row],[Date of Admission]],"mmm")</f>
        <v>Aug</v>
      </c>
      <c r="J37560">
        <v>29</v>
      </c>
      <c r="K37560" t="s">
        <v>57303</v>
      </c>
      <c r="L37560" t="s">
        <v>57444</v>
      </c>
      <c r="M37560" t="s">
        <v>3953</v>
      </c>
      <c r="N37560" s="2">
        <v>23694.8248484619</v>
      </c>
      <c r="O37560">
        <v>455</v>
      </c>
      <c r="P37560" t="s">
        <v>1402</v>
      </c>
      <c r="Q37560" s="1">
        <v>43734</v>
      </c>
      <c r="R37560" t="s">
        <v>605</v>
      </c>
      <c r="S37560" t="s">
        <v>21605</v>
      </c>
      <c r="T37560" t="s">
        <v>95913</v>
      </c>
    </row>
    <row r="37561" spans="1:20" x14ac:dyDescent="0.25">
      <c r="A37561" t="s">
        <v>67264</v>
      </c>
      <c r="B37561">
        <v>26</v>
      </c>
      <c r="C37561" t="s">
        <v>44</v>
      </c>
      <c r="D37561" t="s">
        <v>3951</v>
      </c>
      <c r="E37561" t="s">
        <v>26078</v>
      </c>
      <c r="F37561" t="s">
        <v>26079</v>
      </c>
      <c r="G37561" s="1">
        <v>43687</v>
      </c>
      <c r="H37561">
        <v>2019</v>
      </c>
      <c r="I37561" t="str">
        <f>TEXT(Refined_Data[[#This Row],[Date of Admission]],"mmm")</f>
        <v>Aug</v>
      </c>
      <c r="J37561">
        <v>25</v>
      </c>
      <c r="K37561" t="s">
        <v>55446</v>
      </c>
      <c r="L37561" t="s">
        <v>57444</v>
      </c>
      <c r="M37561" t="s">
        <v>3953</v>
      </c>
      <c r="N37561" s="2">
        <v>18548.756069179701</v>
      </c>
      <c r="O37561">
        <v>297</v>
      </c>
      <c r="P37561" t="s">
        <v>1402</v>
      </c>
      <c r="Q37561" s="1">
        <v>43712</v>
      </c>
      <c r="R37561" t="s">
        <v>605</v>
      </c>
      <c r="S37561" t="s">
        <v>21605</v>
      </c>
      <c r="T37561" t="s">
        <v>95913</v>
      </c>
    </row>
    <row r="37562" spans="1:20" x14ac:dyDescent="0.25">
      <c r="A37562" t="s">
        <v>67265</v>
      </c>
      <c r="B37562">
        <v>32</v>
      </c>
      <c r="C37562" t="s">
        <v>49</v>
      </c>
      <c r="D37562" t="s">
        <v>3951</v>
      </c>
      <c r="E37562" t="s">
        <v>26078</v>
      </c>
      <c r="F37562" t="s">
        <v>26079</v>
      </c>
      <c r="G37562" s="1">
        <v>45060</v>
      </c>
      <c r="H37562">
        <v>2023</v>
      </c>
      <c r="I37562" t="str">
        <f>TEXT(Refined_Data[[#This Row],[Date of Admission]],"mmm")</f>
        <v>May</v>
      </c>
      <c r="J37562">
        <v>13</v>
      </c>
      <c r="K37562" t="s">
        <v>67266</v>
      </c>
      <c r="L37562" t="s">
        <v>57444</v>
      </c>
      <c r="M37562" t="s">
        <v>3953</v>
      </c>
      <c r="N37562" s="2">
        <v>30881.997982384299</v>
      </c>
      <c r="O37562">
        <v>217</v>
      </c>
      <c r="P37562" t="s">
        <v>1402</v>
      </c>
      <c r="Q37562" s="1">
        <v>45073</v>
      </c>
      <c r="R37562" t="s">
        <v>329</v>
      </c>
      <c r="S37562" t="s">
        <v>21605</v>
      </c>
      <c r="T37562" t="s">
        <v>95913</v>
      </c>
    </row>
    <row r="37563" spans="1:20" x14ac:dyDescent="0.25">
      <c r="A37563" t="s">
        <v>67267</v>
      </c>
      <c r="B37563">
        <v>22</v>
      </c>
      <c r="C37563" t="s">
        <v>44</v>
      </c>
      <c r="D37563" t="s">
        <v>3951</v>
      </c>
      <c r="E37563" t="s">
        <v>26078</v>
      </c>
      <c r="F37563" t="s">
        <v>26079</v>
      </c>
      <c r="G37563" s="1">
        <v>44972</v>
      </c>
      <c r="H37563">
        <v>2023</v>
      </c>
      <c r="I37563" t="str">
        <f>TEXT(Refined_Data[[#This Row],[Date of Admission]],"mmm")</f>
        <v>Feb</v>
      </c>
      <c r="J37563">
        <v>12</v>
      </c>
      <c r="K37563" t="s">
        <v>67268</v>
      </c>
      <c r="L37563" t="s">
        <v>57444</v>
      </c>
      <c r="M37563" t="s">
        <v>3953</v>
      </c>
      <c r="N37563" s="2">
        <v>1398.77060152022</v>
      </c>
      <c r="O37563">
        <v>281</v>
      </c>
      <c r="P37563" t="s">
        <v>1402</v>
      </c>
      <c r="Q37563" s="1">
        <v>44984</v>
      </c>
      <c r="R37563" t="s">
        <v>27</v>
      </c>
      <c r="S37563" t="s">
        <v>21605</v>
      </c>
      <c r="T37563" t="s">
        <v>95913</v>
      </c>
    </row>
    <row r="37564" spans="1:20" x14ac:dyDescent="0.25">
      <c r="A37564" t="s">
        <v>67269</v>
      </c>
      <c r="B37564">
        <v>25</v>
      </c>
      <c r="C37564" t="s">
        <v>44</v>
      </c>
      <c r="D37564" t="s">
        <v>3951</v>
      </c>
      <c r="E37564" t="s">
        <v>26078</v>
      </c>
      <c r="F37564" t="s">
        <v>26079</v>
      </c>
      <c r="G37564" s="1">
        <v>43838</v>
      </c>
      <c r="H37564">
        <v>2020</v>
      </c>
      <c r="I37564" t="str">
        <f>TEXT(Refined_Data[[#This Row],[Date of Admission]],"mmm")</f>
        <v>Jan</v>
      </c>
      <c r="J37564">
        <v>24</v>
      </c>
      <c r="K37564" t="s">
        <v>67270</v>
      </c>
      <c r="L37564" t="s">
        <v>57444</v>
      </c>
      <c r="M37564" t="s">
        <v>3953</v>
      </c>
      <c r="N37564" s="2">
        <v>37883.767790256701</v>
      </c>
      <c r="O37564">
        <v>337</v>
      </c>
      <c r="P37564" t="s">
        <v>1402</v>
      </c>
      <c r="Q37564" s="1">
        <v>43862</v>
      </c>
      <c r="R37564" t="s">
        <v>27</v>
      </c>
      <c r="S37564" t="s">
        <v>21605</v>
      </c>
      <c r="T37564" t="s">
        <v>95913</v>
      </c>
    </row>
    <row r="37565" spans="1:20" x14ac:dyDescent="0.25">
      <c r="A37565" t="s">
        <v>67271</v>
      </c>
      <c r="B37565">
        <v>77</v>
      </c>
      <c r="C37565" t="s">
        <v>36</v>
      </c>
      <c r="D37565" t="s">
        <v>3951</v>
      </c>
      <c r="E37565" t="s">
        <v>26078</v>
      </c>
      <c r="F37565" t="s">
        <v>26079</v>
      </c>
      <c r="G37565" s="1">
        <v>44846</v>
      </c>
      <c r="H37565">
        <v>2022</v>
      </c>
      <c r="I37565" t="str">
        <f>TEXT(Refined_Data[[#This Row],[Date of Admission]],"mmm")</f>
        <v>Oct</v>
      </c>
      <c r="J37565">
        <v>19</v>
      </c>
      <c r="K37565" t="s">
        <v>21908</v>
      </c>
      <c r="L37565" t="s">
        <v>57444</v>
      </c>
      <c r="M37565" t="s">
        <v>3953</v>
      </c>
      <c r="N37565" s="2">
        <v>44432.8993552108</v>
      </c>
      <c r="O37565">
        <v>185</v>
      </c>
      <c r="P37565" t="s">
        <v>1402</v>
      </c>
      <c r="Q37565" s="1">
        <v>44865</v>
      </c>
      <c r="R37565" t="s">
        <v>27</v>
      </c>
      <c r="S37565" t="s">
        <v>21605</v>
      </c>
      <c r="T37565" t="s">
        <v>95913</v>
      </c>
    </row>
    <row r="37566" spans="1:20" x14ac:dyDescent="0.25">
      <c r="A37566" t="s">
        <v>67272</v>
      </c>
      <c r="B37566">
        <v>83</v>
      </c>
      <c r="C37566" t="s">
        <v>39</v>
      </c>
      <c r="D37566" t="s">
        <v>3951</v>
      </c>
      <c r="E37566" t="s">
        <v>26078</v>
      </c>
      <c r="F37566" t="s">
        <v>26079</v>
      </c>
      <c r="G37566" s="1">
        <v>43848</v>
      </c>
      <c r="H37566">
        <v>2020</v>
      </c>
      <c r="I37566" t="str">
        <f>TEXT(Refined_Data[[#This Row],[Date of Admission]],"mmm")</f>
        <v>Jan</v>
      </c>
      <c r="J37566">
        <v>30</v>
      </c>
      <c r="K37566" t="s">
        <v>67273</v>
      </c>
      <c r="L37566" t="s">
        <v>57444</v>
      </c>
      <c r="M37566" t="s">
        <v>3953</v>
      </c>
      <c r="N37566" s="2">
        <v>42708.087879999999</v>
      </c>
      <c r="O37566">
        <v>281</v>
      </c>
      <c r="P37566" t="s">
        <v>1402</v>
      </c>
      <c r="Q37566" s="1">
        <v>43878</v>
      </c>
      <c r="R37566" t="s">
        <v>27</v>
      </c>
      <c r="S37566" t="s">
        <v>21605</v>
      </c>
      <c r="T37566" t="s">
        <v>95913</v>
      </c>
    </row>
    <row r="37567" spans="1:20" x14ac:dyDescent="0.25">
      <c r="A37567" t="s">
        <v>67274</v>
      </c>
      <c r="B37567">
        <v>56</v>
      </c>
      <c r="C37567" t="s">
        <v>33</v>
      </c>
      <c r="D37567" t="s">
        <v>3951</v>
      </c>
      <c r="E37567" t="s">
        <v>26078</v>
      </c>
      <c r="F37567" t="s">
        <v>26079</v>
      </c>
      <c r="G37567" s="1">
        <v>45355</v>
      </c>
      <c r="H37567">
        <v>2024</v>
      </c>
      <c r="I37567" t="str">
        <f>TEXT(Refined_Data[[#This Row],[Date of Admission]],"mmm")</f>
        <v>Mar</v>
      </c>
      <c r="J37567">
        <v>22</v>
      </c>
      <c r="K37567" t="s">
        <v>67275</v>
      </c>
      <c r="L37567" t="s">
        <v>57444</v>
      </c>
      <c r="M37567" t="s">
        <v>3953</v>
      </c>
      <c r="N37567" s="2">
        <v>21410.9879690546</v>
      </c>
      <c r="O37567">
        <v>371</v>
      </c>
      <c r="P37567" t="s">
        <v>1402</v>
      </c>
      <c r="Q37567" s="1">
        <v>45377</v>
      </c>
      <c r="R37567" t="s">
        <v>27</v>
      </c>
      <c r="S37567" t="s">
        <v>21605</v>
      </c>
      <c r="T37567" t="s">
        <v>95913</v>
      </c>
    </row>
    <row r="37568" spans="1:20" x14ac:dyDescent="0.25">
      <c r="A37568" t="s">
        <v>67276</v>
      </c>
      <c r="B37568">
        <v>20</v>
      </c>
      <c r="C37568" t="s">
        <v>30</v>
      </c>
      <c r="D37568" t="s">
        <v>3951</v>
      </c>
      <c r="E37568" t="s">
        <v>26078</v>
      </c>
      <c r="F37568" t="s">
        <v>26079</v>
      </c>
      <c r="G37568" s="1">
        <v>43978</v>
      </c>
      <c r="H37568">
        <v>2020</v>
      </c>
      <c r="I37568" t="str">
        <f>TEXT(Refined_Data[[#This Row],[Date of Admission]],"mmm")</f>
        <v>May</v>
      </c>
      <c r="J37568">
        <v>2</v>
      </c>
      <c r="K37568" t="s">
        <v>67277</v>
      </c>
      <c r="L37568" t="s">
        <v>57444</v>
      </c>
      <c r="M37568" t="s">
        <v>3953</v>
      </c>
      <c r="N37568" s="2">
        <v>19826.930306063899</v>
      </c>
      <c r="O37568">
        <v>167</v>
      </c>
      <c r="P37568" t="s">
        <v>1402</v>
      </c>
      <c r="Q37568" s="1">
        <v>43980</v>
      </c>
      <c r="R37568" t="s">
        <v>27</v>
      </c>
      <c r="S37568" t="s">
        <v>21605</v>
      </c>
      <c r="T37568" t="s">
        <v>95913</v>
      </c>
    </row>
    <row r="37569" spans="1:20" x14ac:dyDescent="0.25">
      <c r="A37569" t="s">
        <v>67278</v>
      </c>
      <c r="B37569">
        <v>23</v>
      </c>
      <c r="C37569" t="s">
        <v>44</v>
      </c>
      <c r="D37569" t="s">
        <v>3951</v>
      </c>
      <c r="E37569" t="s">
        <v>26078</v>
      </c>
      <c r="F37569" t="s">
        <v>26079</v>
      </c>
      <c r="G37569" s="1">
        <v>45180</v>
      </c>
      <c r="H37569">
        <v>2023</v>
      </c>
      <c r="I37569" t="str">
        <f>TEXT(Refined_Data[[#This Row],[Date of Admission]],"mmm")</f>
        <v>Sep</v>
      </c>
      <c r="J37569">
        <v>6</v>
      </c>
      <c r="K37569" t="s">
        <v>67279</v>
      </c>
      <c r="L37569" t="s">
        <v>57444</v>
      </c>
      <c r="M37569" t="s">
        <v>3953</v>
      </c>
      <c r="N37569" s="2">
        <v>18234.701790995601</v>
      </c>
      <c r="O37569">
        <v>324</v>
      </c>
      <c r="P37569" t="s">
        <v>1402</v>
      </c>
      <c r="Q37569" s="1">
        <v>45186</v>
      </c>
      <c r="R37569" t="s">
        <v>27</v>
      </c>
      <c r="S37569" t="s">
        <v>21605</v>
      </c>
      <c r="T37569" t="s">
        <v>95913</v>
      </c>
    </row>
    <row r="37570" spans="1:20" x14ac:dyDescent="0.25">
      <c r="A37570" t="s">
        <v>67280</v>
      </c>
      <c r="B37570">
        <v>67</v>
      </c>
      <c r="C37570" t="s">
        <v>21</v>
      </c>
      <c r="D37570" t="s">
        <v>3951</v>
      </c>
      <c r="E37570" t="s">
        <v>26078</v>
      </c>
      <c r="F37570" t="s">
        <v>26079</v>
      </c>
      <c r="G37570" s="1">
        <v>43776</v>
      </c>
      <c r="H37570">
        <v>2019</v>
      </c>
      <c r="I37570" t="str">
        <f>TEXT(Refined_Data[[#This Row],[Date of Admission]],"mmm")</f>
        <v>Nov</v>
      </c>
      <c r="J37570">
        <v>20</v>
      </c>
      <c r="K37570" t="s">
        <v>1982</v>
      </c>
      <c r="L37570" t="s">
        <v>57444</v>
      </c>
      <c r="M37570" t="s">
        <v>3953</v>
      </c>
      <c r="N37570" s="2">
        <v>9622.1397940000006</v>
      </c>
      <c r="O37570">
        <v>435</v>
      </c>
      <c r="P37570" t="s">
        <v>1402</v>
      </c>
      <c r="Q37570" s="1">
        <v>43796</v>
      </c>
      <c r="R37570" t="s">
        <v>27</v>
      </c>
      <c r="S37570" t="s">
        <v>21605</v>
      </c>
      <c r="T37570" t="s">
        <v>95913</v>
      </c>
    </row>
    <row r="37571" spans="1:20" x14ac:dyDescent="0.25">
      <c r="A37571" t="s">
        <v>67281</v>
      </c>
      <c r="B37571">
        <v>21</v>
      </c>
      <c r="C37571" t="s">
        <v>44</v>
      </c>
      <c r="D37571" t="s">
        <v>3951</v>
      </c>
      <c r="E37571" t="s">
        <v>26078</v>
      </c>
      <c r="F37571" t="s">
        <v>26079</v>
      </c>
      <c r="G37571" s="1">
        <v>44053</v>
      </c>
      <c r="H37571">
        <v>2020</v>
      </c>
      <c r="I37571" t="str">
        <f>TEXT(Refined_Data[[#This Row],[Date of Admission]],"mmm")</f>
        <v>Aug</v>
      </c>
      <c r="J37571">
        <v>29</v>
      </c>
      <c r="K37571" t="s">
        <v>67282</v>
      </c>
      <c r="L37571" t="s">
        <v>57444</v>
      </c>
      <c r="M37571" t="s">
        <v>3953</v>
      </c>
      <c r="N37571" s="2">
        <v>2072.3196406667198</v>
      </c>
      <c r="O37571">
        <v>365</v>
      </c>
      <c r="P37571" t="s">
        <v>1402</v>
      </c>
      <c r="Q37571" s="1">
        <v>44082</v>
      </c>
      <c r="R37571" t="s">
        <v>27</v>
      </c>
      <c r="S37571" t="s">
        <v>21605</v>
      </c>
      <c r="T37571" t="s">
        <v>95913</v>
      </c>
    </row>
    <row r="37572" spans="1:20" x14ac:dyDescent="0.25">
      <c r="A37572" t="s">
        <v>67283</v>
      </c>
      <c r="B37572">
        <v>67</v>
      </c>
      <c r="C37572" t="s">
        <v>21</v>
      </c>
      <c r="D37572" t="s">
        <v>3951</v>
      </c>
      <c r="E37572" t="s">
        <v>26078</v>
      </c>
      <c r="F37572" t="s">
        <v>26079</v>
      </c>
      <c r="G37572" s="1">
        <v>45279</v>
      </c>
      <c r="H37572">
        <v>2023</v>
      </c>
      <c r="I37572" t="str">
        <f>TEXT(Refined_Data[[#This Row],[Date of Admission]],"mmm")</f>
        <v>Dec</v>
      </c>
      <c r="J37572">
        <v>21</v>
      </c>
      <c r="K37572" t="s">
        <v>26214</v>
      </c>
      <c r="L37572" t="s">
        <v>57444</v>
      </c>
      <c r="M37572" t="s">
        <v>3953</v>
      </c>
      <c r="N37572" s="2">
        <v>41136.267419625598</v>
      </c>
      <c r="O37572">
        <v>469</v>
      </c>
      <c r="P37572" t="s">
        <v>1402</v>
      </c>
      <c r="Q37572" s="1">
        <v>45300</v>
      </c>
      <c r="R37572" t="s">
        <v>27</v>
      </c>
      <c r="S37572" t="s">
        <v>21605</v>
      </c>
      <c r="T37572" t="s">
        <v>95913</v>
      </c>
    </row>
    <row r="37573" spans="1:20" x14ac:dyDescent="0.25">
      <c r="A37573" t="s">
        <v>67284</v>
      </c>
      <c r="B37573">
        <v>20</v>
      </c>
      <c r="C37573" t="s">
        <v>30</v>
      </c>
      <c r="D37573" t="s">
        <v>3951</v>
      </c>
      <c r="E37573" t="s">
        <v>26078</v>
      </c>
      <c r="F37573" t="s">
        <v>26079</v>
      </c>
      <c r="G37573" s="1">
        <v>45309</v>
      </c>
      <c r="H37573">
        <v>2024</v>
      </c>
      <c r="I37573" t="str">
        <f>TEXT(Refined_Data[[#This Row],[Date of Admission]],"mmm")</f>
        <v>Jan</v>
      </c>
      <c r="J37573">
        <v>2</v>
      </c>
      <c r="K37573" t="s">
        <v>67285</v>
      </c>
      <c r="L37573" t="s">
        <v>57444</v>
      </c>
      <c r="M37573" t="s">
        <v>3953</v>
      </c>
      <c r="N37573" s="2">
        <v>27225.319320012499</v>
      </c>
      <c r="O37573">
        <v>250</v>
      </c>
      <c r="P37573" t="s">
        <v>1402</v>
      </c>
      <c r="Q37573" s="1">
        <v>45311</v>
      </c>
      <c r="R37573" t="s">
        <v>880</v>
      </c>
      <c r="S37573" t="s">
        <v>21605</v>
      </c>
      <c r="T37573" t="s">
        <v>95913</v>
      </c>
    </row>
    <row r="37574" spans="1:20" x14ac:dyDescent="0.25">
      <c r="A37574" t="s">
        <v>67286</v>
      </c>
      <c r="B37574">
        <v>72</v>
      </c>
      <c r="C37574" t="s">
        <v>36</v>
      </c>
      <c r="D37574" t="s">
        <v>3951</v>
      </c>
      <c r="E37574" t="s">
        <v>26078</v>
      </c>
      <c r="F37574" t="s">
        <v>26079</v>
      </c>
      <c r="G37574" s="1">
        <v>43751</v>
      </c>
      <c r="H37574">
        <v>2019</v>
      </c>
      <c r="I37574" t="str">
        <f>TEXT(Refined_Data[[#This Row],[Date of Admission]],"mmm")</f>
        <v>Oct</v>
      </c>
      <c r="J37574">
        <v>20</v>
      </c>
      <c r="K37574" t="s">
        <v>67287</v>
      </c>
      <c r="L37574" t="s">
        <v>57444</v>
      </c>
      <c r="M37574" t="s">
        <v>3953</v>
      </c>
      <c r="N37574" s="2">
        <v>18987.9293205826</v>
      </c>
      <c r="O37574">
        <v>152</v>
      </c>
      <c r="P37574" t="s">
        <v>1402</v>
      </c>
      <c r="Q37574" s="1">
        <v>43771</v>
      </c>
      <c r="R37574" t="s">
        <v>880</v>
      </c>
      <c r="S37574" t="s">
        <v>21605</v>
      </c>
      <c r="T37574" t="s">
        <v>95913</v>
      </c>
    </row>
    <row r="37575" spans="1:20" x14ac:dyDescent="0.25">
      <c r="A37575" t="s">
        <v>67288</v>
      </c>
      <c r="B37575">
        <v>46</v>
      </c>
      <c r="C37575" t="s">
        <v>85</v>
      </c>
      <c r="D37575" t="s">
        <v>3951</v>
      </c>
      <c r="E37575" t="s">
        <v>26078</v>
      </c>
      <c r="F37575" t="s">
        <v>26079</v>
      </c>
      <c r="G37575" s="1">
        <v>44983</v>
      </c>
      <c r="H37575">
        <v>2023</v>
      </c>
      <c r="I37575" t="str">
        <f>TEXT(Refined_Data[[#This Row],[Date of Admission]],"mmm")</f>
        <v>Feb</v>
      </c>
      <c r="J37575">
        <v>23</v>
      </c>
      <c r="K37575" t="s">
        <v>67289</v>
      </c>
      <c r="L37575" t="s">
        <v>57444</v>
      </c>
      <c r="M37575" t="s">
        <v>3953</v>
      </c>
      <c r="N37575" s="2">
        <v>9351.6883710000002</v>
      </c>
      <c r="O37575">
        <v>368</v>
      </c>
      <c r="P37575" t="s">
        <v>1402</v>
      </c>
      <c r="Q37575" s="1">
        <v>45006</v>
      </c>
      <c r="R37575" t="s">
        <v>880</v>
      </c>
      <c r="S37575" t="s">
        <v>21605</v>
      </c>
      <c r="T37575" t="s">
        <v>95913</v>
      </c>
    </row>
    <row r="37576" spans="1:20" x14ac:dyDescent="0.25">
      <c r="A37576" t="s">
        <v>67290</v>
      </c>
      <c r="B37576">
        <v>23</v>
      </c>
      <c r="C37576" t="s">
        <v>44</v>
      </c>
      <c r="D37576" t="s">
        <v>3951</v>
      </c>
      <c r="E37576" t="s">
        <v>26078</v>
      </c>
      <c r="F37576" t="s">
        <v>26079</v>
      </c>
      <c r="G37576" s="1">
        <v>44523</v>
      </c>
      <c r="H37576">
        <v>2021</v>
      </c>
      <c r="I37576" t="str">
        <f>TEXT(Refined_Data[[#This Row],[Date of Admission]],"mmm")</f>
        <v>Nov</v>
      </c>
      <c r="J37576">
        <v>12</v>
      </c>
      <c r="K37576" t="s">
        <v>67291</v>
      </c>
      <c r="L37576" t="s">
        <v>57444</v>
      </c>
      <c r="M37576" t="s">
        <v>3953</v>
      </c>
      <c r="N37576" s="2">
        <v>9551.5917497107403</v>
      </c>
      <c r="O37576">
        <v>126</v>
      </c>
      <c r="P37576" t="s">
        <v>1402</v>
      </c>
      <c r="Q37576" s="1">
        <v>44535</v>
      </c>
      <c r="R37576" t="s">
        <v>880</v>
      </c>
      <c r="S37576" t="s">
        <v>21605</v>
      </c>
      <c r="T37576" t="s">
        <v>95913</v>
      </c>
    </row>
    <row r="37577" spans="1:20" x14ac:dyDescent="0.25">
      <c r="A37577" t="s">
        <v>67292</v>
      </c>
      <c r="B37577">
        <v>71</v>
      </c>
      <c r="C37577" t="s">
        <v>36</v>
      </c>
      <c r="D37577" t="s">
        <v>3951</v>
      </c>
      <c r="E37577" t="s">
        <v>26078</v>
      </c>
      <c r="F37577" t="s">
        <v>26079</v>
      </c>
      <c r="G37577" s="1">
        <v>43728</v>
      </c>
      <c r="H37577">
        <v>2019</v>
      </c>
      <c r="I37577" t="str">
        <f>TEXT(Refined_Data[[#This Row],[Date of Admission]],"mmm")</f>
        <v>Sep</v>
      </c>
      <c r="J37577">
        <v>24</v>
      </c>
      <c r="K37577" t="s">
        <v>53519</v>
      </c>
      <c r="L37577" t="s">
        <v>57444</v>
      </c>
      <c r="M37577" t="s">
        <v>3953</v>
      </c>
      <c r="N37577" s="2">
        <v>48327.049282771099</v>
      </c>
      <c r="O37577">
        <v>216</v>
      </c>
      <c r="P37577" t="s">
        <v>1402</v>
      </c>
      <c r="Q37577" s="1">
        <v>43752</v>
      </c>
      <c r="R37577" t="s">
        <v>880</v>
      </c>
      <c r="S37577" t="s">
        <v>21605</v>
      </c>
      <c r="T37577" t="s">
        <v>95913</v>
      </c>
    </row>
    <row r="37578" spans="1:20" x14ac:dyDescent="0.25">
      <c r="A37578" t="s">
        <v>67293</v>
      </c>
      <c r="B37578">
        <v>44</v>
      </c>
      <c r="C37578" t="s">
        <v>85</v>
      </c>
      <c r="D37578" t="s">
        <v>3951</v>
      </c>
      <c r="E37578" t="s">
        <v>26078</v>
      </c>
      <c r="F37578" t="s">
        <v>26079</v>
      </c>
      <c r="G37578" s="1">
        <v>44132</v>
      </c>
      <c r="H37578">
        <v>2020</v>
      </c>
      <c r="I37578" t="str">
        <f>TEXT(Refined_Data[[#This Row],[Date of Admission]],"mmm")</f>
        <v>Oct</v>
      </c>
      <c r="J37578">
        <v>7</v>
      </c>
      <c r="K37578" t="s">
        <v>25957</v>
      </c>
      <c r="L37578" t="s">
        <v>57444</v>
      </c>
      <c r="M37578" t="s">
        <v>3953</v>
      </c>
      <c r="N37578" s="2">
        <v>11983.857134059401</v>
      </c>
      <c r="O37578">
        <v>449</v>
      </c>
      <c r="P37578" t="s">
        <v>1402</v>
      </c>
      <c r="Q37578" s="1">
        <v>44139</v>
      </c>
      <c r="R37578" t="s">
        <v>605</v>
      </c>
      <c r="S37578" t="s">
        <v>21605</v>
      </c>
      <c r="T37578" t="s">
        <v>95913</v>
      </c>
    </row>
    <row r="37579" spans="1:20" x14ac:dyDescent="0.25">
      <c r="A37579" t="s">
        <v>67294</v>
      </c>
      <c r="B37579">
        <v>69</v>
      </c>
      <c r="C37579" t="s">
        <v>21</v>
      </c>
      <c r="D37579" t="s">
        <v>3951</v>
      </c>
      <c r="E37579" t="s">
        <v>26078</v>
      </c>
      <c r="F37579" t="s">
        <v>26079</v>
      </c>
      <c r="G37579" s="1">
        <v>43700</v>
      </c>
      <c r="H37579">
        <v>2019</v>
      </c>
      <c r="I37579" t="str">
        <f>TEXT(Refined_Data[[#This Row],[Date of Admission]],"mmm")</f>
        <v>Aug</v>
      </c>
      <c r="J37579">
        <v>27</v>
      </c>
      <c r="K37579" t="s">
        <v>15805</v>
      </c>
      <c r="L37579" t="s">
        <v>57444</v>
      </c>
      <c r="M37579" t="s">
        <v>3953</v>
      </c>
      <c r="N37579" s="2">
        <v>1916.62176376158</v>
      </c>
      <c r="O37579">
        <v>293</v>
      </c>
      <c r="P37579" t="s">
        <v>1402</v>
      </c>
      <c r="Q37579" s="1">
        <v>43727</v>
      </c>
      <c r="R37579" t="s">
        <v>605</v>
      </c>
      <c r="S37579" t="s">
        <v>21605</v>
      </c>
      <c r="T37579" t="s">
        <v>95913</v>
      </c>
    </row>
    <row r="37580" spans="1:20" x14ac:dyDescent="0.25">
      <c r="A37580" t="s">
        <v>67295</v>
      </c>
      <c r="B37580">
        <v>30</v>
      </c>
      <c r="C37580" t="s">
        <v>44</v>
      </c>
      <c r="D37580" t="s">
        <v>3951</v>
      </c>
      <c r="E37580" t="s">
        <v>26078</v>
      </c>
      <c r="F37580" t="s">
        <v>26079</v>
      </c>
      <c r="G37580" s="1">
        <v>44692</v>
      </c>
      <c r="H37580">
        <v>2022</v>
      </c>
      <c r="I37580" t="str">
        <f>TEXT(Refined_Data[[#This Row],[Date of Admission]],"mmm")</f>
        <v>May</v>
      </c>
      <c r="J37580">
        <v>16</v>
      </c>
      <c r="K37580" t="s">
        <v>46902</v>
      </c>
      <c r="L37580" t="s">
        <v>57444</v>
      </c>
      <c r="M37580" t="s">
        <v>3953</v>
      </c>
      <c r="N37580" s="2">
        <v>23693.977544464498</v>
      </c>
      <c r="O37580">
        <v>206</v>
      </c>
      <c r="P37580" t="s">
        <v>1402</v>
      </c>
      <c r="Q37580" s="1">
        <v>44708</v>
      </c>
      <c r="R37580" t="s">
        <v>605</v>
      </c>
      <c r="S37580" t="s">
        <v>21605</v>
      </c>
      <c r="T37580" t="s">
        <v>95913</v>
      </c>
    </row>
    <row r="37581" spans="1:20" x14ac:dyDescent="0.25">
      <c r="A37581" t="s">
        <v>67296</v>
      </c>
      <c r="B37581">
        <v>74</v>
      </c>
      <c r="C37581" t="s">
        <v>36</v>
      </c>
      <c r="D37581" t="s">
        <v>3951</v>
      </c>
      <c r="E37581" t="s">
        <v>26078</v>
      </c>
      <c r="F37581" t="s">
        <v>26079</v>
      </c>
      <c r="G37581" s="1">
        <v>43983</v>
      </c>
      <c r="H37581">
        <v>2020</v>
      </c>
      <c r="I37581" t="str">
        <f>TEXT(Refined_Data[[#This Row],[Date of Admission]],"mmm")</f>
        <v>Jun</v>
      </c>
      <c r="J37581">
        <v>18</v>
      </c>
      <c r="K37581" t="s">
        <v>13252</v>
      </c>
      <c r="L37581" t="s">
        <v>57444</v>
      </c>
      <c r="M37581" t="s">
        <v>3953</v>
      </c>
      <c r="N37581" s="2">
        <v>13663.866484352</v>
      </c>
      <c r="O37581">
        <v>117</v>
      </c>
      <c r="P37581" t="s">
        <v>1402</v>
      </c>
      <c r="Q37581" s="1">
        <v>44001</v>
      </c>
      <c r="R37581" t="s">
        <v>1140</v>
      </c>
      <c r="S37581" t="s">
        <v>21605</v>
      </c>
      <c r="T37581" t="s">
        <v>95913</v>
      </c>
    </row>
    <row r="37582" spans="1:20" x14ac:dyDescent="0.25">
      <c r="A37582" t="s">
        <v>67297</v>
      </c>
      <c r="B37582">
        <v>73</v>
      </c>
      <c r="C37582" t="s">
        <v>36</v>
      </c>
      <c r="D37582" t="s">
        <v>3951</v>
      </c>
      <c r="E37582" t="s">
        <v>26078</v>
      </c>
      <c r="F37582" t="s">
        <v>26079</v>
      </c>
      <c r="G37582" s="1">
        <v>43841</v>
      </c>
      <c r="H37582">
        <v>2020</v>
      </c>
      <c r="I37582" t="str">
        <f>TEXT(Refined_Data[[#This Row],[Date of Admission]],"mmm")</f>
        <v>Jan</v>
      </c>
      <c r="J37582">
        <v>9</v>
      </c>
      <c r="K37582" t="s">
        <v>67298</v>
      </c>
      <c r="L37582" t="s">
        <v>57444</v>
      </c>
      <c r="M37582" t="s">
        <v>3953</v>
      </c>
      <c r="N37582" s="2">
        <v>31553.826456642098</v>
      </c>
      <c r="O37582">
        <v>240</v>
      </c>
      <c r="P37582" t="s">
        <v>1402</v>
      </c>
      <c r="Q37582" s="1">
        <v>43850</v>
      </c>
      <c r="R37582" t="s">
        <v>1140</v>
      </c>
      <c r="S37582" t="s">
        <v>21605</v>
      </c>
      <c r="T37582" t="s">
        <v>95913</v>
      </c>
    </row>
    <row r="37583" spans="1:20" x14ac:dyDescent="0.25">
      <c r="A37583" t="s">
        <v>67299</v>
      </c>
      <c r="B37583">
        <v>72</v>
      </c>
      <c r="C37583" t="s">
        <v>36</v>
      </c>
      <c r="D37583" t="s">
        <v>3951</v>
      </c>
      <c r="E37583" t="s">
        <v>26078</v>
      </c>
      <c r="F37583" t="s">
        <v>26079</v>
      </c>
      <c r="G37583" s="1">
        <v>44515</v>
      </c>
      <c r="H37583">
        <v>2021</v>
      </c>
      <c r="I37583" t="str">
        <f>TEXT(Refined_Data[[#This Row],[Date of Admission]],"mmm")</f>
        <v>Nov</v>
      </c>
      <c r="J37583">
        <v>6</v>
      </c>
      <c r="K37583" t="s">
        <v>67300</v>
      </c>
      <c r="L37583" t="s">
        <v>57444</v>
      </c>
      <c r="M37583" t="s">
        <v>3953</v>
      </c>
      <c r="N37583" s="2">
        <v>43716.105967214397</v>
      </c>
      <c r="O37583">
        <v>210</v>
      </c>
      <c r="P37583" t="s">
        <v>1402</v>
      </c>
      <c r="Q37583" s="1">
        <v>44521</v>
      </c>
      <c r="R37583" t="s">
        <v>1140</v>
      </c>
      <c r="S37583" t="s">
        <v>21605</v>
      </c>
      <c r="T37583" t="s">
        <v>95913</v>
      </c>
    </row>
    <row r="37584" spans="1:20" x14ac:dyDescent="0.25">
      <c r="A37584" t="s">
        <v>67301</v>
      </c>
      <c r="B37584">
        <v>84</v>
      </c>
      <c r="C37584" t="s">
        <v>39</v>
      </c>
      <c r="D37584" t="s">
        <v>3951</v>
      </c>
      <c r="E37584" t="s">
        <v>26078</v>
      </c>
      <c r="F37584" t="s">
        <v>26079</v>
      </c>
      <c r="G37584" s="1">
        <v>44989</v>
      </c>
      <c r="H37584">
        <v>2023</v>
      </c>
      <c r="I37584" t="str">
        <f>TEXT(Refined_Data[[#This Row],[Date of Admission]],"mmm")</f>
        <v>Mar</v>
      </c>
      <c r="J37584">
        <v>11</v>
      </c>
      <c r="K37584" t="s">
        <v>67302</v>
      </c>
      <c r="L37584" t="s">
        <v>57444</v>
      </c>
      <c r="M37584" t="s">
        <v>3953</v>
      </c>
      <c r="N37584" s="2">
        <v>4528.80224427537</v>
      </c>
      <c r="O37584">
        <v>103</v>
      </c>
      <c r="P37584" t="s">
        <v>1402</v>
      </c>
      <c r="Q37584" s="1">
        <v>45000</v>
      </c>
      <c r="R37584" t="s">
        <v>1140</v>
      </c>
      <c r="S37584" t="s">
        <v>21605</v>
      </c>
      <c r="T37584" t="s">
        <v>95913</v>
      </c>
    </row>
    <row r="37585" spans="1:20" x14ac:dyDescent="0.25">
      <c r="A37585" t="s">
        <v>67303</v>
      </c>
      <c r="B37585">
        <v>35</v>
      </c>
      <c r="C37585" t="s">
        <v>49</v>
      </c>
      <c r="D37585" t="s">
        <v>3951</v>
      </c>
      <c r="E37585" t="s">
        <v>26078</v>
      </c>
      <c r="F37585" t="s">
        <v>26079</v>
      </c>
      <c r="G37585" s="1">
        <v>44528</v>
      </c>
      <c r="H37585">
        <v>2021</v>
      </c>
      <c r="I37585" t="str">
        <f>TEXT(Refined_Data[[#This Row],[Date of Admission]],"mmm")</f>
        <v>Nov</v>
      </c>
      <c r="J37585">
        <v>4</v>
      </c>
      <c r="K37585" t="s">
        <v>67304</v>
      </c>
      <c r="L37585" t="s">
        <v>57444</v>
      </c>
      <c r="M37585" t="s">
        <v>3953</v>
      </c>
      <c r="N37585" s="2">
        <v>43639.944647680502</v>
      </c>
      <c r="O37585">
        <v>338</v>
      </c>
      <c r="P37585" t="s">
        <v>1402</v>
      </c>
      <c r="Q37585" s="1">
        <v>44532</v>
      </c>
      <c r="R37585" t="s">
        <v>1140</v>
      </c>
      <c r="S37585" t="s">
        <v>21605</v>
      </c>
      <c r="T37585" t="s">
        <v>95913</v>
      </c>
    </row>
    <row r="37586" spans="1:20" x14ac:dyDescent="0.25">
      <c r="A37586" t="s">
        <v>67305</v>
      </c>
      <c r="B37586">
        <v>31</v>
      </c>
      <c r="C37586" t="s">
        <v>49</v>
      </c>
      <c r="D37586" t="s">
        <v>3951</v>
      </c>
      <c r="E37586" t="s">
        <v>26078</v>
      </c>
      <c r="F37586" t="s">
        <v>26079</v>
      </c>
      <c r="G37586" s="1">
        <v>43955</v>
      </c>
      <c r="H37586">
        <v>2020</v>
      </c>
      <c r="I37586" t="str">
        <f>TEXT(Refined_Data[[#This Row],[Date of Admission]],"mmm")</f>
        <v>May</v>
      </c>
      <c r="J37586">
        <v>14</v>
      </c>
      <c r="K37586" t="s">
        <v>36687</v>
      </c>
      <c r="L37586" t="s">
        <v>57444</v>
      </c>
      <c r="M37586" t="s">
        <v>3953</v>
      </c>
      <c r="N37586" s="2">
        <v>13217.7525951188</v>
      </c>
      <c r="O37586">
        <v>180</v>
      </c>
      <c r="P37586" t="s">
        <v>1402</v>
      </c>
      <c r="Q37586" s="1">
        <v>43969</v>
      </c>
      <c r="R37586" t="s">
        <v>1140</v>
      </c>
      <c r="S37586" t="s">
        <v>21605</v>
      </c>
      <c r="T37586" t="s">
        <v>95913</v>
      </c>
    </row>
    <row r="37587" spans="1:20" x14ac:dyDescent="0.25">
      <c r="A37587" t="s">
        <v>67306</v>
      </c>
      <c r="B37587">
        <v>38</v>
      </c>
      <c r="C37587" t="s">
        <v>49</v>
      </c>
      <c r="D37587" t="s">
        <v>3951</v>
      </c>
      <c r="E37587" t="s">
        <v>26078</v>
      </c>
      <c r="F37587" t="s">
        <v>26079</v>
      </c>
      <c r="G37587" s="1">
        <v>44652</v>
      </c>
      <c r="H37587">
        <v>2022</v>
      </c>
      <c r="I37587" t="str">
        <f>TEXT(Refined_Data[[#This Row],[Date of Admission]],"mmm")</f>
        <v>Apr</v>
      </c>
      <c r="J37587">
        <v>25</v>
      </c>
      <c r="K37587" t="s">
        <v>67307</v>
      </c>
      <c r="L37587" t="s">
        <v>57444</v>
      </c>
      <c r="M37587" t="s">
        <v>3953</v>
      </c>
      <c r="N37587" s="2">
        <v>25425.762136958001</v>
      </c>
      <c r="O37587">
        <v>113</v>
      </c>
      <c r="P37587" t="s">
        <v>1402</v>
      </c>
      <c r="Q37587" s="1">
        <v>44677</v>
      </c>
      <c r="R37587" t="s">
        <v>1140</v>
      </c>
      <c r="S37587" t="s">
        <v>21605</v>
      </c>
      <c r="T37587" t="s">
        <v>95913</v>
      </c>
    </row>
    <row r="37588" spans="1:20" x14ac:dyDescent="0.25">
      <c r="A37588" t="s">
        <v>67308</v>
      </c>
      <c r="B37588">
        <v>39</v>
      </c>
      <c r="C37588" t="s">
        <v>49</v>
      </c>
      <c r="D37588" t="s">
        <v>3951</v>
      </c>
      <c r="E37588" t="s">
        <v>26078</v>
      </c>
      <c r="F37588" t="s">
        <v>26079</v>
      </c>
      <c r="G37588" s="1">
        <v>44983</v>
      </c>
      <c r="H37588">
        <v>2023</v>
      </c>
      <c r="I37588" t="str">
        <f>TEXT(Refined_Data[[#This Row],[Date of Admission]],"mmm")</f>
        <v>Feb</v>
      </c>
      <c r="J37588">
        <v>13</v>
      </c>
      <c r="K37588" t="s">
        <v>67309</v>
      </c>
      <c r="L37588" t="s">
        <v>57444</v>
      </c>
      <c r="M37588" t="s">
        <v>3953</v>
      </c>
      <c r="N37588" s="2">
        <v>17944.080695381199</v>
      </c>
      <c r="O37588">
        <v>112</v>
      </c>
      <c r="P37588" t="s">
        <v>1402</v>
      </c>
      <c r="Q37588" s="1">
        <v>44996</v>
      </c>
      <c r="R37588" t="s">
        <v>1140</v>
      </c>
      <c r="S37588" t="s">
        <v>21605</v>
      </c>
      <c r="T37588" t="s">
        <v>95913</v>
      </c>
    </row>
    <row r="37589" spans="1:20" x14ac:dyDescent="0.25">
      <c r="A37589" t="s">
        <v>67310</v>
      </c>
      <c r="B37589">
        <v>68</v>
      </c>
      <c r="C37589" t="s">
        <v>21</v>
      </c>
      <c r="D37589" t="s">
        <v>3951</v>
      </c>
      <c r="E37589" t="s">
        <v>26078</v>
      </c>
      <c r="F37589" t="s">
        <v>26079</v>
      </c>
      <c r="G37589" s="1">
        <v>44387</v>
      </c>
      <c r="H37589">
        <v>2021</v>
      </c>
      <c r="I37589" t="str">
        <f>TEXT(Refined_Data[[#This Row],[Date of Admission]],"mmm")</f>
        <v>Jul</v>
      </c>
      <c r="J37589">
        <v>11</v>
      </c>
      <c r="K37589" t="s">
        <v>6835</v>
      </c>
      <c r="L37589" t="s">
        <v>57444</v>
      </c>
      <c r="M37589" t="s">
        <v>3953</v>
      </c>
      <c r="N37589" s="2">
        <v>7483.8001569999997</v>
      </c>
      <c r="O37589">
        <v>442</v>
      </c>
      <c r="P37589" t="s">
        <v>1402</v>
      </c>
      <c r="Q37589" s="1">
        <v>44398</v>
      </c>
      <c r="R37589" t="s">
        <v>329</v>
      </c>
      <c r="S37589" t="s">
        <v>21605</v>
      </c>
      <c r="T37589" t="s">
        <v>95913</v>
      </c>
    </row>
    <row r="37590" spans="1:20" x14ac:dyDescent="0.25">
      <c r="A37590" t="s">
        <v>67311</v>
      </c>
      <c r="B37590">
        <v>26</v>
      </c>
      <c r="C37590" t="s">
        <v>44</v>
      </c>
      <c r="D37590" t="s">
        <v>3951</v>
      </c>
      <c r="E37590" t="s">
        <v>26078</v>
      </c>
      <c r="F37590" t="s">
        <v>26079</v>
      </c>
      <c r="G37590" s="1">
        <v>44874</v>
      </c>
      <c r="H37590">
        <v>2022</v>
      </c>
      <c r="I37590" t="str">
        <f>TEXT(Refined_Data[[#This Row],[Date of Admission]],"mmm")</f>
        <v>Nov</v>
      </c>
      <c r="J37590">
        <v>10</v>
      </c>
      <c r="K37590" t="s">
        <v>6331</v>
      </c>
      <c r="L37590" t="s">
        <v>57444</v>
      </c>
      <c r="M37590" t="s">
        <v>3953</v>
      </c>
      <c r="N37590" s="2">
        <v>27345.285169999999</v>
      </c>
      <c r="O37590">
        <v>343</v>
      </c>
      <c r="P37590" t="s">
        <v>1402</v>
      </c>
      <c r="Q37590" s="1">
        <v>44884</v>
      </c>
      <c r="R37590" t="s">
        <v>329</v>
      </c>
      <c r="S37590" t="s">
        <v>21605</v>
      </c>
      <c r="T37590" t="s">
        <v>95913</v>
      </c>
    </row>
    <row r="37591" spans="1:20" x14ac:dyDescent="0.25">
      <c r="A37591" t="s">
        <v>67312</v>
      </c>
      <c r="B37591">
        <v>43</v>
      </c>
      <c r="C37591" t="s">
        <v>85</v>
      </c>
      <c r="D37591" t="s">
        <v>3951</v>
      </c>
      <c r="E37591" t="s">
        <v>26078</v>
      </c>
      <c r="F37591" t="s">
        <v>26079</v>
      </c>
      <c r="G37591" s="1">
        <v>44078</v>
      </c>
      <c r="H37591">
        <v>2020</v>
      </c>
      <c r="I37591" t="str">
        <f>TEXT(Refined_Data[[#This Row],[Date of Admission]],"mmm")</f>
        <v>Sep</v>
      </c>
      <c r="J37591">
        <v>30</v>
      </c>
      <c r="K37591" t="s">
        <v>49729</v>
      </c>
      <c r="L37591" t="s">
        <v>57444</v>
      </c>
      <c r="M37591" t="s">
        <v>3953</v>
      </c>
      <c r="N37591" s="2">
        <v>44092.843105700202</v>
      </c>
      <c r="O37591">
        <v>134</v>
      </c>
      <c r="P37591" t="s">
        <v>1402</v>
      </c>
      <c r="Q37591" s="1">
        <v>44108</v>
      </c>
      <c r="R37591" t="s">
        <v>329</v>
      </c>
      <c r="S37591" t="s">
        <v>21605</v>
      </c>
      <c r="T37591" t="s">
        <v>95913</v>
      </c>
    </row>
    <row r="37592" spans="1:20" x14ac:dyDescent="0.25">
      <c r="A37592" t="s">
        <v>67313</v>
      </c>
      <c r="B37592">
        <v>79</v>
      </c>
      <c r="C37592" t="s">
        <v>36</v>
      </c>
      <c r="D37592" t="s">
        <v>3951</v>
      </c>
      <c r="E37592" t="s">
        <v>26078</v>
      </c>
      <c r="F37592" t="s">
        <v>26079</v>
      </c>
      <c r="G37592" s="1">
        <v>43779</v>
      </c>
      <c r="H37592">
        <v>2019</v>
      </c>
      <c r="I37592" t="str">
        <f>TEXT(Refined_Data[[#This Row],[Date of Admission]],"mmm")</f>
        <v>Nov</v>
      </c>
      <c r="J37592">
        <v>24</v>
      </c>
      <c r="K37592" t="s">
        <v>67314</v>
      </c>
      <c r="L37592" t="s">
        <v>57444</v>
      </c>
      <c r="M37592" t="s">
        <v>3953</v>
      </c>
      <c r="N37592" s="2">
        <v>25551.8176722239</v>
      </c>
      <c r="O37592">
        <v>141</v>
      </c>
      <c r="P37592" t="s">
        <v>1402</v>
      </c>
      <c r="Q37592" s="1">
        <v>43803</v>
      </c>
      <c r="R37592" t="s">
        <v>329</v>
      </c>
      <c r="S37592" t="s">
        <v>21605</v>
      </c>
      <c r="T37592" t="s">
        <v>95913</v>
      </c>
    </row>
    <row r="37593" spans="1:20" x14ac:dyDescent="0.25">
      <c r="A37593" t="s">
        <v>67315</v>
      </c>
      <c r="B37593">
        <v>65</v>
      </c>
      <c r="C37593" t="s">
        <v>21</v>
      </c>
      <c r="D37593" t="s">
        <v>3951</v>
      </c>
      <c r="E37593" t="s">
        <v>26078</v>
      </c>
      <c r="F37593" t="s">
        <v>26079</v>
      </c>
      <c r="G37593" s="1">
        <v>44933</v>
      </c>
      <c r="H37593">
        <v>2023</v>
      </c>
      <c r="I37593" t="str">
        <f>TEXT(Refined_Data[[#This Row],[Date of Admission]],"mmm")</f>
        <v>Jan</v>
      </c>
      <c r="J37593">
        <v>22</v>
      </c>
      <c r="K37593" t="s">
        <v>67316</v>
      </c>
      <c r="L37593" t="s">
        <v>57444</v>
      </c>
      <c r="M37593" t="s">
        <v>3953</v>
      </c>
      <c r="N37593" s="2">
        <v>4722.2840850000002</v>
      </c>
      <c r="O37593">
        <v>226</v>
      </c>
      <c r="P37593" t="s">
        <v>1402</v>
      </c>
      <c r="Q37593" s="1">
        <v>44955</v>
      </c>
      <c r="R37593" t="s">
        <v>329</v>
      </c>
      <c r="S37593" t="s">
        <v>21605</v>
      </c>
      <c r="T37593" t="s">
        <v>95913</v>
      </c>
    </row>
    <row r="37594" spans="1:20" x14ac:dyDescent="0.25">
      <c r="A37594" t="s">
        <v>67317</v>
      </c>
      <c r="B37594">
        <v>61</v>
      </c>
      <c r="C37594" t="s">
        <v>21</v>
      </c>
      <c r="D37594" t="s">
        <v>3951</v>
      </c>
      <c r="E37594" t="s">
        <v>26078</v>
      </c>
      <c r="F37594" t="s">
        <v>26079</v>
      </c>
      <c r="G37594" s="1">
        <v>44371</v>
      </c>
      <c r="H37594">
        <v>2021</v>
      </c>
      <c r="I37594" t="str">
        <f>TEXT(Refined_Data[[#This Row],[Date of Admission]],"mmm")</f>
        <v>Jun</v>
      </c>
      <c r="J37594">
        <v>9</v>
      </c>
      <c r="K37594" t="s">
        <v>67318</v>
      </c>
      <c r="L37594" t="s">
        <v>57444</v>
      </c>
      <c r="M37594" t="s">
        <v>3953</v>
      </c>
      <c r="N37594" s="2">
        <v>14947.864033841999</v>
      </c>
      <c r="O37594">
        <v>453</v>
      </c>
      <c r="P37594" t="s">
        <v>1402</v>
      </c>
      <c r="Q37594" s="1">
        <v>44380</v>
      </c>
      <c r="R37594" t="s">
        <v>880</v>
      </c>
      <c r="S37594" t="s">
        <v>21605</v>
      </c>
      <c r="T37594" t="s">
        <v>95913</v>
      </c>
    </row>
    <row r="37595" spans="1:20" x14ac:dyDescent="0.25">
      <c r="A37595" t="s">
        <v>67319</v>
      </c>
      <c r="B37595">
        <v>34</v>
      </c>
      <c r="C37595" t="s">
        <v>49</v>
      </c>
      <c r="D37595" t="s">
        <v>3951</v>
      </c>
      <c r="E37595" t="s">
        <v>26078</v>
      </c>
      <c r="F37595" t="s">
        <v>26079</v>
      </c>
      <c r="G37595" s="1">
        <v>44899</v>
      </c>
      <c r="H37595">
        <v>2022</v>
      </c>
      <c r="I37595" t="str">
        <f>TEXT(Refined_Data[[#This Row],[Date of Admission]],"mmm")</f>
        <v>Dec</v>
      </c>
      <c r="J37595">
        <v>18</v>
      </c>
      <c r="K37595" t="s">
        <v>67320</v>
      </c>
      <c r="L37595" t="s">
        <v>57444</v>
      </c>
      <c r="M37595" t="s">
        <v>3953</v>
      </c>
      <c r="N37595" s="2">
        <v>18763.741313144201</v>
      </c>
      <c r="O37595">
        <v>461</v>
      </c>
      <c r="P37595" t="s">
        <v>1402</v>
      </c>
      <c r="Q37595" s="1">
        <v>44917</v>
      </c>
      <c r="R37595" t="s">
        <v>1140</v>
      </c>
      <c r="S37595" t="s">
        <v>21605</v>
      </c>
      <c r="T37595" t="s">
        <v>95913</v>
      </c>
    </row>
    <row r="37596" spans="1:20" x14ac:dyDescent="0.25">
      <c r="A37596" t="s">
        <v>67321</v>
      </c>
      <c r="B37596">
        <v>49</v>
      </c>
      <c r="C37596" t="s">
        <v>85</v>
      </c>
      <c r="D37596" t="s">
        <v>3951</v>
      </c>
      <c r="E37596" t="s">
        <v>26078</v>
      </c>
      <c r="F37596" t="s">
        <v>26079</v>
      </c>
      <c r="G37596" s="1">
        <v>44115</v>
      </c>
      <c r="H37596">
        <v>2020</v>
      </c>
      <c r="I37596" t="str">
        <f>TEXT(Refined_Data[[#This Row],[Date of Admission]],"mmm")</f>
        <v>Oct</v>
      </c>
      <c r="J37596">
        <v>21</v>
      </c>
      <c r="K37596" t="s">
        <v>67322</v>
      </c>
      <c r="L37596" t="s">
        <v>57444</v>
      </c>
      <c r="M37596" t="s">
        <v>3953</v>
      </c>
      <c r="N37596" s="2">
        <v>10028.0676796028</v>
      </c>
      <c r="O37596">
        <v>104</v>
      </c>
      <c r="P37596" t="s">
        <v>1402</v>
      </c>
      <c r="Q37596" s="1">
        <v>44136</v>
      </c>
      <c r="R37596" t="s">
        <v>1140</v>
      </c>
      <c r="S37596" t="s">
        <v>21605</v>
      </c>
      <c r="T37596" t="s">
        <v>95913</v>
      </c>
    </row>
    <row r="37597" spans="1:20" x14ac:dyDescent="0.25">
      <c r="A37597" t="s">
        <v>67323</v>
      </c>
      <c r="B37597">
        <v>50</v>
      </c>
      <c r="C37597" t="s">
        <v>33</v>
      </c>
      <c r="D37597" t="s">
        <v>3951</v>
      </c>
      <c r="E37597" t="s">
        <v>26078</v>
      </c>
      <c r="F37597" t="s">
        <v>26079</v>
      </c>
      <c r="G37597" s="1">
        <v>45073</v>
      </c>
      <c r="H37597">
        <v>2023</v>
      </c>
      <c r="I37597" t="str">
        <f>TEXT(Refined_Data[[#This Row],[Date of Admission]],"mmm")</f>
        <v>May</v>
      </c>
      <c r="J37597">
        <v>6</v>
      </c>
      <c r="K37597" t="s">
        <v>67324</v>
      </c>
      <c r="L37597" t="s">
        <v>57444</v>
      </c>
      <c r="M37597" t="s">
        <v>3953</v>
      </c>
      <c r="N37597" s="2">
        <v>12354.938615164499</v>
      </c>
      <c r="O37597">
        <v>445</v>
      </c>
      <c r="P37597" t="s">
        <v>1402</v>
      </c>
      <c r="Q37597" s="1">
        <v>45079</v>
      </c>
      <c r="R37597" t="s">
        <v>1140</v>
      </c>
      <c r="S37597" t="s">
        <v>21605</v>
      </c>
      <c r="T37597" t="s">
        <v>95913</v>
      </c>
    </row>
    <row r="37598" spans="1:20" x14ac:dyDescent="0.25">
      <c r="A37598" t="s">
        <v>67325</v>
      </c>
      <c r="B37598">
        <v>49</v>
      </c>
      <c r="C37598" t="s">
        <v>85</v>
      </c>
      <c r="D37598" t="s">
        <v>3951</v>
      </c>
      <c r="E37598" t="s">
        <v>26078</v>
      </c>
      <c r="F37598" t="s">
        <v>26079</v>
      </c>
      <c r="G37598" s="1">
        <v>44216</v>
      </c>
      <c r="H37598">
        <v>2021</v>
      </c>
      <c r="I37598" t="str">
        <f>TEXT(Refined_Data[[#This Row],[Date of Admission]],"mmm")</f>
        <v>Jan</v>
      </c>
      <c r="J37598">
        <v>11</v>
      </c>
      <c r="K37598" t="s">
        <v>59489</v>
      </c>
      <c r="L37598" t="s">
        <v>57444</v>
      </c>
      <c r="M37598" t="s">
        <v>3953</v>
      </c>
      <c r="N37598" s="2">
        <v>22992.3239504878</v>
      </c>
      <c r="O37598">
        <v>180</v>
      </c>
      <c r="P37598" t="s">
        <v>1402</v>
      </c>
      <c r="Q37598" s="1">
        <v>44227</v>
      </c>
      <c r="R37598" t="s">
        <v>1140</v>
      </c>
      <c r="S37598" t="s">
        <v>21605</v>
      </c>
      <c r="T37598" t="s">
        <v>95913</v>
      </c>
    </row>
    <row r="37599" spans="1:20" x14ac:dyDescent="0.25">
      <c r="A37599" t="s">
        <v>67326</v>
      </c>
      <c r="B37599">
        <v>50</v>
      </c>
      <c r="C37599" t="s">
        <v>33</v>
      </c>
      <c r="D37599" t="s">
        <v>3951</v>
      </c>
      <c r="E37599" t="s">
        <v>26078</v>
      </c>
      <c r="F37599" t="s">
        <v>26079</v>
      </c>
      <c r="G37599" s="1">
        <v>43696</v>
      </c>
      <c r="H37599">
        <v>2019</v>
      </c>
      <c r="I37599" t="str">
        <f>TEXT(Refined_Data[[#This Row],[Date of Admission]],"mmm")</f>
        <v>Aug</v>
      </c>
      <c r="J37599">
        <v>5</v>
      </c>
      <c r="K37599" t="s">
        <v>58294</v>
      </c>
      <c r="L37599" t="s">
        <v>57444</v>
      </c>
      <c r="M37599" t="s">
        <v>3953</v>
      </c>
      <c r="N37599" s="2">
        <v>14324.2684621965</v>
      </c>
      <c r="O37599">
        <v>287</v>
      </c>
      <c r="P37599" t="s">
        <v>1402</v>
      </c>
      <c r="Q37599" s="1">
        <v>43701</v>
      </c>
      <c r="R37599" t="s">
        <v>880</v>
      </c>
      <c r="S37599" t="s">
        <v>21605</v>
      </c>
      <c r="T37599" t="s">
        <v>95913</v>
      </c>
    </row>
    <row r="37600" spans="1:20" x14ac:dyDescent="0.25">
      <c r="A37600" t="s">
        <v>67327</v>
      </c>
      <c r="B37600">
        <v>44</v>
      </c>
      <c r="C37600" t="s">
        <v>85</v>
      </c>
      <c r="D37600" t="s">
        <v>3951</v>
      </c>
      <c r="E37600" t="s">
        <v>26078</v>
      </c>
      <c r="F37600" t="s">
        <v>26079</v>
      </c>
      <c r="G37600" s="1">
        <v>44801</v>
      </c>
      <c r="H37600">
        <v>2022</v>
      </c>
      <c r="I37600" t="str">
        <f>TEXT(Refined_Data[[#This Row],[Date of Admission]],"mmm")</f>
        <v>Aug</v>
      </c>
      <c r="J37600">
        <v>7</v>
      </c>
      <c r="K37600" t="s">
        <v>61472</v>
      </c>
      <c r="L37600" t="s">
        <v>57444</v>
      </c>
      <c r="M37600" t="s">
        <v>3953</v>
      </c>
      <c r="N37600" s="2">
        <v>47358.839861797896</v>
      </c>
      <c r="O37600">
        <v>128</v>
      </c>
      <c r="P37600" t="s">
        <v>1402</v>
      </c>
      <c r="Q37600" s="1">
        <v>44808</v>
      </c>
      <c r="R37600" t="s">
        <v>880</v>
      </c>
      <c r="S37600" t="s">
        <v>21605</v>
      </c>
      <c r="T37600" t="s">
        <v>95913</v>
      </c>
    </row>
    <row r="37601" spans="1:20" x14ac:dyDescent="0.25">
      <c r="A37601" t="s">
        <v>67328</v>
      </c>
      <c r="B37601">
        <v>78</v>
      </c>
      <c r="C37601" t="s">
        <v>36</v>
      </c>
      <c r="D37601" t="s">
        <v>3951</v>
      </c>
      <c r="E37601" t="s">
        <v>26078</v>
      </c>
      <c r="F37601" t="s">
        <v>26079</v>
      </c>
      <c r="G37601" s="1">
        <v>44476</v>
      </c>
      <c r="H37601">
        <v>2021</v>
      </c>
      <c r="I37601" t="str">
        <f>TEXT(Refined_Data[[#This Row],[Date of Admission]],"mmm")</f>
        <v>Oct</v>
      </c>
      <c r="J37601">
        <v>3</v>
      </c>
      <c r="K37601" t="s">
        <v>27739</v>
      </c>
      <c r="L37601" t="s">
        <v>57444</v>
      </c>
      <c r="M37601" t="s">
        <v>3953</v>
      </c>
      <c r="N37601" s="2">
        <v>18620.298159305599</v>
      </c>
      <c r="O37601">
        <v>204</v>
      </c>
      <c r="P37601" t="s">
        <v>1402</v>
      </c>
      <c r="Q37601" s="1">
        <v>44479</v>
      </c>
      <c r="R37601" t="s">
        <v>27</v>
      </c>
      <c r="S37601" t="s">
        <v>21605</v>
      </c>
      <c r="T37601" t="s">
        <v>95913</v>
      </c>
    </row>
    <row r="37602" spans="1:20" x14ac:dyDescent="0.25">
      <c r="A37602" t="s">
        <v>67329</v>
      </c>
      <c r="B37602">
        <v>85</v>
      </c>
      <c r="C37602" t="s">
        <v>39</v>
      </c>
      <c r="D37602" t="s">
        <v>3951</v>
      </c>
      <c r="E37602" t="s">
        <v>26078</v>
      </c>
      <c r="F37602" t="s">
        <v>26079</v>
      </c>
      <c r="G37602" s="1">
        <v>44293</v>
      </c>
      <c r="H37602">
        <v>2021</v>
      </c>
      <c r="I37602" t="str">
        <f>TEXT(Refined_Data[[#This Row],[Date of Admission]],"mmm")</f>
        <v>Apr</v>
      </c>
      <c r="J37602">
        <v>6</v>
      </c>
      <c r="K37602" t="s">
        <v>67330</v>
      </c>
      <c r="L37602" t="s">
        <v>57444</v>
      </c>
      <c r="M37602" t="s">
        <v>3953</v>
      </c>
      <c r="N37602" s="2">
        <v>19218.494772448899</v>
      </c>
      <c r="O37602">
        <v>161</v>
      </c>
      <c r="P37602" t="s">
        <v>1402</v>
      </c>
      <c r="Q37602" s="1">
        <v>44299</v>
      </c>
      <c r="R37602" t="s">
        <v>605</v>
      </c>
      <c r="S37602" t="s">
        <v>21605</v>
      </c>
      <c r="T37602" t="s">
        <v>95913</v>
      </c>
    </row>
    <row r="37603" spans="1:20" x14ac:dyDescent="0.25">
      <c r="A37603" t="s">
        <v>67331</v>
      </c>
      <c r="B37603">
        <v>50</v>
      </c>
      <c r="C37603" t="s">
        <v>33</v>
      </c>
      <c r="D37603" t="s">
        <v>3951</v>
      </c>
      <c r="E37603" t="s">
        <v>26078</v>
      </c>
      <c r="F37603" t="s">
        <v>26079</v>
      </c>
      <c r="G37603" s="1">
        <v>44166</v>
      </c>
      <c r="H37603">
        <v>2020</v>
      </c>
      <c r="I37603" t="str">
        <f>TEXT(Refined_Data[[#This Row],[Date of Admission]],"mmm")</f>
        <v>Dec</v>
      </c>
      <c r="J37603">
        <v>8</v>
      </c>
      <c r="K37603" t="s">
        <v>67332</v>
      </c>
      <c r="L37603" t="s">
        <v>57444</v>
      </c>
      <c r="M37603" t="s">
        <v>3953</v>
      </c>
      <c r="N37603" s="2">
        <v>20969.932657142301</v>
      </c>
      <c r="O37603">
        <v>245</v>
      </c>
      <c r="P37603" t="s">
        <v>1402</v>
      </c>
      <c r="Q37603" s="1">
        <v>44174</v>
      </c>
      <c r="R37603" t="s">
        <v>605</v>
      </c>
      <c r="S37603" t="s">
        <v>21605</v>
      </c>
      <c r="T37603" t="s">
        <v>95913</v>
      </c>
    </row>
    <row r="37604" spans="1:20" x14ac:dyDescent="0.25">
      <c r="A37604" t="s">
        <v>67333</v>
      </c>
      <c r="B37604">
        <v>61</v>
      </c>
      <c r="C37604" t="s">
        <v>21</v>
      </c>
      <c r="D37604" t="s">
        <v>3951</v>
      </c>
      <c r="E37604" t="s">
        <v>26078</v>
      </c>
      <c r="F37604" t="s">
        <v>26079</v>
      </c>
      <c r="G37604" s="1">
        <v>43740</v>
      </c>
      <c r="H37604">
        <v>2019</v>
      </c>
      <c r="I37604" t="str">
        <f>TEXT(Refined_Data[[#This Row],[Date of Admission]],"mmm")</f>
        <v>Oct</v>
      </c>
      <c r="J37604">
        <v>5</v>
      </c>
      <c r="K37604" t="s">
        <v>67334</v>
      </c>
      <c r="L37604" t="s">
        <v>57444</v>
      </c>
      <c r="M37604" t="s">
        <v>3953</v>
      </c>
      <c r="N37604" s="2">
        <v>32825.417337744097</v>
      </c>
      <c r="O37604">
        <v>383</v>
      </c>
      <c r="P37604" t="s">
        <v>1402</v>
      </c>
      <c r="Q37604" s="1">
        <v>43745</v>
      </c>
      <c r="R37604" t="s">
        <v>605</v>
      </c>
      <c r="S37604" t="s">
        <v>21605</v>
      </c>
      <c r="T37604" t="s">
        <v>95913</v>
      </c>
    </row>
    <row r="37605" spans="1:20" x14ac:dyDescent="0.25">
      <c r="A37605" t="s">
        <v>67335</v>
      </c>
      <c r="B37605">
        <v>82</v>
      </c>
      <c r="C37605" t="s">
        <v>39</v>
      </c>
      <c r="D37605" t="s">
        <v>3951</v>
      </c>
      <c r="E37605" t="s">
        <v>26078</v>
      </c>
      <c r="F37605" t="s">
        <v>26079</v>
      </c>
      <c r="G37605" s="1">
        <v>44887</v>
      </c>
      <c r="H37605">
        <v>2022</v>
      </c>
      <c r="I37605" t="str">
        <f>TEXT(Refined_Data[[#This Row],[Date of Admission]],"mmm")</f>
        <v>Nov</v>
      </c>
      <c r="J37605">
        <v>23</v>
      </c>
      <c r="K37605" t="s">
        <v>62589</v>
      </c>
      <c r="L37605" t="s">
        <v>57444</v>
      </c>
      <c r="M37605" t="s">
        <v>3953</v>
      </c>
      <c r="N37605" s="2">
        <v>25488.212633258801</v>
      </c>
      <c r="O37605">
        <v>382</v>
      </c>
      <c r="P37605" t="s">
        <v>1402</v>
      </c>
      <c r="Q37605" s="1">
        <v>44910</v>
      </c>
      <c r="R37605" t="s">
        <v>605</v>
      </c>
      <c r="S37605" t="s">
        <v>21605</v>
      </c>
      <c r="T37605" t="s">
        <v>95913</v>
      </c>
    </row>
    <row r="37606" spans="1:20" x14ac:dyDescent="0.25">
      <c r="A37606" t="s">
        <v>67336</v>
      </c>
      <c r="B37606">
        <v>19</v>
      </c>
      <c r="C37606" t="s">
        <v>30</v>
      </c>
      <c r="D37606" t="s">
        <v>3951</v>
      </c>
      <c r="E37606" t="s">
        <v>26078</v>
      </c>
      <c r="F37606" t="s">
        <v>26079</v>
      </c>
      <c r="G37606" s="1">
        <v>44320</v>
      </c>
      <c r="H37606">
        <v>2021</v>
      </c>
      <c r="I37606" t="str">
        <f>TEXT(Refined_Data[[#This Row],[Date of Admission]],"mmm")</f>
        <v>May</v>
      </c>
      <c r="J37606">
        <v>26</v>
      </c>
      <c r="K37606" t="s">
        <v>60679</v>
      </c>
      <c r="L37606" t="s">
        <v>57444</v>
      </c>
      <c r="M37606" t="s">
        <v>3953</v>
      </c>
      <c r="N37606" s="2">
        <v>9371.0782625373995</v>
      </c>
      <c r="O37606">
        <v>264</v>
      </c>
      <c r="P37606" t="s">
        <v>1402</v>
      </c>
      <c r="Q37606" s="1">
        <v>44346</v>
      </c>
      <c r="R37606" t="s">
        <v>880</v>
      </c>
      <c r="S37606" t="s">
        <v>21605</v>
      </c>
      <c r="T37606" t="s">
        <v>95913</v>
      </c>
    </row>
    <row r="37607" spans="1:20" x14ac:dyDescent="0.25">
      <c r="A37607" t="s">
        <v>67337</v>
      </c>
      <c r="B37607">
        <v>88</v>
      </c>
      <c r="C37607" t="s">
        <v>39</v>
      </c>
      <c r="D37607" t="s">
        <v>3951</v>
      </c>
      <c r="E37607" t="s">
        <v>26078</v>
      </c>
      <c r="F37607" t="s">
        <v>26079</v>
      </c>
      <c r="G37607" s="1">
        <v>43713</v>
      </c>
      <c r="H37607">
        <v>2019</v>
      </c>
      <c r="I37607" t="str">
        <f>TEXT(Refined_Data[[#This Row],[Date of Admission]],"mmm")</f>
        <v>Sep</v>
      </c>
      <c r="J37607">
        <v>16</v>
      </c>
      <c r="K37607" t="s">
        <v>32313</v>
      </c>
      <c r="L37607" t="s">
        <v>57444</v>
      </c>
      <c r="M37607" t="s">
        <v>3953</v>
      </c>
      <c r="N37607" s="2">
        <v>5153.9402508147296</v>
      </c>
      <c r="O37607">
        <v>499</v>
      </c>
      <c r="P37607" t="s">
        <v>1402</v>
      </c>
      <c r="Q37607" s="1">
        <v>43729</v>
      </c>
      <c r="R37607" t="s">
        <v>880</v>
      </c>
      <c r="S37607" t="s">
        <v>21605</v>
      </c>
      <c r="T37607" t="s">
        <v>95913</v>
      </c>
    </row>
    <row r="37608" spans="1:20" x14ac:dyDescent="0.25">
      <c r="A37608" t="s">
        <v>67338</v>
      </c>
      <c r="B37608">
        <v>50</v>
      </c>
      <c r="C37608" t="s">
        <v>33</v>
      </c>
      <c r="D37608" t="s">
        <v>3951</v>
      </c>
      <c r="E37608" t="s">
        <v>26078</v>
      </c>
      <c r="F37608" t="s">
        <v>26079</v>
      </c>
      <c r="G37608" s="1">
        <v>44057</v>
      </c>
      <c r="H37608">
        <v>2020</v>
      </c>
      <c r="I37608" t="str">
        <f>TEXT(Refined_Data[[#This Row],[Date of Admission]],"mmm")</f>
        <v>Aug</v>
      </c>
      <c r="J37608">
        <v>9</v>
      </c>
      <c r="K37608" t="s">
        <v>67339</v>
      </c>
      <c r="L37608" t="s">
        <v>57444</v>
      </c>
      <c r="M37608" t="s">
        <v>3953</v>
      </c>
      <c r="N37608" s="2">
        <v>41933.824047900998</v>
      </c>
      <c r="O37608">
        <v>315</v>
      </c>
      <c r="P37608" t="s">
        <v>1402</v>
      </c>
      <c r="Q37608" s="1">
        <v>44066</v>
      </c>
      <c r="R37608" t="s">
        <v>329</v>
      </c>
      <c r="S37608" t="s">
        <v>21605</v>
      </c>
      <c r="T37608" t="s">
        <v>95913</v>
      </c>
    </row>
    <row r="37609" spans="1:20" x14ac:dyDescent="0.25">
      <c r="A37609" t="s">
        <v>67340</v>
      </c>
      <c r="B37609">
        <v>69</v>
      </c>
      <c r="C37609" t="s">
        <v>21</v>
      </c>
      <c r="D37609" t="s">
        <v>3951</v>
      </c>
      <c r="E37609" t="s">
        <v>26078</v>
      </c>
      <c r="F37609" t="s">
        <v>26079</v>
      </c>
      <c r="G37609" s="1">
        <v>44789</v>
      </c>
      <c r="H37609">
        <v>2022</v>
      </c>
      <c r="I37609" t="str">
        <f>TEXT(Refined_Data[[#This Row],[Date of Admission]],"mmm")</f>
        <v>Aug</v>
      </c>
      <c r="J37609">
        <v>5</v>
      </c>
      <c r="K37609" t="s">
        <v>67341</v>
      </c>
      <c r="L37609" t="s">
        <v>57444</v>
      </c>
      <c r="M37609" t="s">
        <v>3953</v>
      </c>
      <c r="N37609" s="2">
        <v>40455.792726654603</v>
      </c>
      <c r="O37609">
        <v>337</v>
      </c>
      <c r="P37609" t="s">
        <v>1402</v>
      </c>
      <c r="Q37609" s="1">
        <v>44794</v>
      </c>
      <c r="R37609" t="s">
        <v>329</v>
      </c>
      <c r="S37609" t="s">
        <v>21605</v>
      </c>
      <c r="T37609" t="s">
        <v>95913</v>
      </c>
    </row>
    <row r="37610" spans="1:20" x14ac:dyDescent="0.25">
      <c r="A37610" t="s">
        <v>67342</v>
      </c>
      <c r="B37610">
        <v>27</v>
      </c>
      <c r="C37610" t="s">
        <v>44</v>
      </c>
      <c r="D37610" t="s">
        <v>3951</v>
      </c>
      <c r="E37610" t="s">
        <v>26078</v>
      </c>
      <c r="F37610" t="s">
        <v>26079</v>
      </c>
      <c r="G37610" s="1">
        <v>44366</v>
      </c>
      <c r="H37610">
        <v>2021</v>
      </c>
      <c r="I37610" t="str">
        <f>TEXT(Refined_Data[[#This Row],[Date of Admission]],"mmm")</f>
        <v>Jun</v>
      </c>
      <c r="J37610">
        <v>15</v>
      </c>
      <c r="K37610" t="s">
        <v>67343</v>
      </c>
      <c r="L37610" t="s">
        <v>57444</v>
      </c>
      <c r="M37610" t="s">
        <v>3953</v>
      </c>
      <c r="N37610" s="2">
        <v>28680.412390152</v>
      </c>
      <c r="O37610">
        <v>173</v>
      </c>
      <c r="P37610" t="s">
        <v>1402</v>
      </c>
      <c r="Q37610" s="1">
        <v>44381</v>
      </c>
      <c r="R37610" t="s">
        <v>880</v>
      </c>
      <c r="S37610" t="s">
        <v>21605</v>
      </c>
      <c r="T37610" t="s">
        <v>95913</v>
      </c>
    </row>
    <row r="37611" spans="1:20" x14ac:dyDescent="0.25">
      <c r="A37611" t="s">
        <v>67344</v>
      </c>
      <c r="B37611">
        <v>37</v>
      </c>
      <c r="C37611" t="s">
        <v>49</v>
      </c>
      <c r="D37611" t="s">
        <v>3951</v>
      </c>
      <c r="E37611" t="s">
        <v>26078</v>
      </c>
      <c r="F37611" t="s">
        <v>26079</v>
      </c>
      <c r="G37611" s="1">
        <v>44201</v>
      </c>
      <c r="H37611">
        <v>2021</v>
      </c>
      <c r="I37611" t="str">
        <f>TEXT(Refined_Data[[#This Row],[Date of Admission]],"mmm")</f>
        <v>Jan</v>
      </c>
      <c r="J37611">
        <v>16</v>
      </c>
      <c r="K37611" t="s">
        <v>34533</v>
      </c>
      <c r="L37611" t="s">
        <v>57444</v>
      </c>
      <c r="M37611" t="s">
        <v>3953</v>
      </c>
      <c r="N37611" s="2">
        <v>50633.073229065798</v>
      </c>
      <c r="O37611">
        <v>484</v>
      </c>
      <c r="P37611" t="s">
        <v>1402</v>
      </c>
      <c r="Q37611" s="1">
        <v>44217</v>
      </c>
      <c r="R37611" t="s">
        <v>880</v>
      </c>
      <c r="S37611" t="s">
        <v>21605</v>
      </c>
      <c r="T37611" t="s">
        <v>95913</v>
      </c>
    </row>
    <row r="37612" spans="1:20" x14ac:dyDescent="0.25">
      <c r="A37612" t="s">
        <v>67345</v>
      </c>
      <c r="B37612">
        <v>30</v>
      </c>
      <c r="C37612" t="s">
        <v>44</v>
      </c>
      <c r="D37612" t="s">
        <v>3951</v>
      </c>
      <c r="E37612" t="s">
        <v>26078</v>
      </c>
      <c r="F37612" t="s">
        <v>26079</v>
      </c>
      <c r="G37612" s="1">
        <v>44146</v>
      </c>
      <c r="H37612">
        <v>2020</v>
      </c>
      <c r="I37612" t="str">
        <f>TEXT(Refined_Data[[#This Row],[Date of Admission]],"mmm")</f>
        <v>Nov</v>
      </c>
      <c r="J37612">
        <v>15</v>
      </c>
      <c r="K37612" t="s">
        <v>67346</v>
      </c>
      <c r="L37612" t="s">
        <v>57444</v>
      </c>
      <c r="M37612" t="s">
        <v>3953</v>
      </c>
      <c r="N37612" s="2">
        <v>22466.8885976614</v>
      </c>
      <c r="O37612">
        <v>416</v>
      </c>
      <c r="P37612" t="s">
        <v>1402</v>
      </c>
      <c r="Q37612" s="1">
        <v>44161</v>
      </c>
      <c r="R37612" t="s">
        <v>1140</v>
      </c>
      <c r="S37612" t="s">
        <v>21605</v>
      </c>
      <c r="T37612" t="s">
        <v>95913</v>
      </c>
    </row>
    <row r="37613" spans="1:20" x14ac:dyDescent="0.25">
      <c r="A37613" t="s">
        <v>67347</v>
      </c>
      <c r="B37613">
        <v>80</v>
      </c>
      <c r="C37613" t="s">
        <v>36</v>
      </c>
      <c r="D37613" t="s">
        <v>3951</v>
      </c>
      <c r="E37613" t="s">
        <v>26078</v>
      </c>
      <c r="F37613" t="s">
        <v>26079</v>
      </c>
      <c r="G37613" s="1">
        <v>44958</v>
      </c>
      <c r="H37613">
        <v>2023</v>
      </c>
      <c r="I37613" t="str">
        <f>TEXT(Refined_Data[[#This Row],[Date of Admission]],"mmm")</f>
        <v>Feb</v>
      </c>
      <c r="J37613">
        <v>23</v>
      </c>
      <c r="K37613" t="s">
        <v>45764</v>
      </c>
      <c r="L37613" t="s">
        <v>57444</v>
      </c>
      <c r="M37613" t="s">
        <v>3953</v>
      </c>
      <c r="N37613" s="2">
        <v>49926.705537127498</v>
      </c>
      <c r="O37613">
        <v>189</v>
      </c>
      <c r="P37613" t="s">
        <v>1402</v>
      </c>
      <c r="Q37613" s="1">
        <v>44981</v>
      </c>
      <c r="R37613" t="s">
        <v>880</v>
      </c>
      <c r="S37613" t="s">
        <v>21605</v>
      </c>
      <c r="T37613" t="s">
        <v>95913</v>
      </c>
    </row>
    <row r="37614" spans="1:20" x14ac:dyDescent="0.25">
      <c r="A37614" t="s">
        <v>67348</v>
      </c>
      <c r="B37614">
        <v>30</v>
      </c>
      <c r="C37614" t="s">
        <v>44</v>
      </c>
      <c r="D37614" t="s">
        <v>3951</v>
      </c>
      <c r="E37614" t="s">
        <v>26801</v>
      </c>
      <c r="F37614" t="s">
        <v>26079</v>
      </c>
      <c r="G37614" s="1">
        <v>44074</v>
      </c>
      <c r="H37614">
        <v>2020</v>
      </c>
      <c r="I37614" t="str">
        <f>TEXT(Refined_Data[[#This Row],[Date of Admission]],"mmm")</f>
        <v>Aug</v>
      </c>
      <c r="J37614">
        <v>17</v>
      </c>
      <c r="K37614" t="s">
        <v>32621</v>
      </c>
      <c r="L37614" t="s">
        <v>57444</v>
      </c>
      <c r="M37614" t="s">
        <v>3953</v>
      </c>
      <c r="N37614" s="2">
        <v>6156.3427334007201</v>
      </c>
      <c r="O37614">
        <v>165</v>
      </c>
      <c r="P37614" t="s">
        <v>2696</v>
      </c>
      <c r="Q37614" s="1">
        <v>44091</v>
      </c>
      <c r="R37614" t="s">
        <v>329</v>
      </c>
      <c r="S37614" t="s">
        <v>21605</v>
      </c>
      <c r="T37614" t="s">
        <v>95913</v>
      </c>
    </row>
    <row r="37615" spans="1:20" x14ac:dyDescent="0.25">
      <c r="A37615" t="s">
        <v>67349</v>
      </c>
      <c r="B37615">
        <v>67</v>
      </c>
      <c r="C37615" t="s">
        <v>21</v>
      </c>
      <c r="D37615" t="s">
        <v>3951</v>
      </c>
      <c r="E37615" t="s">
        <v>26801</v>
      </c>
      <c r="F37615" t="s">
        <v>26079</v>
      </c>
      <c r="G37615" s="1">
        <v>44277</v>
      </c>
      <c r="H37615">
        <v>2021</v>
      </c>
      <c r="I37615" t="str">
        <f>TEXT(Refined_Data[[#This Row],[Date of Admission]],"mmm")</f>
        <v>Mar</v>
      </c>
      <c r="J37615">
        <v>9</v>
      </c>
      <c r="K37615" t="s">
        <v>12985</v>
      </c>
      <c r="L37615" t="s">
        <v>57444</v>
      </c>
      <c r="M37615" t="s">
        <v>3953</v>
      </c>
      <c r="N37615" s="2">
        <v>13445.2594500084</v>
      </c>
      <c r="O37615">
        <v>381</v>
      </c>
      <c r="P37615" t="s">
        <v>2696</v>
      </c>
      <c r="Q37615" s="1">
        <v>44286</v>
      </c>
      <c r="R37615" t="s">
        <v>605</v>
      </c>
      <c r="S37615" t="s">
        <v>21605</v>
      </c>
      <c r="T37615" t="s">
        <v>95913</v>
      </c>
    </row>
    <row r="37616" spans="1:20" x14ac:dyDescent="0.25">
      <c r="A37616" t="s">
        <v>67350</v>
      </c>
      <c r="B37616">
        <v>82</v>
      </c>
      <c r="C37616" t="s">
        <v>39</v>
      </c>
      <c r="D37616" t="s">
        <v>3951</v>
      </c>
      <c r="E37616" t="s">
        <v>26801</v>
      </c>
      <c r="F37616" t="s">
        <v>26079</v>
      </c>
      <c r="G37616" s="1">
        <v>45326</v>
      </c>
      <c r="H37616">
        <v>2024</v>
      </c>
      <c r="I37616" t="str">
        <f>TEXT(Refined_Data[[#This Row],[Date of Admission]],"mmm")</f>
        <v>Feb</v>
      </c>
      <c r="J37616">
        <v>4</v>
      </c>
      <c r="K37616" t="s">
        <v>67351</v>
      </c>
      <c r="L37616" t="s">
        <v>57444</v>
      </c>
      <c r="M37616" t="s">
        <v>3953</v>
      </c>
      <c r="N37616" s="2">
        <v>32972.909522495102</v>
      </c>
      <c r="O37616">
        <v>123</v>
      </c>
      <c r="P37616" t="s">
        <v>2696</v>
      </c>
      <c r="Q37616" s="1">
        <v>45330</v>
      </c>
      <c r="R37616" t="s">
        <v>605</v>
      </c>
      <c r="S37616" t="s">
        <v>21605</v>
      </c>
      <c r="T37616" t="s">
        <v>95913</v>
      </c>
    </row>
    <row r="37617" spans="1:20" x14ac:dyDescent="0.25">
      <c r="A37617" t="s">
        <v>67352</v>
      </c>
      <c r="B37617">
        <v>33</v>
      </c>
      <c r="C37617" t="s">
        <v>49</v>
      </c>
      <c r="D37617" t="s">
        <v>3951</v>
      </c>
      <c r="E37617" t="s">
        <v>26801</v>
      </c>
      <c r="F37617" t="s">
        <v>26079</v>
      </c>
      <c r="G37617" s="1">
        <v>45003</v>
      </c>
      <c r="H37617">
        <v>2023</v>
      </c>
      <c r="I37617" t="str">
        <f>TEXT(Refined_Data[[#This Row],[Date of Admission]],"mmm")</f>
        <v>Mar</v>
      </c>
      <c r="J37617">
        <v>17</v>
      </c>
      <c r="K37617" t="s">
        <v>35807</v>
      </c>
      <c r="L37617" t="s">
        <v>57444</v>
      </c>
      <c r="M37617" t="s">
        <v>3953</v>
      </c>
      <c r="N37617" s="2">
        <v>19125.166308785101</v>
      </c>
      <c r="O37617">
        <v>249</v>
      </c>
      <c r="P37617" t="s">
        <v>2696</v>
      </c>
      <c r="Q37617" s="1">
        <v>45020</v>
      </c>
      <c r="R37617" t="s">
        <v>27</v>
      </c>
      <c r="S37617" t="s">
        <v>21605</v>
      </c>
      <c r="T37617" t="s">
        <v>95913</v>
      </c>
    </row>
    <row r="37618" spans="1:20" x14ac:dyDescent="0.25">
      <c r="A37618" t="s">
        <v>67353</v>
      </c>
      <c r="B37618">
        <v>70</v>
      </c>
      <c r="C37618" t="s">
        <v>21</v>
      </c>
      <c r="D37618" t="s">
        <v>3951</v>
      </c>
      <c r="E37618" t="s">
        <v>26801</v>
      </c>
      <c r="F37618" t="s">
        <v>26079</v>
      </c>
      <c r="G37618" s="1">
        <v>45159</v>
      </c>
      <c r="H37618">
        <v>2023</v>
      </c>
      <c r="I37618" t="str">
        <f>TEXT(Refined_Data[[#This Row],[Date of Admission]],"mmm")</f>
        <v>Aug</v>
      </c>
      <c r="J37618">
        <v>6</v>
      </c>
      <c r="K37618" t="s">
        <v>67354</v>
      </c>
      <c r="L37618" t="s">
        <v>57444</v>
      </c>
      <c r="M37618" t="s">
        <v>3953</v>
      </c>
      <c r="N37618" s="2">
        <v>34138.6871945698</v>
      </c>
      <c r="O37618">
        <v>112</v>
      </c>
      <c r="P37618" t="s">
        <v>2696</v>
      </c>
      <c r="Q37618" s="1">
        <v>45165</v>
      </c>
      <c r="R37618" t="s">
        <v>27</v>
      </c>
      <c r="S37618" t="s">
        <v>21605</v>
      </c>
      <c r="T37618" t="s">
        <v>95913</v>
      </c>
    </row>
    <row r="37619" spans="1:20" x14ac:dyDescent="0.25">
      <c r="A37619" t="s">
        <v>67355</v>
      </c>
      <c r="B37619">
        <v>63</v>
      </c>
      <c r="C37619" t="s">
        <v>21</v>
      </c>
      <c r="D37619" t="s">
        <v>3951</v>
      </c>
      <c r="E37619" t="s">
        <v>26801</v>
      </c>
      <c r="F37619" t="s">
        <v>26079</v>
      </c>
      <c r="G37619" s="1">
        <v>44952</v>
      </c>
      <c r="H37619">
        <v>2023</v>
      </c>
      <c r="I37619" t="str">
        <f>TEXT(Refined_Data[[#This Row],[Date of Admission]],"mmm")</f>
        <v>Jan</v>
      </c>
      <c r="J37619">
        <v>15</v>
      </c>
      <c r="K37619" t="s">
        <v>67356</v>
      </c>
      <c r="L37619" t="s">
        <v>57444</v>
      </c>
      <c r="M37619" t="s">
        <v>3953</v>
      </c>
      <c r="N37619" s="2">
        <v>14163.39436</v>
      </c>
      <c r="O37619">
        <v>211</v>
      </c>
      <c r="P37619" t="s">
        <v>2696</v>
      </c>
      <c r="Q37619" s="1">
        <v>44967</v>
      </c>
      <c r="R37619" t="s">
        <v>27</v>
      </c>
      <c r="S37619" t="s">
        <v>21605</v>
      </c>
      <c r="T37619" t="s">
        <v>95913</v>
      </c>
    </row>
    <row r="37620" spans="1:20" x14ac:dyDescent="0.25">
      <c r="A37620" t="s">
        <v>67357</v>
      </c>
      <c r="B37620">
        <v>63</v>
      </c>
      <c r="C37620" t="s">
        <v>21</v>
      </c>
      <c r="D37620" t="s">
        <v>3951</v>
      </c>
      <c r="E37620" t="s">
        <v>26801</v>
      </c>
      <c r="F37620" t="s">
        <v>26079</v>
      </c>
      <c r="G37620" s="1">
        <v>44952</v>
      </c>
      <c r="H37620">
        <v>2023</v>
      </c>
      <c r="I37620" t="str">
        <f>TEXT(Refined_Data[[#This Row],[Date of Admission]],"mmm")</f>
        <v>Jan</v>
      </c>
      <c r="J37620">
        <v>15</v>
      </c>
      <c r="K37620" t="s">
        <v>67356</v>
      </c>
      <c r="L37620" t="s">
        <v>57444</v>
      </c>
      <c r="M37620" t="s">
        <v>3953</v>
      </c>
      <c r="N37620" s="2">
        <v>14163.39436</v>
      </c>
      <c r="O37620">
        <v>211</v>
      </c>
      <c r="P37620" t="s">
        <v>2696</v>
      </c>
      <c r="Q37620" s="1">
        <v>44967</v>
      </c>
      <c r="R37620" t="s">
        <v>27</v>
      </c>
      <c r="S37620" t="s">
        <v>21605</v>
      </c>
      <c r="T37620" t="s">
        <v>95913</v>
      </c>
    </row>
    <row r="37621" spans="1:20" x14ac:dyDescent="0.25">
      <c r="A37621" t="s">
        <v>67358</v>
      </c>
      <c r="B37621">
        <v>50</v>
      </c>
      <c r="C37621" t="s">
        <v>33</v>
      </c>
      <c r="D37621" t="s">
        <v>3951</v>
      </c>
      <c r="E37621" t="s">
        <v>26801</v>
      </c>
      <c r="F37621" t="s">
        <v>26079</v>
      </c>
      <c r="G37621" s="1">
        <v>45331</v>
      </c>
      <c r="H37621">
        <v>2024</v>
      </c>
      <c r="I37621" t="str">
        <f>TEXT(Refined_Data[[#This Row],[Date of Admission]],"mmm")</f>
        <v>Feb</v>
      </c>
      <c r="J37621">
        <v>19</v>
      </c>
      <c r="K37621" t="s">
        <v>67359</v>
      </c>
      <c r="L37621" t="s">
        <v>57444</v>
      </c>
      <c r="M37621" t="s">
        <v>3953</v>
      </c>
      <c r="N37621" s="2">
        <v>6017.0783963733902</v>
      </c>
      <c r="O37621">
        <v>462</v>
      </c>
      <c r="P37621" t="s">
        <v>2696</v>
      </c>
      <c r="Q37621" s="1">
        <v>45350</v>
      </c>
      <c r="R37621" t="s">
        <v>329</v>
      </c>
      <c r="S37621" t="s">
        <v>21605</v>
      </c>
      <c r="T37621" t="s">
        <v>95913</v>
      </c>
    </row>
    <row r="37622" spans="1:20" x14ac:dyDescent="0.25">
      <c r="A37622" t="s">
        <v>67360</v>
      </c>
      <c r="B37622">
        <v>25</v>
      </c>
      <c r="C37622" t="s">
        <v>44</v>
      </c>
      <c r="D37622" t="s">
        <v>3951</v>
      </c>
      <c r="E37622" t="s">
        <v>26801</v>
      </c>
      <c r="F37622" t="s">
        <v>26079</v>
      </c>
      <c r="G37622" s="1">
        <v>43960</v>
      </c>
      <c r="H37622">
        <v>2020</v>
      </c>
      <c r="I37622" t="str">
        <f>TEXT(Refined_Data[[#This Row],[Date of Admission]],"mmm")</f>
        <v>May</v>
      </c>
      <c r="J37622">
        <v>30</v>
      </c>
      <c r="K37622" t="s">
        <v>67361</v>
      </c>
      <c r="L37622" t="s">
        <v>57444</v>
      </c>
      <c r="M37622" t="s">
        <v>3953</v>
      </c>
      <c r="N37622" s="2">
        <v>47001.8383554596</v>
      </c>
      <c r="O37622">
        <v>248</v>
      </c>
      <c r="P37622" t="s">
        <v>2696</v>
      </c>
      <c r="Q37622" s="1">
        <v>43990</v>
      </c>
      <c r="R37622" t="s">
        <v>605</v>
      </c>
      <c r="S37622" t="s">
        <v>21605</v>
      </c>
      <c r="T37622" t="s">
        <v>95913</v>
      </c>
    </row>
    <row r="37623" spans="1:20" x14ac:dyDescent="0.25">
      <c r="A37623" t="s">
        <v>67362</v>
      </c>
      <c r="B37623">
        <v>48</v>
      </c>
      <c r="C37623" t="s">
        <v>85</v>
      </c>
      <c r="D37623" t="s">
        <v>3951</v>
      </c>
      <c r="E37623" t="s">
        <v>26801</v>
      </c>
      <c r="F37623" t="s">
        <v>26079</v>
      </c>
      <c r="G37623" s="1">
        <v>43848</v>
      </c>
      <c r="H37623">
        <v>2020</v>
      </c>
      <c r="I37623" t="str">
        <f>TEXT(Refined_Data[[#This Row],[Date of Admission]],"mmm")</f>
        <v>Jan</v>
      </c>
      <c r="J37623">
        <v>27</v>
      </c>
      <c r="K37623" t="s">
        <v>67363</v>
      </c>
      <c r="L37623" t="s">
        <v>57444</v>
      </c>
      <c r="M37623" t="s">
        <v>3953</v>
      </c>
      <c r="N37623" s="2">
        <v>7774.8946891673404</v>
      </c>
      <c r="O37623">
        <v>383</v>
      </c>
      <c r="P37623" t="s">
        <v>2696</v>
      </c>
      <c r="Q37623" s="1">
        <v>43875</v>
      </c>
      <c r="R37623" t="s">
        <v>605</v>
      </c>
      <c r="S37623" t="s">
        <v>21605</v>
      </c>
      <c r="T37623" t="s">
        <v>95913</v>
      </c>
    </row>
    <row r="37624" spans="1:20" x14ac:dyDescent="0.25">
      <c r="A37624" t="s">
        <v>67364</v>
      </c>
      <c r="B37624">
        <v>79</v>
      </c>
      <c r="C37624" t="s">
        <v>36</v>
      </c>
      <c r="D37624" t="s">
        <v>3951</v>
      </c>
      <c r="E37624" t="s">
        <v>26801</v>
      </c>
      <c r="F37624" t="s">
        <v>26079</v>
      </c>
      <c r="G37624" s="1">
        <v>44205</v>
      </c>
      <c r="H37624">
        <v>2021</v>
      </c>
      <c r="I37624" t="str">
        <f>TEXT(Refined_Data[[#This Row],[Date of Admission]],"mmm")</f>
        <v>Jan</v>
      </c>
      <c r="J37624">
        <v>22</v>
      </c>
      <c r="K37624" t="s">
        <v>30158</v>
      </c>
      <c r="L37624" t="s">
        <v>57444</v>
      </c>
      <c r="M37624" t="s">
        <v>3953</v>
      </c>
      <c r="N37624" s="2">
        <v>42354.088108841199</v>
      </c>
      <c r="O37624">
        <v>414</v>
      </c>
      <c r="P37624" t="s">
        <v>2696</v>
      </c>
      <c r="Q37624" s="1">
        <v>44227</v>
      </c>
      <c r="R37624" t="s">
        <v>1140</v>
      </c>
      <c r="S37624" t="s">
        <v>21605</v>
      </c>
      <c r="T37624" t="s">
        <v>95913</v>
      </c>
    </row>
    <row r="37625" spans="1:20" x14ac:dyDescent="0.25">
      <c r="A37625" t="s">
        <v>67365</v>
      </c>
      <c r="B37625">
        <v>82</v>
      </c>
      <c r="C37625" t="s">
        <v>39</v>
      </c>
      <c r="D37625" t="s">
        <v>3951</v>
      </c>
      <c r="E37625" t="s">
        <v>26801</v>
      </c>
      <c r="F37625" t="s">
        <v>26079</v>
      </c>
      <c r="G37625" s="1">
        <v>44915</v>
      </c>
      <c r="H37625">
        <v>2022</v>
      </c>
      <c r="I37625" t="str">
        <f>TEXT(Refined_Data[[#This Row],[Date of Admission]],"mmm")</f>
        <v>Dec</v>
      </c>
      <c r="J37625">
        <v>14</v>
      </c>
      <c r="K37625" t="s">
        <v>67366</v>
      </c>
      <c r="L37625" t="s">
        <v>57444</v>
      </c>
      <c r="M37625" t="s">
        <v>3953</v>
      </c>
      <c r="N37625" s="2">
        <v>1104.2098044760901</v>
      </c>
      <c r="O37625">
        <v>342</v>
      </c>
      <c r="P37625" t="s">
        <v>2696</v>
      </c>
      <c r="Q37625" s="1">
        <v>44929</v>
      </c>
      <c r="R37625" t="s">
        <v>880</v>
      </c>
      <c r="S37625" t="s">
        <v>21605</v>
      </c>
      <c r="T37625" t="s">
        <v>95913</v>
      </c>
    </row>
    <row r="37626" spans="1:20" x14ac:dyDescent="0.25">
      <c r="A37626" t="s">
        <v>67367</v>
      </c>
      <c r="B37626">
        <v>76</v>
      </c>
      <c r="C37626" t="s">
        <v>36</v>
      </c>
      <c r="D37626" t="s">
        <v>3951</v>
      </c>
      <c r="E37626" t="s">
        <v>26801</v>
      </c>
      <c r="F37626" t="s">
        <v>26079</v>
      </c>
      <c r="G37626" s="1">
        <v>44383</v>
      </c>
      <c r="H37626">
        <v>2021</v>
      </c>
      <c r="I37626" t="str">
        <f>TEXT(Refined_Data[[#This Row],[Date of Admission]],"mmm")</f>
        <v>Jul</v>
      </c>
      <c r="J37626">
        <v>18</v>
      </c>
      <c r="K37626" t="s">
        <v>30425</v>
      </c>
      <c r="L37626" t="s">
        <v>57444</v>
      </c>
      <c r="M37626" t="s">
        <v>3953</v>
      </c>
      <c r="N37626" s="2">
        <v>49311.035979594999</v>
      </c>
      <c r="O37626">
        <v>254</v>
      </c>
      <c r="P37626" t="s">
        <v>2696</v>
      </c>
      <c r="Q37626" s="1">
        <v>44401</v>
      </c>
      <c r="R37626" t="s">
        <v>880</v>
      </c>
      <c r="S37626" t="s">
        <v>21605</v>
      </c>
      <c r="T37626" t="s">
        <v>95913</v>
      </c>
    </row>
    <row r="37627" spans="1:20" x14ac:dyDescent="0.25">
      <c r="A37627" t="s">
        <v>67368</v>
      </c>
      <c r="B37627">
        <v>42</v>
      </c>
      <c r="C37627" t="s">
        <v>85</v>
      </c>
      <c r="D37627" t="s">
        <v>3951</v>
      </c>
      <c r="E37627" t="s">
        <v>26801</v>
      </c>
      <c r="F37627" t="s">
        <v>26079</v>
      </c>
      <c r="G37627" s="1">
        <v>45234</v>
      </c>
      <c r="H37627">
        <v>2023</v>
      </c>
      <c r="I37627" t="str">
        <f>TEXT(Refined_Data[[#This Row],[Date of Admission]],"mmm")</f>
        <v>Nov</v>
      </c>
      <c r="J37627">
        <v>2</v>
      </c>
      <c r="K37627" t="s">
        <v>67369</v>
      </c>
      <c r="L37627" t="s">
        <v>57444</v>
      </c>
      <c r="M37627" t="s">
        <v>3953</v>
      </c>
      <c r="N37627" s="2">
        <v>39843.050335828098</v>
      </c>
      <c r="O37627">
        <v>351</v>
      </c>
      <c r="P37627" t="s">
        <v>2696</v>
      </c>
      <c r="Q37627" s="1">
        <v>45236</v>
      </c>
      <c r="R37627" t="s">
        <v>605</v>
      </c>
      <c r="S37627" t="s">
        <v>21605</v>
      </c>
      <c r="T37627" t="s">
        <v>95913</v>
      </c>
    </row>
    <row r="37628" spans="1:20" x14ac:dyDescent="0.25">
      <c r="A37628" t="s">
        <v>67370</v>
      </c>
      <c r="B37628">
        <v>76</v>
      </c>
      <c r="C37628" t="s">
        <v>36</v>
      </c>
      <c r="D37628" t="s">
        <v>3951</v>
      </c>
      <c r="E37628" t="s">
        <v>26801</v>
      </c>
      <c r="F37628" t="s">
        <v>26079</v>
      </c>
      <c r="G37628" s="1">
        <v>44577</v>
      </c>
      <c r="H37628">
        <v>2022</v>
      </c>
      <c r="I37628" t="str">
        <f>TEXT(Refined_Data[[#This Row],[Date of Admission]],"mmm")</f>
        <v>Jan</v>
      </c>
      <c r="J37628">
        <v>7</v>
      </c>
      <c r="K37628" t="s">
        <v>9167</v>
      </c>
      <c r="L37628" t="s">
        <v>57444</v>
      </c>
      <c r="M37628" t="s">
        <v>3953</v>
      </c>
      <c r="N37628" s="2">
        <v>3348.0893695057698</v>
      </c>
      <c r="O37628">
        <v>333</v>
      </c>
      <c r="P37628" t="s">
        <v>2696</v>
      </c>
      <c r="Q37628" s="1">
        <v>44584</v>
      </c>
      <c r="R37628" t="s">
        <v>605</v>
      </c>
      <c r="S37628" t="s">
        <v>21605</v>
      </c>
      <c r="T37628" t="s">
        <v>95913</v>
      </c>
    </row>
    <row r="37629" spans="1:20" x14ac:dyDescent="0.25">
      <c r="A37629" t="s">
        <v>67371</v>
      </c>
      <c r="B37629">
        <v>78</v>
      </c>
      <c r="C37629" t="s">
        <v>36</v>
      </c>
      <c r="D37629" t="s">
        <v>3951</v>
      </c>
      <c r="E37629" t="s">
        <v>26801</v>
      </c>
      <c r="F37629" t="s">
        <v>26079</v>
      </c>
      <c r="G37629" s="1">
        <v>44680</v>
      </c>
      <c r="H37629">
        <v>2022</v>
      </c>
      <c r="I37629" t="str">
        <f>TEXT(Refined_Data[[#This Row],[Date of Admission]],"mmm")</f>
        <v>Apr</v>
      </c>
      <c r="J37629">
        <v>27</v>
      </c>
      <c r="K37629" t="s">
        <v>2815</v>
      </c>
      <c r="L37629" t="s">
        <v>57444</v>
      </c>
      <c r="M37629" t="s">
        <v>3953</v>
      </c>
      <c r="N37629" s="2">
        <v>33756.586917393302</v>
      </c>
      <c r="O37629">
        <v>378</v>
      </c>
      <c r="P37629" t="s">
        <v>2696</v>
      </c>
      <c r="Q37629" s="1">
        <v>44707</v>
      </c>
      <c r="R37629" t="s">
        <v>27</v>
      </c>
      <c r="S37629" t="s">
        <v>21605</v>
      </c>
      <c r="T37629" t="s">
        <v>95913</v>
      </c>
    </row>
    <row r="37630" spans="1:20" x14ac:dyDescent="0.25">
      <c r="A37630" t="s">
        <v>67372</v>
      </c>
      <c r="B37630">
        <v>82</v>
      </c>
      <c r="C37630" t="s">
        <v>39</v>
      </c>
      <c r="D37630" t="s">
        <v>3951</v>
      </c>
      <c r="E37630" t="s">
        <v>26801</v>
      </c>
      <c r="F37630" t="s">
        <v>26079</v>
      </c>
      <c r="G37630" s="1">
        <v>44518</v>
      </c>
      <c r="H37630">
        <v>2021</v>
      </c>
      <c r="I37630" t="str">
        <f>TEXT(Refined_Data[[#This Row],[Date of Admission]],"mmm")</f>
        <v>Nov</v>
      </c>
      <c r="J37630">
        <v>9</v>
      </c>
      <c r="K37630" t="s">
        <v>14567</v>
      </c>
      <c r="L37630" t="s">
        <v>57444</v>
      </c>
      <c r="M37630" t="s">
        <v>3953</v>
      </c>
      <c r="N37630" s="2">
        <v>953.32360667780904</v>
      </c>
      <c r="O37630">
        <v>339</v>
      </c>
      <c r="P37630" t="s">
        <v>2696</v>
      </c>
      <c r="Q37630" s="1">
        <v>44527</v>
      </c>
      <c r="R37630" t="s">
        <v>605</v>
      </c>
      <c r="S37630" t="s">
        <v>21605</v>
      </c>
      <c r="T37630" t="s">
        <v>95913</v>
      </c>
    </row>
    <row r="37631" spans="1:20" x14ac:dyDescent="0.25">
      <c r="A37631" t="s">
        <v>67373</v>
      </c>
      <c r="B37631">
        <v>20</v>
      </c>
      <c r="C37631" t="s">
        <v>30</v>
      </c>
      <c r="D37631" t="s">
        <v>3951</v>
      </c>
      <c r="E37631" t="s">
        <v>26801</v>
      </c>
      <c r="F37631" t="s">
        <v>26079</v>
      </c>
      <c r="G37631" s="1">
        <v>43756</v>
      </c>
      <c r="H37631">
        <v>2019</v>
      </c>
      <c r="I37631" t="str">
        <f>TEXT(Refined_Data[[#This Row],[Date of Admission]],"mmm")</f>
        <v>Oct</v>
      </c>
      <c r="J37631">
        <v>15</v>
      </c>
      <c r="K37631" t="s">
        <v>67374</v>
      </c>
      <c r="L37631" t="s">
        <v>57444</v>
      </c>
      <c r="M37631" t="s">
        <v>3953</v>
      </c>
      <c r="N37631" s="2">
        <v>20454.1454689358</v>
      </c>
      <c r="O37631">
        <v>235</v>
      </c>
      <c r="P37631" t="s">
        <v>2696</v>
      </c>
      <c r="Q37631" s="1">
        <v>43771</v>
      </c>
      <c r="R37631" t="s">
        <v>605</v>
      </c>
      <c r="S37631" t="s">
        <v>21605</v>
      </c>
      <c r="T37631" t="s">
        <v>95913</v>
      </c>
    </row>
    <row r="37632" spans="1:20" x14ac:dyDescent="0.25">
      <c r="A37632" t="s">
        <v>67375</v>
      </c>
      <c r="B37632">
        <v>33</v>
      </c>
      <c r="C37632" t="s">
        <v>49</v>
      </c>
      <c r="D37632" t="s">
        <v>3951</v>
      </c>
      <c r="E37632" t="s">
        <v>26801</v>
      </c>
      <c r="F37632" t="s">
        <v>26079</v>
      </c>
      <c r="G37632" s="1">
        <v>44963</v>
      </c>
      <c r="H37632">
        <v>2023</v>
      </c>
      <c r="I37632" t="str">
        <f>TEXT(Refined_Data[[#This Row],[Date of Admission]],"mmm")</f>
        <v>Feb</v>
      </c>
      <c r="J37632">
        <v>1</v>
      </c>
      <c r="K37632" t="s">
        <v>67376</v>
      </c>
      <c r="L37632" t="s">
        <v>57444</v>
      </c>
      <c r="M37632" t="s">
        <v>3953</v>
      </c>
      <c r="N37632" s="2">
        <v>37492.683982639297</v>
      </c>
      <c r="O37632">
        <v>240</v>
      </c>
      <c r="P37632" t="s">
        <v>2696</v>
      </c>
      <c r="Q37632" s="1">
        <v>44964</v>
      </c>
      <c r="R37632" t="s">
        <v>27</v>
      </c>
      <c r="S37632" t="s">
        <v>21605</v>
      </c>
      <c r="T37632" t="s">
        <v>95913</v>
      </c>
    </row>
    <row r="37633" spans="1:20" x14ac:dyDescent="0.25">
      <c r="A37633" t="s">
        <v>67377</v>
      </c>
      <c r="B37633">
        <v>45</v>
      </c>
      <c r="C37633" t="s">
        <v>85</v>
      </c>
      <c r="D37633" t="s">
        <v>3951</v>
      </c>
      <c r="E37633" t="s">
        <v>26801</v>
      </c>
      <c r="F37633" t="s">
        <v>26079</v>
      </c>
      <c r="G37633" s="1">
        <v>45348</v>
      </c>
      <c r="H37633">
        <v>2024</v>
      </c>
      <c r="I37633" t="str">
        <f>TEXT(Refined_Data[[#This Row],[Date of Admission]],"mmm")</f>
        <v>Feb</v>
      </c>
      <c r="J37633">
        <v>24</v>
      </c>
      <c r="K37633" t="s">
        <v>67378</v>
      </c>
      <c r="L37633" t="s">
        <v>57444</v>
      </c>
      <c r="M37633" t="s">
        <v>3953</v>
      </c>
      <c r="N37633" s="2">
        <v>46126.544412863601</v>
      </c>
      <c r="O37633">
        <v>170</v>
      </c>
      <c r="P37633" t="s">
        <v>2696</v>
      </c>
      <c r="Q37633" s="1">
        <v>45372</v>
      </c>
      <c r="R37633" t="s">
        <v>27</v>
      </c>
      <c r="S37633" t="s">
        <v>21605</v>
      </c>
      <c r="T37633" t="s">
        <v>95913</v>
      </c>
    </row>
    <row r="37634" spans="1:20" x14ac:dyDescent="0.25">
      <c r="A37634" t="s">
        <v>67379</v>
      </c>
      <c r="B37634">
        <v>66</v>
      </c>
      <c r="C37634" t="s">
        <v>21</v>
      </c>
      <c r="D37634" t="s">
        <v>3951</v>
      </c>
      <c r="E37634" t="s">
        <v>26801</v>
      </c>
      <c r="F37634" t="s">
        <v>26079</v>
      </c>
      <c r="G37634" s="1">
        <v>44415</v>
      </c>
      <c r="H37634">
        <v>2021</v>
      </c>
      <c r="I37634" t="str">
        <f>TEXT(Refined_Data[[#This Row],[Date of Admission]],"mmm")</f>
        <v>Aug</v>
      </c>
      <c r="J37634">
        <v>16</v>
      </c>
      <c r="K37634" t="s">
        <v>30286</v>
      </c>
      <c r="L37634" t="s">
        <v>57444</v>
      </c>
      <c r="M37634" t="s">
        <v>3953</v>
      </c>
      <c r="N37634" s="2">
        <v>40991.264586379599</v>
      </c>
      <c r="O37634">
        <v>431</v>
      </c>
      <c r="P37634" t="s">
        <v>2696</v>
      </c>
      <c r="Q37634" s="1">
        <v>44431</v>
      </c>
      <c r="R37634" t="s">
        <v>1140</v>
      </c>
      <c r="S37634" t="s">
        <v>21605</v>
      </c>
      <c r="T37634" t="s">
        <v>95913</v>
      </c>
    </row>
    <row r="37635" spans="1:20" x14ac:dyDescent="0.25">
      <c r="A37635" t="s">
        <v>67380</v>
      </c>
      <c r="B37635">
        <v>71</v>
      </c>
      <c r="C37635" t="s">
        <v>36</v>
      </c>
      <c r="D37635" t="s">
        <v>3951</v>
      </c>
      <c r="E37635" t="s">
        <v>26801</v>
      </c>
      <c r="F37635" t="s">
        <v>26079</v>
      </c>
      <c r="G37635" s="1">
        <v>44444</v>
      </c>
      <c r="H37635">
        <v>2021</v>
      </c>
      <c r="I37635" t="str">
        <f>TEXT(Refined_Data[[#This Row],[Date of Admission]],"mmm")</f>
        <v>Sep</v>
      </c>
      <c r="J37635">
        <v>7</v>
      </c>
      <c r="K37635" t="s">
        <v>37158</v>
      </c>
      <c r="L37635" t="s">
        <v>57444</v>
      </c>
      <c r="M37635" t="s">
        <v>3953</v>
      </c>
      <c r="N37635" s="2">
        <v>28231.497600473602</v>
      </c>
      <c r="O37635">
        <v>279</v>
      </c>
      <c r="P37635" t="s">
        <v>2696</v>
      </c>
      <c r="Q37635" s="1">
        <v>44451</v>
      </c>
      <c r="R37635" t="s">
        <v>1140</v>
      </c>
      <c r="S37635" t="s">
        <v>21605</v>
      </c>
      <c r="T37635" t="s">
        <v>95913</v>
      </c>
    </row>
    <row r="37636" spans="1:20" x14ac:dyDescent="0.25">
      <c r="A37636" t="s">
        <v>67381</v>
      </c>
      <c r="B37636">
        <v>36</v>
      </c>
      <c r="C37636" t="s">
        <v>49</v>
      </c>
      <c r="D37636" t="s">
        <v>3951</v>
      </c>
      <c r="E37636" t="s">
        <v>26801</v>
      </c>
      <c r="F37636" t="s">
        <v>26079</v>
      </c>
      <c r="G37636" s="1">
        <v>44925</v>
      </c>
      <c r="H37636">
        <v>2022</v>
      </c>
      <c r="I37636" t="str">
        <f>TEXT(Refined_Data[[#This Row],[Date of Admission]],"mmm")</f>
        <v>Dec</v>
      </c>
      <c r="J37636">
        <v>28</v>
      </c>
      <c r="K37636" t="s">
        <v>34692</v>
      </c>
      <c r="L37636" t="s">
        <v>57444</v>
      </c>
      <c r="M37636" t="s">
        <v>3953</v>
      </c>
      <c r="N37636" s="2">
        <v>19559.0121878752</v>
      </c>
      <c r="O37636">
        <v>356</v>
      </c>
      <c r="P37636" t="s">
        <v>2696</v>
      </c>
      <c r="Q37636" s="1">
        <v>44953</v>
      </c>
      <c r="R37636" t="s">
        <v>1140</v>
      </c>
      <c r="S37636" t="s">
        <v>21605</v>
      </c>
      <c r="T37636" t="s">
        <v>95913</v>
      </c>
    </row>
    <row r="37637" spans="1:20" x14ac:dyDescent="0.25">
      <c r="A37637" t="s">
        <v>67382</v>
      </c>
      <c r="B37637">
        <v>24</v>
      </c>
      <c r="C37637" t="s">
        <v>44</v>
      </c>
      <c r="D37637" t="s">
        <v>3951</v>
      </c>
      <c r="E37637" t="s">
        <v>26801</v>
      </c>
      <c r="F37637" t="s">
        <v>26079</v>
      </c>
      <c r="G37637" s="1">
        <v>43710</v>
      </c>
      <c r="H37637">
        <v>2019</v>
      </c>
      <c r="I37637" t="str">
        <f>TEXT(Refined_Data[[#This Row],[Date of Admission]],"mmm")</f>
        <v>Sep</v>
      </c>
      <c r="J37637">
        <v>11</v>
      </c>
      <c r="K37637" t="s">
        <v>15583</v>
      </c>
      <c r="L37637" t="s">
        <v>57444</v>
      </c>
      <c r="M37637" t="s">
        <v>3953</v>
      </c>
      <c r="N37637" s="2">
        <v>15309.4034969965</v>
      </c>
      <c r="O37637">
        <v>433</v>
      </c>
      <c r="P37637" t="s">
        <v>2696</v>
      </c>
      <c r="Q37637" s="1">
        <v>43721</v>
      </c>
      <c r="R37637" t="s">
        <v>605</v>
      </c>
      <c r="S37637" t="s">
        <v>21605</v>
      </c>
      <c r="T37637" t="s">
        <v>95913</v>
      </c>
    </row>
    <row r="37638" spans="1:20" x14ac:dyDescent="0.25">
      <c r="A37638" t="s">
        <v>67383</v>
      </c>
      <c r="B37638">
        <v>72</v>
      </c>
      <c r="C37638" t="s">
        <v>36</v>
      </c>
      <c r="D37638" t="s">
        <v>3951</v>
      </c>
      <c r="E37638" t="s">
        <v>26801</v>
      </c>
      <c r="F37638" t="s">
        <v>26079</v>
      </c>
      <c r="G37638" s="1">
        <v>45238</v>
      </c>
      <c r="H37638">
        <v>2023</v>
      </c>
      <c r="I37638" t="str">
        <f>TEXT(Refined_Data[[#This Row],[Date of Admission]],"mmm")</f>
        <v>Nov</v>
      </c>
      <c r="J37638">
        <v>10</v>
      </c>
      <c r="K37638" t="s">
        <v>67384</v>
      </c>
      <c r="L37638" t="s">
        <v>57444</v>
      </c>
      <c r="M37638" t="s">
        <v>3953</v>
      </c>
      <c r="N37638" s="2">
        <v>40810.460471047802</v>
      </c>
      <c r="O37638">
        <v>250</v>
      </c>
      <c r="P37638" t="s">
        <v>2696</v>
      </c>
      <c r="Q37638" s="1">
        <v>45248</v>
      </c>
      <c r="R37638" t="s">
        <v>605</v>
      </c>
      <c r="S37638" t="s">
        <v>21605</v>
      </c>
      <c r="T37638" t="s">
        <v>95913</v>
      </c>
    </row>
    <row r="37639" spans="1:20" x14ac:dyDescent="0.25">
      <c r="A37639" t="s">
        <v>67385</v>
      </c>
      <c r="B37639">
        <v>66</v>
      </c>
      <c r="C37639" t="s">
        <v>21</v>
      </c>
      <c r="D37639" t="s">
        <v>3951</v>
      </c>
      <c r="E37639" t="s">
        <v>26801</v>
      </c>
      <c r="F37639" t="s">
        <v>26079</v>
      </c>
      <c r="G37639" s="1">
        <v>44572</v>
      </c>
      <c r="H37639">
        <v>2022</v>
      </c>
      <c r="I37639" t="str">
        <f>TEXT(Refined_Data[[#This Row],[Date of Admission]],"mmm")</f>
        <v>Jan</v>
      </c>
      <c r="J37639">
        <v>12</v>
      </c>
      <c r="K37639" t="s">
        <v>67386</v>
      </c>
      <c r="L37639" t="s">
        <v>57444</v>
      </c>
      <c r="M37639" t="s">
        <v>3953</v>
      </c>
      <c r="N37639" s="2">
        <v>841.86457701595998</v>
      </c>
      <c r="O37639">
        <v>493</v>
      </c>
      <c r="P37639" t="s">
        <v>2696</v>
      </c>
      <c r="Q37639" s="1">
        <v>44584</v>
      </c>
      <c r="R37639" t="s">
        <v>605</v>
      </c>
      <c r="S37639" t="s">
        <v>21605</v>
      </c>
      <c r="T37639" t="s">
        <v>95913</v>
      </c>
    </row>
    <row r="37640" spans="1:20" x14ac:dyDescent="0.25">
      <c r="A37640" t="s">
        <v>67387</v>
      </c>
      <c r="B37640">
        <v>32</v>
      </c>
      <c r="C37640" t="s">
        <v>49</v>
      </c>
      <c r="D37640" t="s">
        <v>3951</v>
      </c>
      <c r="E37640" t="s">
        <v>26801</v>
      </c>
      <c r="F37640" t="s">
        <v>26079</v>
      </c>
      <c r="G37640" s="1">
        <v>44560</v>
      </c>
      <c r="H37640">
        <v>2021</v>
      </c>
      <c r="I37640" t="str">
        <f>TEXT(Refined_Data[[#This Row],[Date of Admission]],"mmm")</f>
        <v>Dec</v>
      </c>
      <c r="J37640">
        <v>27</v>
      </c>
      <c r="K37640" t="s">
        <v>7602</v>
      </c>
      <c r="L37640" t="s">
        <v>57444</v>
      </c>
      <c r="M37640" t="s">
        <v>3953</v>
      </c>
      <c r="N37640" s="2">
        <v>29568.1007542683</v>
      </c>
      <c r="O37640">
        <v>139</v>
      </c>
      <c r="P37640" t="s">
        <v>2696</v>
      </c>
      <c r="Q37640" s="1">
        <v>44587</v>
      </c>
      <c r="R37640" t="s">
        <v>27</v>
      </c>
      <c r="S37640" t="s">
        <v>21605</v>
      </c>
      <c r="T37640" t="s">
        <v>95913</v>
      </c>
    </row>
    <row r="37641" spans="1:20" x14ac:dyDescent="0.25">
      <c r="A37641" t="s">
        <v>67388</v>
      </c>
      <c r="B37641">
        <v>21</v>
      </c>
      <c r="C37641" t="s">
        <v>44</v>
      </c>
      <c r="D37641" t="s">
        <v>3951</v>
      </c>
      <c r="E37641" t="s">
        <v>26801</v>
      </c>
      <c r="F37641" t="s">
        <v>26079</v>
      </c>
      <c r="G37641" s="1">
        <v>45130</v>
      </c>
      <c r="H37641">
        <v>2023</v>
      </c>
      <c r="I37641" t="str">
        <f>TEXT(Refined_Data[[#This Row],[Date of Admission]],"mmm")</f>
        <v>Jul</v>
      </c>
      <c r="J37641">
        <v>26</v>
      </c>
      <c r="K37641" t="s">
        <v>14428</v>
      </c>
      <c r="L37641" t="s">
        <v>57444</v>
      </c>
      <c r="M37641" t="s">
        <v>3953</v>
      </c>
      <c r="N37641" s="2">
        <v>2524.72276542291</v>
      </c>
      <c r="O37641">
        <v>176</v>
      </c>
      <c r="P37641" t="s">
        <v>2696</v>
      </c>
      <c r="Q37641" s="1">
        <v>45156</v>
      </c>
      <c r="R37641" t="s">
        <v>27</v>
      </c>
      <c r="S37641" t="s">
        <v>21605</v>
      </c>
      <c r="T37641" t="s">
        <v>95913</v>
      </c>
    </row>
    <row r="37642" spans="1:20" x14ac:dyDescent="0.25">
      <c r="A37642" t="s">
        <v>67389</v>
      </c>
      <c r="B37642">
        <v>70</v>
      </c>
      <c r="C37642" t="s">
        <v>21</v>
      </c>
      <c r="D37642" t="s">
        <v>3951</v>
      </c>
      <c r="E37642" t="s">
        <v>26801</v>
      </c>
      <c r="F37642" t="s">
        <v>26079</v>
      </c>
      <c r="G37642" s="1">
        <v>44187</v>
      </c>
      <c r="H37642">
        <v>2020</v>
      </c>
      <c r="I37642" t="str">
        <f>TEXT(Refined_Data[[#This Row],[Date of Admission]],"mmm")</f>
        <v>Dec</v>
      </c>
      <c r="J37642">
        <v>22</v>
      </c>
      <c r="K37642" t="s">
        <v>2065</v>
      </c>
      <c r="L37642" t="s">
        <v>57444</v>
      </c>
      <c r="M37642" t="s">
        <v>3953</v>
      </c>
      <c r="N37642" s="2">
        <v>48762.103719441599</v>
      </c>
      <c r="O37642">
        <v>244</v>
      </c>
      <c r="P37642" t="s">
        <v>2696</v>
      </c>
      <c r="Q37642" s="1">
        <v>44209</v>
      </c>
      <c r="R37642" t="s">
        <v>880</v>
      </c>
      <c r="S37642" t="s">
        <v>21605</v>
      </c>
      <c r="T37642" t="s">
        <v>95913</v>
      </c>
    </row>
    <row r="37643" spans="1:20" x14ac:dyDescent="0.25">
      <c r="A37643" t="s">
        <v>67390</v>
      </c>
      <c r="B37643">
        <v>19</v>
      </c>
      <c r="C37643" t="s">
        <v>30</v>
      </c>
      <c r="D37643" t="s">
        <v>3951</v>
      </c>
      <c r="E37643" t="s">
        <v>26801</v>
      </c>
      <c r="F37643" t="s">
        <v>26079</v>
      </c>
      <c r="G37643" s="1">
        <v>43628</v>
      </c>
      <c r="H37643">
        <v>2019</v>
      </c>
      <c r="I37643" t="str">
        <f>TEXT(Refined_Data[[#This Row],[Date of Admission]],"mmm")</f>
        <v>Jun</v>
      </c>
      <c r="J37643">
        <v>25</v>
      </c>
      <c r="K37643" t="s">
        <v>67391</v>
      </c>
      <c r="L37643" t="s">
        <v>57444</v>
      </c>
      <c r="M37643" t="s">
        <v>3953</v>
      </c>
      <c r="N37643" s="2">
        <v>48016.337870000003</v>
      </c>
      <c r="O37643">
        <v>166</v>
      </c>
      <c r="P37643" t="s">
        <v>2696</v>
      </c>
      <c r="Q37643" s="1">
        <v>43653</v>
      </c>
      <c r="R37643" t="s">
        <v>880</v>
      </c>
      <c r="S37643" t="s">
        <v>21605</v>
      </c>
      <c r="T37643" t="s">
        <v>95913</v>
      </c>
    </row>
    <row r="37644" spans="1:20" x14ac:dyDescent="0.25">
      <c r="A37644" t="s">
        <v>67392</v>
      </c>
      <c r="B37644">
        <v>26</v>
      </c>
      <c r="C37644" t="s">
        <v>44</v>
      </c>
      <c r="D37644" t="s">
        <v>3951</v>
      </c>
      <c r="E37644" t="s">
        <v>26801</v>
      </c>
      <c r="F37644" t="s">
        <v>26079</v>
      </c>
      <c r="G37644" s="1">
        <v>45074</v>
      </c>
      <c r="H37644">
        <v>2023</v>
      </c>
      <c r="I37644" t="str">
        <f>TEXT(Refined_Data[[#This Row],[Date of Admission]],"mmm")</f>
        <v>May</v>
      </c>
      <c r="J37644">
        <v>12</v>
      </c>
      <c r="K37644" t="s">
        <v>31707</v>
      </c>
      <c r="L37644" t="s">
        <v>57444</v>
      </c>
      <c r="M37644" t="s">
        <v>3953</v>
      </c>
      <c r="N37644" s="2">
        <v>40005.140937833101</v>
      </c>
      <c r="O37644">
        <v>343</v>
      </c>
      <c r="P37644" t="s">
        <v>2696</v>
      </c>
      <c r="Q37644" s="1">
        <v>45086</v>
      </c>
      <c r="R37644" t="s">
        <v>880</v>
      </c>
      <c r="S37644" t="s">
        <v>21605</v>
      </c>
      <c r="T37644" t="s">
        <v>95913</v>
      </c>
    </row>
    <row r="37645" spans="1:20" x14ac:dyDescent="0.25">
      <c r="A37645" t="s">
        <v>67393</v>
      </c>
      <c r="B37645">
        <v>61</v>
      </c>
      <c r="C37645" t="s">
        <v>21</v>
      </c>
      <c r="D37645" t="s">
        <v>3951</v>
      </c>
      <c r="E37645" t="s">
        <v>26801</v>
      </c>
      <c r="F37645" t="s">
        <v>26079</v>
      </c>
      <c r="G37645" s="1">
        <v>44901</v>
      </c>
      <c r="H37645">
        <v>2022</v>
      </c>
      <c r="I37645" t="str">
        <f>TEXT(Refined_Data[[#This Row],[Date of Admission]],"mmm")</f>
        <v>Dec</v>
      </c>
      <c r="J37645">
        <v>14</v>
      </c>
      <c r="K37645" t="s">
        <v>67394</v>
      </c>
      <c r="L37645" t="s">
        <v>57444</v>
      </c>
      <c r="M37645" t="s">
        <v>3953</v>
      </c>
      <c r="N37645" s="2">
        <v>49854.563087284499</v>
      </c>
      <c r="O37645">
        <v>391</v>
      </c>
      <c r="P37645" t="s">
        <v>2696</v>
      </c>
      <c r="Q37645" s="1">
        <v>44915</v>
      </c>
      <c r="R37645" t="s">
        <v>605</v>
      </c>
      <c r="S37645" t="s">
        <v>21605</v>
      </c>
      <c r="T37645" t="s">
        <v>95913</v>
      </c>
    </row>
    <row r="37646" spans="1:20" x14ac:dyDescent="0.25">
      <c r="A37646" t="s">
        <v>67395</v>
      </c>
      <c r="B37646">
        <v>22</v>
      </c>
      <c r="C37646" t="s">
        <v>44</v>
      </c>
      <c r="D37646" t="s">
        <v>3951</v>
      </c>
      <c r="E37646" t="s">
        <v>26801</v>
      </c>
      <c r="F37646" t="s">
        <v>26079</v>
      </c>
      <c r="G37646" s="1">
        <v>44663</v>
      </c>
      <c r="H37646">
        <v>2022</v>
      </c>
      <c r="I37646" t="str">
        <f>TEXT(Refined_Data[[#This Row],[Date of Admission]],"mmm")</f>
        <v>Apr</v>
      </c>
      <c r="J37646">
        <v>8</v>
      </c>
      <c r="K37646" t="s">
        <v>67396</v>
      </c>
      <c r="L37646" t="s">
        <v>57444</v>
      </c>
      <c r="M37646" t="s">
        <v>3953</v>
      </c>
      <c r="N37646" s="2">
        <v>45752.205139999998</v>
      </c>
      <c r="O37646">
        <v>361</v>
      </c>
      <c r="P37646" t="s">
        <v>2696</v>
      </c>
      <c r="Q37646" s="1">
        <v>44671</v>
      </c>
      <c r="R37646" t="s">
        <v>27</v>
      </c>
      <c r="S37646" t="s">
        <v>21605</v>
      </c>
      <c r="T37646" t="s">
        <v>95913</v>
      </c>
    </row>
    <row r="37647" spans="1:20" x14ac:dyDescent="0.25">
      <c r="A37647" t="s">
        <v>67397</v>
      </c>
      <c r="B37647">
        <v>29</v>
      </c>
      <c r="C37647" t="s">
        <v>44</v>
      </c>
      <c r="D37647" t="s">
        <v>3951</v>
      </c>
      <c r="E37647" t="s">
        <v>26801</v>
      </c>
      <c r="F37647" t="s">
        <v>26079</v>
      </c>
      <c r="G37647" s="1">
        <v>44358</v>
      </c>
      <c r="H37647">
        <v>2021</v>
      </c>
      <c r="I37647" t="str">
        <f>TEXT(Refined_Data[[#This Row],[Date of Admission]],"mmm")</f>
        <v>Jun</v>
      </c>
      <c r="J37647">
        <v>14</v>
      </c>
      <c r="K37647" t="s">
        <v>54753</v>
      </c>
      <c r="L37647" t="s">
        <v>57444</v>
      </c>
      <c r="M37647" t="s">
        <v>3953</v>
      </c>
      <c r="N37647" s="2">
        <v>46999.360566734802</v>
      </c>
      <c r="O37647">
        <v>227</v>
      </c>
      <c r="P37647" t="s">
        <v>2696</v>
      </c>
      <c r="Q37647" s="1">
        <v>44372</v>
      </c>
      <c r="R37647" t="s">
        <v>27</v>
      </c>
      <c r="S37647" t="s">
        <v>21605</v>
      </c>
      <c r="T37647" t="s">
        <v>95913</v>
      </c>
    </row>
    <row r="37648" spans="1:20" x14ac:dyDescent="0.25">
      <c r="A37648" t="s">
        <v>67398</v>
      </c>
      <c r="B37648">
        <v>24</v>
      </c>
      <c r="C37648" t="s">
        <v>44</v>
      </c>
      <c r="D37648" t="s">
        <v>3951</v>
      </c>
      <c r="E37648" t="s">
        <v>26801</v>
      </c>
      <c r="F37648" t="s">
        <v>26079</v>
      </c>
      <c r="G37648" s="1">
        <v>43779</v>
      </c>
      <c r="H37648">
        <v>2019</v>
      </c>
      <c r="I37648" t="str">
        <f>TEXT(Refined_Data[[#This Row],[Date of Admission]],"mmm")</f>
        <v>Nov</v>
      </c>
      <c r="J37648">
        <v>10</v>
      </c>
      <c r="K37648" t="s">
        <v>29597</v>
      </c>
      <c r="L37648" t="s">
        <v>57444</v>
      </c>
      <c r="M37648" t="s">
        <v>3953</v>
      </c>
      <c r="N37648" s="2">
        <v>20583.867459997</v>
      </c>
      <c r="O37648">
        <v>490</v>
      </c>
      <c r="P37648" t="s">
        <v>2696</v>
      </c>
      <c r="Q37648" s="1">
        <v>43789</v>
      </c>
      <c r="R37648" t="s">
        <v>880</v>
      </c>
      <c r="S37648" t="s">
        <v>21605</v>
      </c>
      <c r="T37648" t="s">
        <v>95913</v>
      </c>
    </row>
    <row r="37649" spans="1:20" x14ac:dyDescent="0.25">
      <c r="A37649" t="s">
        <v>67399</v>
      </c>
      <c r="B37649">
        <v>56</v>
      </c>
      <c r="C37649" t="s">
        <v>33</v>
      </c>
      <c r="D37649" t="s">
        <v>3951</v>
      </c>
      <c r="E37649" t="s">
        <v>26801</v>
      </c>
      <c r="F37649" t="s">
        <v>26079</v>
      </c>
      <c r="G37649" s="1">
        <v>45195</v>
      </c>
      <c r="H37649">
        <v>2023</v>
      </c>
      <c r="I37649" t="str">
        <f>TEXT(Refined_Data[[#This Row],[Date of Admission]],"mmm")</f>
        <v>Sep</v>
      </c>
      <c r="J37649">
        <v>2</v>
      </c>
      <c r="K37649" t="s">
        <v>67400</v>
      </c>
      <c r="L37649" t="s">
        <v>57444</v>
      </c>
      <c r="M37649" t="s">
        <v>3953</v>
      </c>
      <c r="N37649" s="2">
        <v>30326.450212051699</v>
      </c>
      <c r="O37649">
        <v>186</v>
      </c>
      <c r="P37649" t="s">
        <v>2696</v>
      </c>
      <c r="Q37649" s="1">
        <v>45197</v>
      </c>
      <c r="R37649" t="s">
        <v>880</v>
      </c>
      <c r="S37649" t="s">
        <v>21605</v>
      </c>
      <c r="T37649" t="s">
        <v>95913</v>
      </c>
    </row>
    <row r="37650" spans="1:20" x14ac:dyDescent="0.25">
      <c r="A37650" t="s">
        <v>67401</v>
      </c>
      <c r="B37650">
        <v>19</v>
      </c>
      <c r="C37650" t="s">
        <v>30</v>
      </c>
      <c r="D37650" t="s">
        <v>3951</v>
      </c>
      <c r="E37650" t="s">
        <v>26801</v>
      </c>
      <c r="F37650" t="s">
        <v>26079</v>
      </c>
      <c r="G37650" s="1">
        <v>44425</v>
      </c>
      <c r="H37650">
        <v>2021</v>
      </c>
      <c r="I37650" t="str">
        <f>TEXT(Refined_Data[[#This Row],[Date of Admission]],"mmm")</f>
        <v>Aug</v>
      </c>
      <c r="J37650">
        <v>22</v>
      </c>
      <c r="K37650" t="s">
        <v>67402</v>
      </c>
      <c r="L37650" t="s">
        <v>57444</v>
      </c>
      <c r="M37650" t="s">
        <v>3953</v>
      </c>
      <c r="N37650" s="2">
        <v>44430.210792229002</v>
      </c>
      <c r="O37650">
        <v>136</v>
      </c>
      <c r="P37650" t="s">
        <v>2696</v>
      </c>
      <c r="Q37650" s="1">
        <v>44447</v>
      </c>
      <c r="R37650" t="s">
        <v>1140</v>
      </c>
      <c r="S37650" t="s">
        <v>21605</v>
      </c>
      <c r="T37650" t="s">
        <v>95913</v>
      </c>
    </row>
    <row r="37651" spans="1:20" x14ac:dyDescent="0.25">
      <c r="A37651" t="s">
        <v>67403</v>
      </c>
      <c r="B37651">
        <v>40</v>
      </c>
      <c r="C37651" t="s">
        <v>49</v>
      </c>
      <c r="D37651" t="s">
        <v>3951</v>
      </c>
      <c r="E37651" t="s">
        <v>26801</v>
      </c>
      <c r="F37651" t="s">
        <v>26079</v>
      </c>
      <c r="G37651" s="1">
        <v>45079</v>
      </c>
      <c r="H37651">
        <v>2023</v>
      </c>
      <c r="I37651" t="str">
        <f>TEXT(Refined_Data[[#This Row],[Date of Admission]],"mmm")</f>
        <v>Jun</v>
      </c>
      <c r="J37651">
        <v>6</v>
      </c>
      <c r="K37651" t="s">
        <v>12363</v>
      </c>
      <c r="L37651" t="s">
        <v>57444</v>
      </c>
      <c r="M37651" t="s">
        <v>3953</v>
      </c>
      <c r="N37651" s="2">
        <v>8022.1039874343296</v>
      </c>
      <c r="O37651">
        <v>319</v>
      </c>
      <c r="P37651" t="s">
        <v>2696</v>
      </c>
      <c r="Q37651" s="1">
        <v>45085</v>
      </c>
      <c r="R37651" t="s">
        <v>605</v>
      </c>
      <c r="S37651" t="s">
        <v>21605</v>
      </c>
      <c r="T37651" t="s">
        <v>95913</v>
      </c>
    </row>
    <row r="37652" spans="1:20" x14ac:dyDescent="0.25">
      <c r="A37652" t="s">
        <v>67404</v>
      </c>
      <c r="B37652">
        <v>56</v>
      </c>
      <c r="C37652" t="s">
        <v>33</v>
      </c>
      <c r="D37652" t="s">
        <v>3951</v>
      </c>
      <c r="E37652" t="s">
        <v>26801</v>
      </c>
      <c r="F37652" t="s">
        <v>26079</v>
      </c>
      <c r="G37652" s="1">
        <v>44604</v>
      </c>
      <c r="H37652">
        <v>2022</v>
      </c>
      <c r="I37652" t="str">
        <f>TEXT(Refined_Data[[#This Row],[Date of Admission]],"mmm")</f>
        <v>Feb</v>
      </c>
      <c r="J37652">
        <v>19</v>
      </c>
      <c r="K37652" t="s">
        <v>67405</v>
      </c>
      <c r="L37652" t="s">
        <v>57444</v>
      </c>
      <c r="M37652" t="s">
        <v>3953</v>
      </c>
      <c r="N37652" s="2">
        <v>43534.7744765729</v>
      </c>
      <c r="O37652">
        <v>384</v>
      </c>
      <c r="P37652" t="s">
        <v>2696</v>
      </c>
      <c r="Q37652" s="1">
        <v>44623</v>
      </c>
      <c r="R37652" t="s">
        <v>329</v>
      </c>
      <c r="S37652" t="s">
        <v>21605</v>
      </c>
      <c r="T37652" t="s">
        <v>95913</v>
      </c>
    </row>
    <row r="37653" spans="1:20" x14ac:dyDescent="0.25">
      <c r="A37653" t="s">
        <v>67406</v>
      </c>
      <c r="B37653">
        <v>65</v>
      </c>
      <c r="C37653" t="s">
        <v>21</v>
      </c>
      <c r="D37653" t="s">
        <v>3951</v>
      </c>
      <c r="E37653" t="s">
        <v>26801</v>
      </c>
      <c r="F37653" t="s">
        <v>26079</v>
      </c>
      <c r="G37653" s="1">
        <v>43676</v>
      </c>
      <c r="H37653">
        <v>2019</v>
      </c>
      <c r="I37653" t="str">
        <f>TEXT(Refined_Data[[#This Row],[Date of Admission]],"mmm")</f>
        <v>Jul</v>
      </c>
      <c r="J37653">
        <v>15</v>
      </c>
      <c r="K37653" t="s">
        <v>67407</v>
      </c>
      <c r="L37653" t="s">
        <v>57444</v>
      </c>
      <c r="M37653" t="s">
        <v>3953</v>
      </c>
      <c r="N37653" s="2">
        <v>40411.515640158803</v>
      </c>
      <c r="O37653">
        <v>339</v>
      </c>
      <c r="P37653" t="s">
        <v>2696</v>
      </c>
      <c r="Q37653" s="1">
        <v>43691</v>
      </c>
      <c r="R37653" t="s">
        <v>27</v>
      </c>
      <c r="S37653" t="s">
        <v>21605</v>
      </c>
      <c r="T37653" t="s">
        <v>95913</v>
      </c>
    </row>
    <row r="37654" spans="1:20" x14ac:dyDescent="0.25">
      <c r="A37654" t="s">
        <v>67408</v>
      </c>
      <c r="B37654">
        <v>26</v>
      </c>
      <c r="C37654" t="s">
        <v>44</v>
      </c>
      <c r="D37654" t="s">
        <v>3951</v>
      </c>
      <c r="E37654" t="s">
        <v>26801</v>
      </c>
      <c r="F37654" t="s">
        <v>26079</v>
      </c>
      <c r="G37654" s="1">
        <v>45107</v>
      </c>
      <c r="H37654">
        <v>2023</v>
      </c>
      <c r="I37654" t="str">
        <f>TEXT(Refined_Data[[#This Row],[Date of Admission]],"mmm")</f>
        <v>Jun</v>
      </c>
      <c r="J37654">
        <v>16</v>
      </c>
      <c r="K37654" t="s">
        <v>67409</v>
      </c>
      <c r="L37654" t="s">
        <v>57444</v>
      </c>
      <c r="M37654" t="s">
        <v>3953</v>
      </c>
      <c r="N37654" s="2">
        <v>27014.011729638401</v>
      </c>
      <c r="O37654">
        <v>310</v>
      </c>
      <c r="P37654" t="s">
        <v>2696</v>
      </c>
      <c r="Q37654" s="1">
        <v>45123</v>
      </c>
      <c r="R37654" t="s">
        <v>329</v>
      </c>
      <c r="S37654" t="s">
        <v>21605</v>
      </c>
      <c r="T37654" t="s">
        <v>95913</v>
      </c>
    </row>
    <row r="37655" spans="1:20" x14ac:dyDescent="0.25">
      <c r="A37655" t="s">
        <v>67410</v>
      </c>
      <c r="B37655">
        <v>68</v>
      </c>
      <c r="C37655" t="s">
        <v>21</v>
      </c>
      <c r="D37655" t="s">
        <v>3951</v>
      </c>
      <c r="E37655" t="s">
        <v>26801</v>
      </c>
      <c r="F37655" t="s">
        <v>26079</v>
      </c>
      <c r="G37655" s="1">
        <v>44633</v>
      </c>
      <c r="H37655">
        <v>2022</v>
      </c>
      <c r="I37655" t="str">
        <f>TEXT(Refined_Data[[#This Row],[Date of Admission]],"mmm")</f>
        <v>Mar</v>
      </c>
      <c r="J37655">
        <v>5</v>
      </c>
      <c r="K37655" t="s">
        <v>67411</v>
      </c>
      <c r="L37655" t="s">
        <v>57444</v>
      </c>
      <c r="M37655" t="s">
        <v>3953</v>
      </c>
      <c r="N37655" s="2">
        <v>22065.916624354399</v>
      </c>
      <c r="O37655">
        <v>135</v>
      </c>
      <c r="P37655" t="s">
        <v>2696</v>
      </c>
      <c r="Q37655" s="1">
        <v>44638</v>
      </c>
      <c r="R37655" t="s">
        <v>880</v>
      </c>
      <c r="S37655" t="s">
        <v>21605</v>
      </c>
      <c r="T37655" t="s">
        <v>95913</v>
      </c>
    </row>
    <row r="37656" spans="1:20" x14ac:dyDescent="0.25">
      <c r="A37656" t="s">
        <v>67412</v>
      </c>
      <c r="B37656">
        <v>85</v>
      </c>
      <c r="C37656" t="s">
        <v>39</v>
      </c>
      <c r="D37656" t="s">
        <v>3951</v>
      </c>
      <c r="E37656" t="s">
        <v>26801</v>
      </c>
      <c r="F37656" t="s">
        <v>26079</v>
      </c>
      <c r="G37656" s="1">
        <v>44289</v>
      </c>
      <c r="H37656">
        <v>2021</v>
      </c>
      <c r="I37656" t="str">
        <f>TEXT(Refined_Data[[#This Row],[Date of Admission]],"mmm")</f>
        <v>Apr</v>
      </c>
      <c r="J37656">
        <v>7</v>
      </c>
      <c r="K37656" t="s">
        <v>67413</v>
      </c>
      <c r="L37656" t="s">
        <v>57444</v>
      </c>
      <c r="M37656" t="s">
        <v>3953</v>
      </c>
      <c r="N37656" s="2">
        <v>22803.343392438001</v>
      </c>
      <c r="O37656">
        <v>144</v>
      </c>
      <c r="P37656" t="s">
        <v>2696</v>
      </c>
      <c r="Q37656" s="1">
        <v>44296</v>
      </c>
      <c r="R37656" t="s">
        <v>605</v>
      </c>
      <c r="S37656" t="s">
        <v>21605</v>
      </c>
      <c r="T37656" t="s">
        <v>95913</v>
      </c>
    </row>
    <row r="37657" spans="1:20" x14ac:dyDescent="0.25">
      <c r="A37657" t="s">
        <v>67414</v>
      </c>
      <c r="B37657">
        <v>46</v>
      </c>
      <c r="C37657" t="s">
        <v>85</v>
      </c>
      <c r="D37657" t="s">
        <v>3951</v>
      </c>
      <c r="E37657" t="s">
        <v>26801</v>
      </c>
      <c r="F37657" t="s">
        <v>26079</v>
      </c>
      <c r="G37657" s="1">
        <v>44094</v>
      </c>
      <c r="H37657">
        <v>2020</v>
      </c>
      <c r="I37657" t="str">
        <f>TEXT(Refined_Data[[#This Row],[Date of Admission]],"mmm")</f>
        <v>Sep</v>
      </c>
      <c r="J37657">
        <v>20</v>
      </c>
      <c r="K37657" t="s">
        <v>67415</v>
      </c>
      <c r="L37657" t="s">
        <v>57444</v>
      </c>
      <c r="M37657" t="s">
        <v>3953</v>
      </c>
      <c r="N37657" s="2">
        <v>35305.205764054597</v>
      </c>
      <c r="O37657">
        <v>445</v>
      </c>
      <c r="P37657" t="s">
        <v>2696</v>
      </c>
      <c r="Q37657" s="1">
        <v>44114</v>
      </c>
      <c r="R37657" t="s">
        <v>27</v>
      </c>
      <c r="S37657" t="s">
        <v>21605</v>
      </c>
      <c r="T37657" t="s">
        <v>95913</v>
      </c>
    </row>
    <row r="37658" spans="1:20" x14ac:dyDescent="0.25">
      <c r="A37658" t="s">
        <v>67416</v>
      </c>
      <c r="B37658">
        <v>56</v>
      </c>
      <c r="C37658" t="s">
        <v>33</v>
      </c>
      <c r="D37658" t="s">
        <v>3951</v>
      </c>
      <c r="E37658" t="s">
        <v>26801</v>
      </c>
      <c r="F37658" t="s">
        <v>26079</v>
      </c>
      <c r="G37658" s="1">
        <v>44027</v>
      </c>
      <c r="H37658">
        <v>2020</v>
      </c>
      <c r="I37658" t="str">
        <f>TEXT(Refined_Data[[#This Row],[Date of Admission]],"mmm")</f>
        <v>Jul</v>
      </c>
      <c r="J37658">
        <v>27</v>
      </c>
      <c r="K37658" t="s">
        <v>46404</v>
      </c>
      <c r="L37658" t="s">
        <v>57444</v>
      </c>
      <c r="M37658" t="s">
        <v>3953</v>
      </c>
      <c r="N37658" s="2">
        <v>16509.893228174798</v>
      </c>
      <c r="O37658">
        <v>472</v>
      </c>
      <c r="P37658" t="s">
        <v>2696</v>
      </c>
      <c r="Q37658" s="1">
        <v>44054</v>
      </c>
      <c r="R37658" t="s">
        <v>329</v>
      </c>
      <c r="S37658" t="s">
        <v>21605</v>
      </c>
      <c r="T37658" t="s">
        <v>95913</v>
      </c>
    </row>
    <row r="37659" spans="1:20" x14ac:dyDescent="0.25">
      <c r="A37659" t="s">
        <v>67417</v>
      </c>
      <c r="B37659">
        <v>68</v>
      </c>
      <c r="C37659" t="s">
        <v>21</v>
      </c>
      <c r="D37659" t="s">
        <v>3951</v>
      </c>
      <c r="E37659" t="s">
        <v>26801</v>
      </c>
      <c r="F37659" t="s">
        <v>26079</v>
      </c>
      <c r="G37659" s="1">
        <v>44076</v>
      </c>
      <c r="H37659">
        <v>2020</v>
      </c>
      <c r="I37659" t="str">
        <f>TEXT(Refined_Data[[#This Row],[Date of Admission]],"mmm")</f>
        <v>Sep</v>
      </c>
      <c r="J37659">
        <v>13</v>
      </c>
      <c r="K37659" t="s">
        <v>67418</v>
      </c>
      <c r="L37659" t="s">
        <v>57444</v>
      </c>
      <c r="M37659" t="s">
        <v>3953</v>
      </c>
      <c r="N37659" s="2">
        <v>4210.8576770610198</v>
      </c>
      <c r="O37659">
        <v>291</v>
      </c>
      <c r="P37659" t="s">
        <v>2696</v>
      </c>
      <c r="Q37659" s="1">
        <v>44089</v>
      </c>
      <c r="R37659" t="s">
        <v>329</v>
      </c>
      <c r="S37659" t="s">
        <v>21605</v>
      </c>
      <c r="T37659" t="s">
        <v>95913</v>
      </c>
    </row>
    <row r="37660" spans="1:20" x14ac:dyDescent="0.25">
      <c r="A37660" t="s">
        <v>67419</v>
      </c>
      <c r="B37660">
        <v>60</v>
      </c>
      <c r="C37660" t="s">
        <v>33</v>
      </c>
      <c r="D37660" t="s">
        <v>3951</v>
      </c>
      <c r="E37660" t="s">
        <v>26801</v>
      </c>
      <c r="F37660" t="s">
        <v>26079</v>
      </c>
      <c r="G37660" s="1">
        <v>44281</v>
      </c>
      <c r="H37660">
        <v>2021</v>
      </c>
      <c r="I37660" t="str">
        <f>TEXT(Refined_Data[[#This Row],[Date of Admission]],"mmm")</f>
        <v>Mar</v>
      </c>
      <c r="J37660">
        <v>17</v>
      </c>
      <c r="K37660" t="s">
        <v>67420</v>
      </c>
      <c r="L37660" t="s">
        <v>57444</v>
      </c>
      <c r="M37660" t="s">
        <v>3953</v>
      </c>
      <c r="N37660" s="2">
        <v>-820.16335130000004</v>
      </c>
      <c r="O37660">
        <v>357</v>
      </c>
      <c r="P37660" t="s">
        <v>2696</v>
      </c>
      <c r="Q37660" s="1">
        <v>44298</v>
      </c>
      <c r="R37660" t="s">
        <v>329</v>
      </c>
      <c r="S37660" t="s">
        <v>21605</v>
      </c>
      <c r="T37660" t="s">
        <v>95913</v>
      </c>
    </row>
    <row r="37661" spans="1:20" x14ac:dyDescent="0.25">
      <c r="A37661" t="s">
        <v>67421</v>
      </c>
      <c r="B37661">
        <v>42</v>
      </c>
      <c r="C37661" t="s">
        <v>85</v>
      </c>
      <c r="D37661" t="s">
        <v>3951</v>
      </c>
      <c r="E37661" t="s">
        <v>26801</v>
      </c>
      <c r="F37661" t="s">
        <v>26079</v>
      </c>
      <c r="G37661" s="1">
        <v>44234</v>
      </c>
      <c r="H37661">
        <v>2021</v>
      </c>
      <c r="I37661" t="str">
        <f>TEXT(Refined_Data[[#This Row],[Date of Admission]],"mmm")</f>
        <v>Feb</v>
      </c>
      <c r="J37661">
        <v>6</v>
      </c>
      <c r="K37661" t="s">
        <v>67422</v>
      </c>
      <c r="L37661" t="s">
        <v>57444</v>
      </c>
      <c r="M37661" t="s">
        <v>3953</v>
      </c>
      <c r="N37661" s="2">
        <v>26925.929213888499</v>
      </c>
      <c r="O37661">
        <v>147</v>
      </c>
      <c r="P37661" t="s">
        <v>2696</v>
      </c>
      <c r="Q37661" s="1">
        <v>44240</v>
      </c>
      <c r="R37661" t="s">
        <v>1140</v>
      </c>
      <c r="S37661" t="s">
        <v>21605</v>
      </c>
      <c r="T37661" t="s">
        <v>95913</v>
      </c>
    </row>
    <row r="37662" spans="1:20" x14ac:dyDescent="0.25">
      <c r="A37662" t="s">
        <v>67423</v>
      </c>
      <c r="B37662">
        <v>70</v>
      </c>
      <c r="C37662" t="s">
        <v>21</v>
      </c>
      <c r="D37662" t="s">
        <v>3951</v>
      </c>
      <c r="E37662" t="s">
        <v>26801</v>
      </c>
      <c r="F37662" t="s">
        <v>26079</v>
      </c>
      <c r="G37662" s="1">
        <v>44312</v>
      </c>
      <c r="H37662">
        <v>2021</v>
      </c>
      <c r="I37662" t="str">
        <f>TEXT(Refined_Data[[#This Row],[Date of Admission]],"mmm")</f>
        <v>Apr</v>
      </c>
      <c r="J37662">
        <v>29</v>
      </c>
      <c r="K37662" t="s">
        <v>67424</v>
      </c>
      <c r="L37662" t="s">
        <v>57444</v>
      </c>
      <c r="M37662" t="s">
        <v>3953</v>
      </c>
      <c r="N37662" s="2">
        <v>29347.542700963499</v>
      </c>
      <c r="O37662">
        <v>328</v>
      </c>
      <c r="P37662" t="s">
        <v>2696</v>
      </c>
      <c r="Q37662" s="1">
        <v>44341</v>
      </c>
      <c r="R37662" t="s">
        <v>880</v>
      </c>
      <c r="S37662" t="s">
        <v>21605</v>
      </c>
      <c r="T37662" t="s">
        <v>95913</v>
      </c>
    </row>
    <row r="37663" spans="1:20" x14ac:dyDescent="0.25">
      <c r="A37663" t="s">
        <v>67425</v>
      </c>
      <c r="B37663">
        <v>51</v>
      </c>
      <c r="C37663" t="s">
        <v>33</v>
      </c>
      <c r="D37663" t="s">
        <v>3951</v>
      </c>
      <c r="E37663" t="s">
        <v>26801</v>
      </c>
      <c r="F37663" t="s">
        <v>26079</v>
      </c>
      <c r="G37663" s="1">
        <v>44103</v>
      </c>
      <c r="H37663">
        <v>2020</v>
      </c>
      <c r="I37663" t="str">
        <f>TEXT(Refined_Data[[#This Row],[Date of Admission]],"mmm")</f>
        <v>Sep</v>
      </c>
      <c r="J37663">
        <v>8</v>
      </c>
      <c r="K37663" t="s">
        <v>67426</v>
      </c>
      <c r="L37663" t="s">
        <v>57444</v>
      </c>
      <c r="M37663" t="s">
        <v>3953</v>
      </c>
      <c r="N37663" s="2">
        <v>2755.38113425764</v>
      </c>
      <c r="O37663">
        <v>420</v>
      </c>
      <c r="P37663" t="s">
        <v>2696</v>
      </c>
      <c r="Q37663" s="1">
        <v>44111</v>
      </c>
      <c r="R37663" t="s">
        <v>880</v>
      </c>
      <c r="S37663" t="s">
        <v>21605</v>
      </c>
      <c r="T37663" t="s">
        <v>95913</v>
      </c>
    </row>
    <row r="37664" spans="1:20" x14ac:dyDescent="0.25">
      <c r="A37664" t="s">
        <v>67427</v>
      </c>
      <c r="B37664">
        <v>22</v>
      </c>
      <c r="C37664" t="s">
        <v>44</v>
      </c>
      <c r="D37664" t="s">
        <v>3951</v>
      </c>
      <c r="E37664" t="s">
        <v>26801</v>
      </c>
      <c r="F37664" t="s">
        <v>26079</v>
      </c>
      <c r="G37664" s="1">
        <v>44866</v>
      </c>
      <c r="H37664">
        <v>2022</v>
      </c>
      <c r="I37664" t="str">
        <f>TEXT(Refined_Data[[#This Row],[Date of Admission]],"mmm")</f>
        <v>Nov</v>
      </c>
      <c r="J37664">
        <v>8</v>
      </c>
      <c r="K37664" t="s">
        <v>67428</v>
      </c>
      <c r="L37664" t="s">
        <v>57444</v>
      </c>
      <c r="M37664" t="s">
        <v>3953</v>
      </c>
      <c r="N37664" s="2">
        <v>16298.9030266603</v>
      </c>
      <c r="O37664">
        <v>274</v>
      </c>
      <c r="P37664" t="s">
        <v>2696</v>
      </c>
      <c r="Q37664" s="1">
        <v>44874</v>
      </c>
      <c r="R37664" t="s">
        <v>605</v>
      </c>
      <c r="S37664" t="s">
        <v>21605</v>
      </c>
      <c r="T37664" t="s">
        <v>95913</v>
      </c>
    </row>
    <row r="37665" spans="1:20" x14ac:dyDescent="0.25">
      <c r="A37665" t="s">
        <v>67429</v>
      </c>
      <c r="B37665">
        <v>37</v>
      </c>
      <c r="C37665" t="s">
        <v>49</v>
      </c>
      <c r="D37665" t="s">
        <v>3951</v>
      </c>
      <c r="E37665" t="s">
        <v>26801</v>
      </c>
      <c r="F37665" t="s">
        <v>26079</v>
      </c>
      <c r="G37665" s="1">
        <v>44876</v>
      </c>
      <c r="H37665">
        <v>2022</v>
      </c>
      <c r="I37665" t="str">
        <f>TEXT(Refined_Data[[#This Row],[Date of Admission]],"mmm")</f>
        <v>Nov</v>
      </c>
      <c r="J37665">
        <v>2</v>
      </c>
      <c r="K37665" t="s">
        <v>67430</v>
      </c>
      <c r="L37665" t="s">
        <v>57444</v>
      </c>
      <c r="M37665" t="s">
        <v>3953</v>
      </c>
      <c r="N37665" s="2">
        <v>8990.8006368664901</v>
      </c>
      <c r="O37665">
        <v>177</v>
      </c>
      <c r="P37665" t="s">
        <v>2696</v>
      </c>
      <c r="Q37665" s="1">
        <v>44878</v>
      </c>
      <c r="R37665" t="s">
        <v>1140</v>
      </c>
      <c r="S37665" t="s">
        <v>21605</v>
      </c>
      <c r="T37665" t="s">
        <v>95913</v>
      </c>
    </row>
    <row r="37666" spans="1:20" x14ac:dyDescent="0.25">
      <c r="A37666" t="s">
        <v>67431</v>
      </c>
      <c r="B37666">
        <v>23</v>
      </c>
      <c r="C37666" t="s">
        <v>44</v>
      </c>
      <c r="D37666" t="s">
        <v>3951</v>
      </c>
      <c r="E37666" t="s">
        <v>26801</v>
      </c>
      <c r="F37666" t="s">
        <v>26079</v>
      </c>
      <c r="G37666" s="1">
        <v>44911</v>
      </c>
      <c r="H37666">
        <v>2022</v>
      </c>
      <c r="I37666" t="str">
        <f>TEXT(Refined_Data[[#This Row],[Date of Admission]],"mmm")</f>
        <v>Dec</v>
      </c>
      <c r="J37666">
        <v>8</v>
      </c>
      <c r="K37666" t="s">
        <v>67432</v>
      </c>
      <c r="L37666" t="s">
        <v>57444</v>
      </c>
      <c r="M37666" t="s">
        <v>3953</v>
      </c>
      <c r="N37666" s="2">
        <v>36967.828216478098</v>
      </c>
      <c r="O37666">
        <v>322</v>
      </c>
      <c r="P37666" t="s">
        <v>2696</v>
      </c>
      <c r="Q37666" s="1">
        <v>44919</v>
      </c>
      <c r="R37666" t="s">
        <v>1140</v>
      </c>
      <c r="S37666" t="s">
        <v>21605</v>
      </c>
      <c r="T37666" t="s">
        <v>95913</v>
      </c>
    </row>
    <row r="37667" spans="1:20" x14ac:dyDescent="0.25">
      <c r="A37667" t="s">
        <v>67433</v>
      </c>
      <c r="B37667">
        <v>44</v>
      </c>
      <c r="C37667" t="s">
        <v>85</v>
      </c>
      <c r="D37667" t="s">
        <v>3951</v>
      </c>
      <c r="E37667" t="s">
        <v>26801</v>
      </c>
      <c r="F37667" t="s">
        <v>26079</v>
      </c>
      <c r="G37667" s="1">
        <v>44054</v>
      </c>
      <c r="H37667">
        <v>2020</v>
      </c>
      <c r="I37667" t="str">
        <f>TEXT(Refined_Data[[#This Row],[Date of Admission]],"mmm")</f>
        <v>Aug</v>
      </c>
      <c r="J37667">
        <v>24</v>
      </c>
      <c r="K37667" t="s">
        <v>67434</v>
      </c>
      <c r="L37667" t="s">
        <v>57444</v>
      </c>
      <c r="M37667" t="s">
        <v>3953</v>
      </c>
      <c r="N37667" s="2">
        <v>4532.4835536168703</v>
      </c>
      <c r="O37667">
        <v>213</v>
      </c>
      <c r="P37667" t="s">
        <v>2696</v>
      </c>
      <c r="Q37667" s="1">
        <v>44078</v>
      </c>
      <c r="R37667" t="s">
        <v>329</v>
      </c>
      <c r="S37667" t="s">
        <v>21605</v>
      </c>
      <c r="T37667" t="s">
        <v>95913</v>
      </c>
    </row>
    <row r="37668" spans="1:20" x14ac:dyDescent="0.25">
      <c r="A37668" t="s">
        <v>67435</v>
      </c>
      <c r="B37668">
        <v>37</v>
      </c>
      <c r="C37668" t="s">
        <v>49</v>
      </c>
      <c r="D37668" t="s">
        <v>3951</v>
      </c>
      <c r="E37668" t="s">
        <v>26801</v>
      </c>
      <c r="F37668" t="s">
        <v>26079</v>
      </c>
      <c r="G37668" s="1">
        <v>44642</v>
      </c>
      <c r="H37668">
        <v>2022</v>
      </c>
      <c r="I37668" t="str">
        <f>TEXT(Refined_Data[[#This Row],[Date of Admission]],"mmm")</f>
        <v>Mar</v>
      </c>
      <c r="J37668">
        <v>10</v>
      </c>
      <c r="K37668" t="s">
        <v>27060</v>
      </c>
      <c r="L37668" t="s">
        <v>57444</v>
      </c>
      <c r="M37668" t="s">
        <v>3953</v>
      </c>
      <c r="N37668" s="2">
        <v>32323.9148980725</v>
      </c>
      <c r="O37668">
        <v>278</v>
      </c>
      <c r="P37668" t="s">
        <v>2696</v>
      </c>
      <c r="Q37668" s="1">
        <v>44652</v>
      </c>
      <c r="R37668" t="s">
        <v>880</v>
      </c>
      <c r="S37668" t="s">
        <v>21605</v>
      </c>
      <c r="T37668" t="s">
        <v>95913</v>
      </c>
    </row>
    <row r="37669" spans="1:20" x14ac:dyDescent="0.25">
      <c r="A37669" t="s">
        <v>67436</v>
      </c>
      <c r="B37669">
        <v>57</v>
      </c>
      <c r="C37669" t="s">
        <v>33</v>
      </c>
      <c r="D37669" t="s">
        <v>3951</v>
      </c>
      <c r="E37669" t="s">
        <v>26801</v>
      </c>
      <c r="F37669" t="s">
        <v>26079</v>
      </c>
      <c r="G37669" s="1">
        <v>44958</v>
      </c>
      <c r="H37669">
        <v>2023</v>
      </c>
      <c r="I37669" t="str">
        <f>TEXT(Refined_Data[[#This Row],[Date of Admission]],"mmm")</f>
        <v>Feb</v>
      </c>
      <c r="J37669">
        <v>2</v>
      </c>
      <c r="K37669" t="s">
        <v>67437</v>
      </c>
      <c r="L37669" t="s">
        <v>57444</v>
      </c>
      <c r="M37669" t="s">
        <v>3953</v>
      </c>
      <c r="N37669" s="2">
        <v>45072.181688556397</v>
      </c>
      <c r="O37669">
        <v>327</v>
      </c>
      <c r="P37669" t="s">
        <v>2696</v>
      </c>
      <c r="Q37669" s="1">
        <v>44960</v>
      </c>
      <c r="R37669" t="s">
        <v>329</v>
      </c>
      <c r="S37669" t="s">
        <v>21605</v>
      </c>
      <c r="T37669" t="s">
        <v>95913</v>
      </c>
    </row>
    <row r="37670" spans="1:20" x14ac:dyDescent="0.25">
      <c r="A37670" t="s">
        <v>67438</v>
      </c>
      <c r="B37670">
        <v>54</v>
      </c>
      <c r="C37670" t="s">
        <v>33</v>
      </c>
      <c r="D37670" t="s">
        <v>3951</v>
      </c>
      <c r="E37670" t="s">
        <v>26801</v>
      </c>
      <c r="F37670" t="s">
        <v>26079</v>
      </c>
      <c r="G37670" s="1">
        <v>45096</v>
      </c>
      <c r="H37670">
        <v>2023</v>
      </c>
      <c r="I37670" t="str">
        <f>TEXT(Refined_Data[[#This Row],[Date of Admission]],"mmm")</f>
        <v>Jun</v>
      </c>
      <c r="J37670">
        <v>24</v>
      </c>
      <c r="K37670" t="s">
        <v>28759</v>
      </c>
      <c r="L37670" t="s">
        <v>57444</v>
      </c>
      <c r="M37670" t="s">
        <v>3953</v>
      </c>
      <c r="N37670" s="2">
        <v>21623.035314304801</v>
      </c>
      <c r="O37670">
        <v>356</v>
      </c>
      <c r="P37670" t="s">
        <v>2696</v>
      </c>
      <c r="Q37670" s="1">
        <v>45120</v>
      </c>
      <c r="R37670" t="s">
        <v>27</v>
      </c>
      <c r="S37670" t="s">
        <v>21605</v>
      </c>
      <c r="T37670" t="s">
        <v>95913</v>
      </c>
    </row>
    <row r="37671" spans="1:20" x14ac:dyDescent="0.25">
      <c r="A37671" t="s">
        <v>67439</v>
      </c>
      <c r="B37671">
        <v>37</v>
      </c>
      <c r="C37671" t="s">
        <v>49</v>
      </c>
      <c r="D37671" t="s">
        <v>3951</v>
      </c>
      <c r="E37671" t="s">
        <v>26801</v>
      </c>
      <c r="F37671" t="s">
        <v>26079</v>
      </c>
      <c r="G37671" s="1">
        <v>45352</v>
      </c>
      <c r="H37671">
        <v>2024</v>
      </c>
      <c r="I37671" t="str">
        <f>TEXT(Refined_Data[[#This Row],[Date of Admission]],"mmm")</f>
        <v>Mar</v>
      </c>
      <c r="J37671">
        <v>30</v>
      </c>
      <c r="K37671" t="s">
        <v>67440</v>
      </c>
      <c r="L37671" t="s">
        <v>57444</v>
      </c>
      <c r="M37671" t="s">
        <v>3953</v>
      </c>
      <c r="N37671" s="2">
        <v>8335.9742021916409</v>
      </c>
      <c r="O37671">
        <v>396</v>
      </c>
      <c r="P37671" t="s">
        <v>2696</v>
      </c>
      <c r="Q37671" s="1">
        <v>45382</v>
      </c>
      <c r="R37671" t="s">
        <v>27</v>
      </c>
      <c r="S37671" t="s">
        <v>21605</v>
      </c>
      <c r="T37671" t="s">
        <v>95913</v>
      </c>
    </row>
    <row r="37672" spans="1:20" x14ac:dyDescent="0.25">
      <c r="A37672" t="s">
        <v>67441</v>
      </c>
      <c r="B37672">
        <v>54</v>
      </c>
      <c r="C37672" t="s">
        <v>33</v>
      </c>
      <c r="D37672" t="s">
        <v>3951</v>
      </c>
      <c r="E37672" t="s">
        <v>26801</v>
      </c>
      <c r="F37672" t="s">
        <v>26079</v>
      </c>
      <c r="G37672" s="1">
        <v>45087</v>
      </c>
      <c r="H37672">
        <v>2023</v>
      </c>
      <c r="I37672" t="str">
        <f>TEXT(Refined_Data[[#This Row],[Date of Admission]],"mmm")</f>
        <v>Jun</v>
      </c>
      <c r="J37672">
        <v>25</v>
      </c>
      <c r="K37672" t="s">
        <v>48181</v>
      </c>
      <c r="L37672" t="s">
        <v>57444</v>
      </c>
      <c r="M37672" t="s">
        <v>3953</v>
      </c>
      <c r="N37672" s="2">
        <v>46905.265302146501</v>
      </c>
      <c r="O37672">
        <v>108</v>
      </c>
      <c r="P37672" t="s">
        <v>2696</v>
      </c>
      <c r="Q37672" s="1">
        <v>45112</v>
      </c>
      <c r="R37672" t="s">
        <v>27</v>
      </c>
      <c r="S37672" t="s">
        <v>21605</v>
      </c>
      <c r="T37672" t="s">
        <v>95913</v>
      </c>
    </row>
    <row r="37673" spans="1:20" x14ac:dyDescent="0.25">
      <c r="A37673" t="s">
        <v>67442</v>
      </c>
      <c r="B37673">
        <v>67</v>
      </c>
      <c r="C37673" t="s">
        <v>21</v>
      </c>
      <c r="D37673" t="s">
        <v>3951</v>
      </c>
      <c r="E37673" t="s">
        <v>26801</v>
      </c>
      <c r="F37673" t="s">
        <v>26079</v>
      </c>
      <c r="G37673" s="1">
        <v>43612</v>
      </c>
      <c r="H37673">
        <v>2019</v>
      </c>
      <c r="I37673" t="str">
        <f>TEXT(Refined_Data[[#This Row],[Date of Admission]],"mmm")</f>
        <v>May</v>
      </c>
      <c r="J37673">
        <v>11</v>
      </c>
      <c r="K37673" t="s">
        <v>67443</v>
      </c>
      <c r="L37673" t="s">
        <v>57444</v>
      </c>
      <c r="M37673" t="s">
        <v>3953</v>
      </c>
      <c r="N37673" s="2">
        <v>15334.4570411323</v>
      </c>
      <c r="O37673">
        <v>209</v>
      </c>
      <c r="P37673" t="s">
        <v>2696</v>
      </c>
      <c r="Q37673" s="1">
        <v>43623</v>
      </c>
      <c r="R37673" t="s">
        <v>27</v>
      </c>
      <c r="S37673" t="s">
        <v>21605</v>
      </c>
      <c r="T37673" t="s">
        <v>95913</v>
      </c>
    </row>
    <row r="37674" spans="1:20" x14ac:dyDescent="0.25">
      <c r="A37674" t="s">
        <v>67444</v>
      </c>
      <c r="B37674">
        <v>24</v>
      </c>
      <c r="C37674" t="s">
        <v>44</v>
      </c>
      <c r="D37674" t="s">
        <v>3951</v>
      </c>
      <c r="E37674" t="s">
        <v>26801</v>
      </c>
      <c r="F37674" t="s">
        <v>26079</v>
      </c>
      <c r="G37674" s="1">
        <v>45237</v>
      </c>
      <c r="H37674">
        <v>2023</v>
      </c>
      <c r="I37674" t="str">
        <f>TEXT(Refined_Data[[#This Row],[Date of Admission]],"mmm")</f>
        <v>Nov</v>
      </c>
      <c r="J37674">
        <v>25</v>
      </c>
      <c r="K37674" t="s">
        <v>37599</v>
      </c>
      <c r="L37674" t="s">
        <v>57444</v>
      </c>
      <c r="M37674" t="s">
        <v>3953</v>
      </c>
      <c r="N37674" s="2">
        <v>17080.265960844201</v>
      </c>
      <c r="O37674">
        <v>282</v>
      </c>
      <c r="P37674" t="s">
        <v>2696</v>
      </c>
      <c r="Q37674" s="1">
        <v>45262</v>
      </c>
      <c r="R37674" t="s">
        <v>27</v>
      </c>
      <c r="S37674" t="s">
        <v>21605</v>
      </c>
      <c r="T37674" t="s">
        <v>95913</v>
      </c>
    </row>
    <row r="37675" spans="1:20" x14ac:dyDescent="0.25">
      <c r="A37675" t="s">
        <v>67445</v>
      </c>
      <c r="B37675">
        <v>55</v>
      </c>
      <c r="C37675" t="s">
        <v>33</v>
      </c>
      <c r="D37675" t="s">
        <v>3951</v>
      </c>
      <c r="E37675" t="s">
        <v>26801</v>
      </c>
      <c r="F37675" t="s">
        <v>26079</v>
      </c>
      <c r="G37675" s="1">
        <v>44037</v>
      </c>
      <c r="H37675">
        <v>2020</v>
      </c>
      <c r="I37675" t="str">
        <f>TEXT(Refined_Data[[#This Row],[Date of Admission]],"mmm")</f>
        <v>Jul</v>
      </c>
      <c r="J37675">
        <v>29</v>
      </c>
      <c r="K37675" t="s">
        <v>3400</v>
      </c>
      <c r="L37675" t="s">
        <v>57444</v>
      </c>
      <c r="M37675" t="s">
        <v>3953</v>
      </c>
      <c r="N37675" s="2">
        <v>37822.179611667299</v>
      </c>
      <c r="O37675">
        <v>141</v>
      </c>
      <c r="P37675" t="s">
        <v>2696</v>
      </c>
      <c r="Q37675" s="1">
        <v>44066</v>
      </c>
      <c r="R37675" t="s">
        <v>880</v>
      </c>
      <c r="S37675" t="s">
        <v>21605</v>
      </c>
      <c r="T37675" t="s">
        <v>95913</v>
      </c>
    </row>
    <row r="37676" spans="1:20" x14ac:dyDescent="0.25">
      <c r="A37676" t="s">
        <v>67446</v>
      </c>
      <c r="B37676">
        <v>62</v>
      </c>
      <c r="C37676" t="s">
        <v>21</v>
      </c>
      <c r="D37676" t="s">
        <v>3951</v>
      </c>
      <c r="E37676" t="s">
        <v>26801</v>
      </c>
      <c r="F37676" t="s">
        <v>26079</v>
      </c>
      <c r="G37676" s="1">
        <v>44940</v>
      </c>
      <c r="H37676">
        <v>2023</v>
      </c>
      <c r="I37676" t="str">
        <f>TEXT(Refined_Data[[#This Row],[Date of Admission]],"mmm")</f>
        <v>Jan</v>
      </c>
      <c r="J37676">
        <v>7</v>
      </c>
      <c r="K37676" t="s">
        <v>67447</v>
      </c>
      <c r="L37676" t="s">
        <v>57444</v>
      </c>
      <c r="M37676" t="s">
        <v>3953</v>
      </c>
      <c r="N37676" s="2">
        <v>18770.663609330099</v>
      </c>
      <c r="O37676">
        <v>424</v>
      </c>
      <c r="P37676" t="s">
        <v>2696</v>
      </c>
      <c r="Q37676" s="1">
        <v>44947</v>
      </c>
      <c r="R37676" t="s">
        <v>329</v>
      </c>
      <c r="S37676" t="s">
        <v>21605</v>
      </c>
      <c r="T37676" t="s">
        <v>95913</v>
      </c>
    </row>
    <row r="37677" spans="1:20" x14ac:dyDescent="0.25">
      <c r="A37677" t="s">
        <v>67448</v>
      </c>
      <c r="B37677">
        <v>70</v>
      </c>
      <c r="C37677" t="s">
        <v>21</v>
      </c>
      <c r="D37677" t="s">
        <v>3951</v>
      </c>
      <c r="E37677" t="s">
        <v>26801</v>
      </c>
      <c r="F37677" t="s">
        <v>26079</v>
      </c>
      <c r="G37677" s="1">
        <v>44487</v>
      </c>
      <c r="H37677">
        <v>2021</v>
      </c>
      <c r="I37677" t="str">
        <f>TEXT(Refined_Data[[#This Row],[Date of Admission]],"mmm")</f>
        <v>Oct</v>
      </c>
      <c r="J37677">
        <v>14</v>
      </c>
      <c r="K37677" t="s">
        <v>67449</v>
      </c>
      <c r="L37677" t="s">
        <v>57444</v>
      </c>
      <c r="M37677" t="s">
        <v>3953</v>
      </c>
      <c r="N37677" s="2">
        <v>30694.5399671331</v>
      </c>
      <c r="O37677">
        <v>452</v>
      </c>
      <c r="P37677" t="s">
        <v>2696</v>
      </c>
      <c r="Q37677" s="1">
        <v>44501</v>
      </c>
      <c r="R37677" t="s">
        <v>329</v>
      </c>
      <c r="S37677" t="s">
        <v>21605</v>
      </c>
      <c r="T37677" t="s">
        <v>95913</v>
      </c>
    </row>
    <row r="37678" spans="1:20" x14ac:dyDescent="0.25">
      <c r="A37678" t="s">
        <v>67450</v>
      </c>
      <c r="B37678">
        <v>34</v>
      </c>
      <c r="C37678" t="s">
        <v>49</v>
      </c>
      <c r="D37678" t="s">
        <v>3951</v>
      </c>
      <c r="E37678" t="s">
        <v>26801</v>
      </c>
      <c r="F37678" t="s">
        <v>26079</v>
      </c>
      <c r="G37678" s="1">
        <v>45061</v>
      </c>
      <c r="H37678">
        <v>2023</v>
      </c>
      <c r="I37678" t="str">
        <f>TEXT(Refined_Data[[#This Row],[Date of Admission]],"mmm")</f>
        <v>May</v>
      </c>
      <c r="J37678">
        <v>22</v>
      </c>
      <c r="K37678" t="s">
        <v>59631</v>
      </c>
      <c r="L37678" t="s">
        <v>57444</v>
      </c>
      <c r="M37678" t="s">
        <v>3953</v>
      </c>
      <c r="N37678" s="2">
        <v>47802.6488052524</v>
      </c>
      <c r="O37678">
        <v>190</v>
      </c>
      <c r="P37678" t="s">
        <v>2696</v>
      </c>
      <c r="Q37678" s="1">
        <v>45083</v>
      </c>
      <c r="R37678" t="s">
        <v>329</v>
      </c>
      <c r="S37678" t="s">
        <v>21605</v>
      </c>
      <c r="T37678" t="s">
        <v>95913</v>
      </c>
    </row>
    <row r="37679" spans="1:20" x14ac:dyDescent="0.25">
      <c r="A37679" t="s">
        <v>67451</v>
      </c>
      <c r="B37679">
        <v>66</v>
      </c>
      <c r="C37679" t="s">
        <v>21</v>
      </c>
      <c r="D37679" t="s">
        <v>3951</v>
      </c>
      <c r="E37679" t="s">
        <v>26801</v>
      </c>
      <c r="F37679" t="s">
        <v>26079</v>
      </c>
      <c r="G37679" s="1">
        <v>45389</v>
      </c>
      <c r="H37679">
        <v>2024</v>
      </c>
      <c r="I37679" t="str">
        <f>TEXT(Refined_Data[[#This Row],[Date of Admission]],"mmm")</f>
        <v>Apr</v>
      </c>
      <c r="J37679">
        <v>19</v>
      </c>
      <c r="K37679" t="s">
        <v>29998</v>
      </c>
      <c r="L37679" t="s">
        <v>57444</v>
      </c>
      <c r="M37679" t="s">
        <v>3953</v>
      </c>
      <c r="N37679" s="2">
        <v>4638.7778659423802</v>
      </c>
      <c r="O37679">
        <v>271</v>
      </c>
      <c r="P37679" t="s">
        <v>2696</v>
      </c>
      <c r="Q37679" s="1">
        <v>45408</v>
      </c>
      <c r="R37679" t="s">
        <v>27</v>
      </c>
      <c r="S37679" t="s">
        <v>21605</v>
      </c>
      <c r="T37679" t="s">
        <v>95913</v>
      </c>
    </row>
    <row r="37680" spans="1:20" x14ac:dyDescent="0.25">
      <c r="A37680" t="s">
        <v>67452</v>
      </c>
      <c r="B37680">
        <v>61</v>
      </c>
      <c r="C37680" t="s">
        <v>21</v>
      </c>
      <c r="D37680" t="s">
        <v>3951</v>
      </c>
      <c r="E37680" t="s">
        <v>26801</v>
      </c>
      <c r="F37680" t="s">
        <v>26079</v>
      </c>
      <c r="G37680" s="1">
        <v>44653</v>
      </c>
      <c r="H37680">
        <v>2022</v>
      </c>
      <c r="I37680" t="str">
        <f>TEXT(Refined_Data[[#This Row],[Date of Admission]],"mmm")</f>
        <v>Apr</v>
      </c>
      <c r="J37680">
        <v>7</v>
      </c>
      <c r="K37680" t="s">
        <v>67453</v>
      </c>
      <c r="L37680" t="s">
        <v>57444</v>
      </c>
      <c r="M37680" t="s">
        <v>3953</v>
      </c>
      <c r="N37680" s="2">
        <v>25447.578946143902</v>
      </c>
      <c r="O37680">
        <v>248</v>
      </c>
      <c r="P37680" t="s">
        <v>2696</v>
      </c>
      <c r="Q37680" s="1">
        <v>44660</v>
      </c>
      <c r="R37680" t="s">
        <v>605</v>
      </c>
      <c r="S37680" t="s">
        <v>21605</v>
      </c>
      <c r="T37680" t="s">
        <v>95913</v>
      </c>
    </row>
    <row r="37681" spans="1:20" x14ac:dyDescent="0.25">
      <c r="A37681" t="s">
        <v>67454</v>
      </c>
      <c r="B37681">
        <v>22</v>
      </c>
      <c r="C37681" t="s">
        <v>44</v>
      </c>
      <c r="D37681" t="s">
        <v>3951</v>
      </c>
      <c r="E37681" t="s">
        <v>26801</v>
      </c>
      <c r="F37681" t="s">
        <v>26079</v>
      </c>
      <c r="G37681" s="1">
        <v>44970</v>
      </c>
      <c r="H37681">
        <v>2023</v>
      </c>
      <c r="I37681" t="str">
        <f>TEXT(Refined_Data[[#This Row],[Date of Admission]],"mmm")</f>
        <v>Feb</v>
      </c>
      <c r="J37681">
        <v>16</v>
      </c>
      <c r="K37681" t="s">
        <v>67455</v>
      </c>
      <c r="L37681" t="s">
        <v>57444</v>
      </c>
      <c r="M37681" t="s">
        <v>3953</v>
      </c>
      <c r="N37681" s="2">
        <v>17773.0053804411</v>
      </c>
      <c r="O37681">
        <v>284</v>
      </c>
      <c r="P37681" t="s">
        <v>2696</v>
      </c>
      <c r="Q37681" s="1">
        <v>44986</v>
      </c>
      <c r="R37681" t="s">
        <v>605</v>
      </c>
      <c r="S37681" t="s">
        <v>21605</v>
      </c>
      <c r="T37681" t="s">
        <v>95913</v>
      </c>
    </row>
    <row r="37682" spans="1:20" x14ac:dyDescent="0.25">
      <c r="A37682" t="s">
        <v>67456</v>
      </c>
      <c r="B37682">
        <v>23</v>
      </c>
      <c r="C37682" t="s">
        <v>44</v>
      </c>
      <c r="D37682" t="s">
        <v>3951</v>
      </c>
      <c r="E37682" t="s">
        <v>26801</v>
      </c>
      <c r="F37682" t="s">
        <v>26079</v>
      </c>
      <c r="G37682" s="1">
        <v>44366</v>
      </c>
      <c r="H37682">
        <v>2021</v>
      </c>
      <c r="I37682" t="str">
        <f>TEXT(Refined_Data[[#This Row],[Date of Admission]],"mmm")</f>
        <v>Jun</v>
      </c>
      <c r="J37682">
        <v>18</v>
      </c>
      <c r="K37682" t="s">
        <v>16768</v>
      </c>
      <c r="L37682" t="s">
        <v>57444</v>
      </c>
      <c r="M37682" t="s">
        <v>3953</v>
      </c>
      <c r="N37682" s="2">
        <v>39816.344766126502</v>
      </c>
      <c r="O37682">
        <v>119</v>
      </c>
      <c r="P37682" t="s">
        <v>26</v>
      </c>
      <c r="Q37682" s="1">
        <v>44384</v>
      </c>
      <c r="R37682" t="s">
        <v>1140</v>
      </c>
      <c r="S37682" t="s">
        <v>21605</v>
      </c>
      <c r="T37682" t="s">
        <v>95913</v>
      </c>
    </row>
    <row r="37683" spans="1:20" x14ac:dyDescent="0.25">
      <c r="A37683" t="s">
        <v>67457</v>
      </c>
      <c r="B37683">
        <v>37</v>
      </c>
      <c r="C37683" t="s">
        <v>49</v>
      </c>
      <c r="D37683" t="s">
        <v>3951</v>
      </c>
      <c r="E37683" t="s">
        <v>26801</v>
      </c>
      <c r="F37683" t="s">
        <v>26079</v>
      </c>
      <c r="G37683" s="1">
        <v>44294</v>
      </c>
      <c r="H37683">
        <v>2021</v>
      </c>
      <c r="I37683" t="str">
        <f>TEXT(Refined_Data[[#This Row],[Date of Admission]],"mmm")</f>
        <v>Apr</v>
      </c>
      <c r="J37683">
        <v>7</v>
      </c>
      <c r="K37683" t="s">
        <v>67458</v>
      </c>
      <c r="L37683" t="s">
        <v>57444</v>
      </c>
      <c r="M37683" t="s">
        <v>3953</v>
      </c>
      <c r="N37683" s="2">
        <v>31806.688880346501</v>
      </c>
      <c r="O37683">
        <v>482</v>
      </c>
      <c r="P37683" t="s">
        <v>26</v>
      </c>
      <c r="Q37683" s="1">
        <v>44301</v>
      </c>
      <c r="R37683" t="s">
        <v>1140</v>
      </c>
      <c r="S37683" t="s">
        <v>21605</v>
      </c>
      <c r="T37683" t="s">
        <v>95913</v>
      </c>
    </row>
    <row r="37684" spans="1:20" x14ac:dyDescent="0.25">
      <c r="A37684" t="s">
        <v>67459</v>
      </c>
      <c r="B37684">
        <v>57</v>
      </c>
      <c r="C37684" t="s">
        <v>33</v>
      </c>
      <c r="D37684" t="s">
        <v>3951</v>
      </c>
      <c r="E37684" t="s">
        <v>26801</v>
      </c>
      <c r="F37684" t="s">
        <v>26079</v>
      </c>
      <c r="G37684" s="1">
        <v>44009</v>
      </c>
      <c r="H37684">
        <v>2020</v>
      </c>
      <c r="I37684" t="str">
        <f>TEXT(Refined_Data[[#This Row],[Date of Admission]],"mmm")</f>
        <v>Jun</v>
      </c>
      <c r="J37684">
        <v>28</v>
      </c>
      <c r="K37684" t="s">
        <v>25377</v>
      </c>
      <c r="L37684" t="s">
        <v>57444</v>
      </c>
      <c r="M37684" t="s">
        <v>3953</v>
      </c>
      <c r="N37684" s="2">
        <v>21197.234680489699</v>
      </c>
      <c r="O37684">
        <v>470</v>
      </c>
      <c r="P37684" t="s">
        <v>26</v>
      </c>
      <c r="Q37684" s="1">
        <v>44037</v>
      </c>
      <c r="R37684" t="s">
        <v>1140</v>
      </c>
      <c r="S37684" t="s">
        <v>21605</v>
      </c>
      <c r="T37684" t="s">
        <v>95913</v>
      </c>
    </row>
    <row r="37685" spans="1:20" x14ac:dyDescent="0.25">
      <c r="A37685" t="s">
        <v>67460</v>
      </c>
      <c r="B37685">
        <v>56</v>
      </c>
      <c r="C37685" t="s">
        <v>33</v>
      </c>
      <c r="D37685" t="s">
        <v>3951</v>
      </c>
      <c r="E37685" t="s">
        <v>26801</v>
      </c>
      <c r="F37685" t="s">
        <v>26079</v>
      </c>
      <c r="G37685" s="1">
        <v>43727</v>
      </c>
      <c r="H37685">
        <v>2019</v>
      </c>
      <c r="I37685" t="str">
        <f>TEXT(Refined_Data[[#This Row],[Date of Admission]],"mmm")</f>
        <v>Sep</v>
      </c>
      <c r="J37685">
        <v>30</v>
      </c>
      <c r="K37685" t="s">
        <v>67461</v>
      </c>
      <c r="L37685" t="s">
        <v>57444</v>
      </c>
      <c r="M37685" t="s">
        <v>3953</v>
      </c>
      <c r="N37685" s="2">
        <v>12151.140029279701</v>
      </c>
      <c r="O37685">
        <v>496</v>
      </c>
      <c r="P37685" t="s">
        <v>26</v>
      </c>
      <c r="Q37685" s="1">
        <v>43757</v>
      </c>
      <c r="R37685" t="s">
        <v>880</v>
      </c>
      <c r="S37685" t="s">
        <v>21605</v>
      </c>
      <c r="T37685" t="s">
        <v>95913</v>
      </c>
    </row>
    <row r="37686" spans="1:20" x14ac:dyDescent="0.25">
      <c r="A37686" t="s">
        <v>67462</v>
      </c>
      <c r="B37686">
        <v>78</v>
      </c>
      <c r="C37686" t="s">
        <v>36</v>
      </c>
      <c r="D37686" t="s">
        <v>3951</v>
      </c>
      <c r="E37686" t="s">
        <v>26801</v>
      </c>
      <c r="F37686" t="s">
        <v>26079</v>
      </c>
      <c r="G37686" s="1">
        <v>45359</v>
      </c>
      <c r="H37686">
        <v>2024</v>
      </c>
      <c r="I37686" t="str">
        <f>TEXT(Refined_Data[[#This Row],[Date of Admission]],"mmm")</f>
        <v>Mar</v>
      </c>
      <c r="J37686">
        <v>18</v>
      </c>
      <c r="K37686" t="s">
        <v>67463</v>
      </c>
      <c r="L37686" t="s">
        <v>57444</v>
      </c>
      <c r="M37686" t="s">
        <v>3953</v>
      </c>
      <c r="N37686" s="2">
        <v>11831.6664013183</v>
      </c>
      <c r="O37686">
        <v>156</v>
      </c>
      <c r="P37686" t="s">
        <v>26</v>
      </c>
      <c r="Q37686" s="1">
        <v>45377</v>
      </c>
      <c r="R37686" t="s">
        <v>880</v>
      </c>
      <c r="S37686" t="s">
        <v>21605</v>
      </c>
      <c r="T37686" t="s">
        <v>95913</v>
      </c>
    </row>
    <row r="37687" spans="1:20" x14ac:dyDescent="0.25">
      <c r="A37687" t="s">
        <v>67464</v>
      </c>
      <c r="B37687">
        <v>33</v>
      </c>
      <c r="C37687" t="s">
        <v>49</v>
      </c>
      <c r="D37687" t="s">
        <v>3951</v>
      </c>
      <c r="E37687" t="s">
        <v>26801</v>
      </c>
      <c r="F37687" t="s">
        <v>26079</v>
      </c>
      <c r="G37687" s="1">
        <v>43657</v>
      </c>
      <c r="H37687">
        <v>2019</v>
      </c>
      <c r="I37687" t="str">
        <f>TEXT(Refined_Data[[#This Row],[Date of Admission]],"mmm")</f>
        <v>Jul</v>
      </c>
      <c r="J37687">
        <v>21</v>
      </c>
      <c r="K37687" t="s">
        <v>67465</v>
      </c>
      <c r="L37687" t="s">
        <v>57444</v>
      </c>
      <c r="M37687" t="s">
        <v>3953</v>
      </c>
      <c r="N37687" s="2">
        <v>35626.739801347998</v>
      </c>
      <c r="O37687">
        <v>473</v>
      </c>
      <c r="P37687" t="s">
        <v>26</v>
      </c>
      <c r="Q37687" s="1">
        <v>43678</v>
      </c>
      <c r="R37687" t="s">
        <v>880</v>
      </c>
      <c r="S37687" t="s">
        <v>21605</v>
      </c>
      <c r="T37687" t="s">
        <v>95913</v>
      </c>
    </row>
    <row r="37688" spans="1:20" x14ac:dyDescent="0.25">
      <c r="A37688" t="s">
        <v>67466</v>
      </c>
      <c r="B37688">
        <v>81</v>
      </c>
      <c r="C37688" t="s">
        <v>39</v>
      </c>
      <c r="D37688" t="s">
        <v>3951</v>
      </c>
      <c r="E37688" t="s">
        <v>26801</v>
      </c>
      <c r="F37688" t="s">
        <v>26079</v>
      </c>
      <c r="G37688" s="1">
        <v>43718</v>
      </c>
      <c r="H37688">
        <v>2019</v>
      </c>
      <c r="I37688" t="str">
        <f>TEXT(Refined_Data[[#This Row],[Date of Admission]],"mmm")</f>
        <v>Sep</v>
      </c>
      <c r="J37688">
        <v>12</v>
      </c>
      <c r="K37688" t="s">
        <v>66651</v>
      </c>
      <c r="L37688" t="s">
        <v>57444</v>
      </c>
      <c r="M37688" t="s">
        <v>3953</v>
      </c>
      <c r="N37688" s="2">
        <v>20491.859561096899</v>
      </c>
      <c r="O37688">
        <v>309</v>
      </c>
      <c r="P37688" t="s">
        <v>26</v>
      </c>
      <c r="Q37688" s="1">
        <v>43730</v>
      </c>
      <c r="R37688" t="s">
        <v>27</v>
      </c>
      <c r="S37688" t="s">
        <v>21605</v>
      </c>
      <c r="T37688" t="s">
        <v>95913</v>
      </c>
    </row>
    <row r="37689" spans="1:20" x14ac:dyDescent="0.25">
      <c r="A37689" t="s">
        <v>67467</v>
      </c>
      <c r="B37689">
        <v>23</v>
      </c>
      <c r="C37689" t="s">
        <v>44</v>
      </c>
      <c r="D37689" t="s">
        <v>3951</v>
      </c>
      <c r="E37689" t="s">
        <v>26801</v>
      </c>
      <c r="F37689" t="s">
        <v>26079</v>
      </c>
      <c r="G37689" s="1">
        <v>43990</v>
      </c>
      <c r="H37689">
        <v>2020</v>
      </c>
      <c r="I37689" t="str">
        <f>TEXT(Refined_Data[[#This Row],[Date of Admission]],"mmm")</f>
        <v>Jun</v>
      </c>
      <c r="J37689">
        <v>4</v>
      </c>
      <c r="K37689" t="s">
        <v>43377</v>
      </c>
      <c r="L37689" t="s">
        <v>57444</v>
      </c>
      <c r="M37689" t="s">
        <v>3953</v>
      </c>
      <c r="N37689" s="2">
        <v>19336.7994560929</v>
      </c>
      <c r="O37689">
        <v>223</v>
      </c>
      <c r="P37689" t="s">
        <v>26</v>
      </c>
      <c r="Q37689" s="1">
        <v>43994</v>
      </c>
      <c r="R37689" t="s">
        <v>27</v>
      </c>
      <c r="S37689" t="s">
        <v>21605</v>
      </c>
      <c r="T37689" t="s">
        <v>95913</v>
      </c>
    </row>
    <row r="37690" spans="1:20" x14ac:dyDescent="0.25">
      <c r="A37690" t="s">
        <v>67468</v>
      </c>
      <c r="B37690">
        <v>43</v>
      </c>
      <c r="C37690" t="s">
        <v>85</v>
      </c>
      <c r="D37690" t="s">
        <v>3951</v>
      </c>
      <c r="E37690" t="s">
        <v>26801</v>
      </c>
      <c r="F37690" t="s">
        <v>26079</v>
      </c>
      <c r="G37690" s="1">
        <v>43962</v>
      </c>
      <c r="H37690">
        <v>2020</v>
      </c>
      <c r="I37690" t="str">
        <f>TEXT(Refined_Data[[#This Row],[Date of Admission]],"mmm")</f>
        <v>May</v>
      </c>
      <c r="J37690">
        <v>7</v>
      </c>
      <c r="K37690" t="s">
        <v>67469</v>
      </c>
      <c r="L37690" t="s">
        <v>57444</v>
      </c>
      <c r="M37690" t="s">
        <v>3953</v>
      </c>
      <c r="N37690" s="2">
        <v>43605.351739236503</v>
      </c>
      <c r="O37690">
        <v>457</v>
      </c>
      <c r="P37690" t="s">
        <v>26</v>
      </c>
      <c r="Q37690" s="1">
        <v>43969</v>
      </c>
      <c r="R37690" t="s">
        <v>27</v>
      </c>
      <c r="S37690" t="s">
        <v>21605</v>
      </c>
      <c r="T37690" t="s">
        <v>95913</v>
      </c>
    </row>
    <row r="37691" spans="1:20" x14ac:dyDescent="0.25">
      <c r="A37691" t="s">
        <v>67470</v>
      </c>
      <c r="B37691">
        <v>33</v>
      </c>
      <c r="C37691" t="s">
        <v>49</v>
      </c>
      <c r="D37691" t="s">
        <v>3951</v>
      </c>
      <c r="E37691" t="s">
        <v>26801</v>
      </c>
      <c r="F37691" t="s">
        <v>26079</v>
      </c>
      <c r="G37691" s="1">
        <v>44620</v>
      </c>
      <c r="H37691">
        <v>2022</v>
      </c>
      <c r="I37691" t="str">
        <f>TEXT(Refined_Data[[#This Row],[Date of Admission]],"mmm")</f>
        <v>Feb</v>
      </c>
      <c r="J37691">
        <v>4</v>
      </c>
      <c r="K37691" t="s">
        <v>67471</v>
      </c>
      <c r="L37691" t="s">
        <v>57444</v>
      </c>
      <c r="M37691" t="s">
        <v>3953</v>
      </c>
      <c r="N37691" s="2">
        <v>10533.415040300701</v>
      </c>
      <c r="O37691">
        <v>274</v>
      </c>
      <c r="P37691" t="s">
        <v>26</v>
      </c>
      <c r="Q37691" s="1">
        <v>44624</v>
      </c>
      <c r="R37691" t="s">
        <v>605</v>
      </c>
      <c r="S37691" t="s">
        <v>21605</v>
      </c>
      <c r="T37691" t="s">
        <v>95913</v>
      </c>
    </row>
    <row r="37692" spans="1:20" x14ac:dyDescent="0.25">
      <c r="A37692" t="s">
        <v>67472</v>
      </c>
      <c r="B37692">
        <v>73</v>
      </c>
      <c r="C37692" t="s">
        <v>36</v>
      </c>
      <c r="D37692" t="s">
        <v>3951</v>
      </c>
      <c r="E37692" t="s">
        <v>26801</v>
      </c>
      <c r="F37692" t="s">
        <v>26079</v>
      </c>
      <c r="G37692" s="1">
        <v>43650</v>
      </c>
      <c r="H37692">
        <v>2019</v>
      </c>
      <c r="I37692" t="str">
        <f>TEXT(Refined_Data[[#This Row],[Date of Admission]],"mmm")</f>
        <v>Jul</v>
      </c>
      <c r="J37692">
        <v>2</v>
      </c>
      <c r="K37692" t="s">
        <v>61148</v>
      </c>
      <c r="L37692" t="s">
        <v>57444</v>
      </c>
      <c r="M37692" t="s">
        <v>3953</v>
      </c>
      <c r="N37692" s="2">
        <v>35419.512965816197</v>
      </c>
      <c r="O37692">
        <v>500</v>
      </c>
      <c r="P37692" t="s">
        <v>26</v>
      </c>
      <c r="Q37692" s="1">
        <v>43652</v>
      </c>
      <c r="R37692" t="s">
        <v>605</v>
      </c>
      <c r="S37692" t="s">
        <v>21605</v>
      </c>
      <c r="T37692" t="s">
        <v>95913</v>
      </c>
    </row>
    <row r="37693" spans="1:20" x14ac:dyDescent="0.25">
      <c r="A37693" t="s">
        <v>67473</v>
      </c>
      <c r="B37693">
        <v>22</v>
      </c>
      <c r="C37693" t="s">
        <v>44</v>
      </c>
      <c r="D37693" t="s">
        <v>3951</v>
      </c>
      <c r="E37693" t="s">
        <v>26801</v>
      </c>
      <c r="F37693" t="s">
        <v>26079</v>
      </c>
      <c r="G37693" s="1">
        <v>43644</v>
      </c>
      <c r="H37693">
        <v>2019</v>
      </c>
      <c r="I37693" t="str">
        <f>TEXT(Refined_Data[[#This Row],[Date of Admission]],"mmm")</f>
        <v>Jun</v>
      </c>
      <c r="J37693">
        <v>22</v>
      </c>
      <c r="K37693" t="s">
        <v>67474</v>
      </c>
      <c r="L37693" t="s">
        <v>57444</v>
      </c>
      <c r="M37693" t="s">
        <v>3953</v>
      </c>
      <c r="N37693" s="2">
        <v>22076.394456055801</v>
      </c>
      <c r="O37693">
        <v>248</v>
      </c>
      <c r="P37693" t="s">
        <v>26</v>
      </c>
      <c r="Q37693" s="1">
        <v>43666</v>
      </c>
      <c r="R37693" t="s">
        <v>605</v>
      </c>
      <c r="S37693" t="s">
        <v>21605</v>
      </c>
      <c r="T37693" t="s">
        <v>95913</v>
      </c>
    </row>
    <row r="37694" spans="1:20" x14ac:dyDescent="0.25">
      <c r="A37694" t="s">
        <v>67475</v>
      </c>
      <c r="B37694">
        <v>44</v>
      </c>
      <c r="C37694" t="s">
        <v>85</v>
      </c>
      <c r="D37694" t="s">
        <v>3951</v>
      </c>
      <c r="E37694" t="s">
        <v>26801</v>
      </c>
      <c r="F37694" t="s">
        <v>26079</v>
      </c>
      <c r="G37694" s="1">
        <v>44288</v>
      </c>
      <c r="H37694">
        <v>2021</v>
      </c>
      <c r="I37694" t="str">
        <f>TEXT(Refined_Data[[#This Row],[Date of Admission]],"mmm")</f>
        <v>Apr</v>
      </c>
      <c r="J37694">
        <v>21</v>
      </c>
      <c r="K37694" t="s">
        <v>67476</v>
      </c>
      <c r="L37694" t="s">
        <v>57444</v>
      </c>
      <c r="M37694" t="s">
        <v>3953</v>
      </c>
      <c r="N37694" s="2">
        <v>23026.16012</v>
      </c>
      <c r="O37694">
        <v>258</v>
      </c>
      <c r="P37694" t="s">
        <v>26</v>
      </c>
      <c r="Q37694" s="1">
        <v>44309</v>
      </c>
      <c r="R37694" t="s">
        <v>605</v>
      </c>
      <c r="S37694" t="s">
        <v>21605</v>
      </c>
      <c r="T37694" t="s">
        <v>95913</v>
      </c>
    </row>
    <row r="37695" spans="1:20" x14ac:dyDescent="0.25">
      <c r="A37695" t="s">
        <v>67477</v>
      </c>
      <c r="B37695">
        <v>39</v>
      </c>
      <c r="C37695" t="s">
        <v>49</v>
      </c>
      <c r="D37695" t="s">
        <v>3951</v>
      </c>
      <c r="E37695" t="s">
        <v>26801</v>
      </c>
      <c r="F37695" t="s">
        <v>26079</v>
      </c>
      <c r="G37695" s="1">
        <v>44585</v>
      </c>
      <c r="H37695">
        <v>2022</v>
      </c>
      <c r="I37695" t="str">
        <f>TEXT(Refined_Data[[#This Row],[Date of Admission]],"mmm")</f>
        <v>Jan</v>
      </c>
      <c r="J37695">
        <v>25</v>
      </c>
      <c r="K37695" t="s">
        <v>67478</v>
      </c>
      <c r="L37695" t="s">
        <v>57444</v>
      </c>
      <c r="M37695" t="s">
        <v>3953</v>
      </c>
      <c r="N37695" s="2">
        <v>39207.533504665102</v>
      </c>
      <c r="O37695">
        <v>424</v>
      </c>
      <c r="P37695" t="s">
        <v>26</v>
      </c>
      <c r="Q37695" s="1">
        <v>44610</v>
      </c>
      <c r="R37695" t="s">
        <v>329</v>
      </c>
      <c r="S37695" t="s">
        <v>21605</v>
      </c>
      <c r="T37695" t="s">
        <v>95913</v>
      </c>
    </row>
    <row r="37696" spans="1:20" x14ac:dyDescent="0.25">
      <c r="A37696" t="s">
        <v>67479</v>
      </c>
      <c r="B37696">
        <v>83</v>
      </c>
      <c r="C37696" t="s">
        <v>39</v>
      </c>
      <c r="D37696" t="s">
        <v>3951</v>
      </c>
      <c r="E37696" t="s">
        <v>26801</v>
      </c>
      <c r="F37696" t="s">
        <v>26079</v>
      </c>
      <c r="G37696" s="1">
        <v>45086</v>
      </c>
      <c r="H37696">
        <v>2023</v>
      </c>
      <c r="I37696" t="str">
        <f>TEXT(Refined_Data[[#This Row],[Date of Admission]],"mmm")</f>
        <v>Jun</v>
      </c>
      <c r="J37696">
        <v>3</v>
      </c>
      <c r="K37696" t="s">
        <v>3344</v>
      </c>
      <c r="L37696" t="s">
        <v>57444</v>
      </c>
      <c r="M37696" t="s">
        <v>3953</v>
      </c>
      <c r="N37696" s="2">
        <v>23315.910060106798</v>
      </c>
      <c r="O37696">
        <v>481</v>
      </c>
      <c r="P37696" t="s">
        <v>26</v>
      </c>
      <c r="Q37696" s="1">
        <v>45089</v>
      </c>
      <c r="R37696" t="s">
        <v>329</v>
      </c>
      <c r="S37696" t="s">
        <v>21605</v>
      </c>
      <c r="T37696" t="s">
        <v>95913</v>
      </c>
    </row>
    <row r="37697" spans="1:20" x14ac:dyDescent="0.25">
      <c r="A37697" t="s">
        <v>67480</v>
      </c>
      <c r="B37697">
        <v>65</v>
      </c>
      <c r="C37697" t="s">
        <v>21</v>
      </c>
      <c r="D37697" t="s">
        <v>3951</v>
      </c>
      <c r="E37697" t="s">
        <v>26801</v>
      </c>
      <c r="F37697" t="s">
        <v>26079</v>
      </c>
      <c r="G37697" s="1">
        <v>43661</v>
      </c>
      <c r="H37697">
        <v>2019</v>
      </c>
      <c r="I37697" t="str">
        <f>TEXT(Refined_Data[[#This Row],[Date of Admission]],"mmm")</f>
        <v>Jul</v>
      </c>
      <c r="J37697">
        <v>16</v>
      </c>
      <c r="K37697" t="s">
        <v>67481</v>
      </c>
      <c r="L37697" t="s">
        <v>57444</v>
      </c>
      <c r="M37697" t="s">
        <v>3953</v>
      </c>
      <c r="N37697" s="2">
        <v>22841.061112103202</v>
      </c>
      <c r="O37697">
        <v>259</v>
      </c>
      <c r="P37697" t="s">
        <v>26</v>
      </c>
      <c r="Q37697" s="1">
        <v>43677</v>
      </c>
      <c r="R37697" t="s">
        <v>329</v>
      </c>
      <c r="S37697" t="s">
        <v>21605</v>
      </c>
      <c r="T37697" t="s">
        <v>95913</v>
      </c>
    </row>
    <row r="37698" spans="1:20" x14ac:dyDescent="0.25">
      <c r="A37698" t="s">
        <v>67482</v>
      </c>
      <c r="B37698">
        <v>60</v>
      </c>
      <c r="C37698" t="s">
        <v>33</v>
      </c>
      <c r="D37698" t="s">
        <v>3951</v>
      </c>
      <c r="E37698" t="s">
        <v>26801</v>
      </c>
      <c r="F37698" t="s">
        <v>26079</v>
      </c>
      <c r="G37698" s="1">
        <v>44961</v>
      </c>
      <c r="H37698">
        <v>2023</v>
      </c>
      <c r="I37698" t="str">
        <f>TEXT(Refined_Data[[#This Row],[Date of Admission]],"mmm")</f>
        <v>Feb</v>
      </c>
      <c r="J37698">
        <v>28</v>
      </c>
      <c r="K37698" t="s">
        <v>52209</v>
      </c>
      <c r="L37698" t="s">
        <v>57444</v>
      </c>
      <c r="M37698" t="s">
        <v>3953</v>
      </c>
      <c r="N37698" s="2">
        <v>21696.806442615802</v>
      </c>
      <c r="O37698">
        <v>458</v>
      </c>
      <c r="P37698" t="s">
        <v>26</v>
      </c>
      <c r="Q37698" s="1">
        <v>44989</v>
      </c>
      <c r="R37698" t="s">
        <v>329</v>
      </c>
      <c r="S37698" t="s">
        <v>21605</v>
      </c>
      <c r="T37698" t="s">
        <v>95913</v>
      </c>
    </row>
    <row r="37699" spans="1:20" x14ac:dyDescent="0.25">
      <c r="A37699" t="s">
        <v>67483</v>
      </c>
      <c r="B37699">
        <v>63</v>
      </c>
      <c r="C37699" t="s">
        <v>21</v>
      </c>
      <c r="D37699" t="s">
        <v>3951</v>
      </c>
      <c r="E37699" t="s">
        <v>26801</v>
      </c>
      <c r="F37699" t="s">
        <v>26079</v>
      </c>
      <c r="G37699" s="1">
        <v>45192</v>
      </c>
      <c r="H37699">
        <v>2023</v>
      </c>
      <c r="I37699" t="str">
        <f>TEXT(Refined_Data[[#This Row],[Date of Admission]],"mmm")</f>
        <v>Sep</v>
      </c>
      <c r="J37699">
        <v>17</v>
      </c>
      <c r="K37699" t="s">
        <v>67484</v>
      </c>
      <c r="L37699" t="s">
        <v>57444</v>
      </c>
      <c r="M37699" t="s">
        <v>3953</v>
      </c>
      <c r="N37699" s="2">
        <v>49427.645814010102</v>
      </c>
      <c r="O37699">
        <v>297</v>
      </c>
      <c r="P37699" t="s">
        <v>26</v>
      </c>
      <c r="Q37699" s="1">
        <v>45209</v>
      </c>
      <c r="R37699" t="s">
        <v>329</v>
      </c>
      <c r="S37699" t="s">
        <v>21605</v>
      </c>
      <c r="T37699" t="s">
        <v>95913</v>
      </c>
    </row>
    <row r="37700" spans="1:20" x14ac:dyDescent="0.25">
      <c r="A37700" t="s">
        <v>67485</v>
      </c>
      <c r="B37700">
        <v>69</v>
      </c>
      <c r="C37700" t="s">
        <v>21</v>
      </c>
      <c r="D37700" t="s">
        <v>3951</v>
      </c>
      <c r="E37700" t="s">
        <v>26801</v>
      </c>
      <c r="F37700" t="s">
        <v>26079</v>
      </c>
      <c r="G37700" s="1">
        <v>43630</v>
      </c>
      <c r="H37700">
        <v>2019</v>
      </c>
      <c r="I37700" t="str">
        <f>TEXT(Refined_Data[[#This Row],[Date of Admission]],"mmm")</f>
        <v>Jun</v>
      </c>
      <c r="J37700">
        <v>8</v>
      </c>
      <c r="K37700" t="s">
        <v>10301</v>
      </c>
      <c r="L37700" t="s">
        <v>57444</v>
      </c>
      <c r="M37700" t="s">
        <v>3953</v>
      </c>
      <c r="N37700" s="2">
        <v>11959.732194173401</v>
      </c>
      <c r="O37700">
        <v>201</v>
      </c>
      <c r="P37700" t="s">
        <v>26</v>
      </c>
      <c r="Q37700" s="1">
        <v>43638</v>
      </c>
      <c r="R37700" t="s">
        <v>329</v>
      </c>
      <c r="S37700" t="s">
        <v>21605</v>
      </c>
      <c r="T37700" t="s">
        <v>95913</v>
      </c>
    </row>
    <row r="37701" spans="1:20" x14ac:dyDescent="0.25">
      <c r="A37701" t="s">
        <v>67486</v>
      </c>
      <c r="B37701">
        <v>34</v>
      </c>
      <c r="C37701" t="s">
        <v>49</v>
      </c>
      <c r="D37701" t="s">
        <v>3951</v>
      </c>
      <c r="E37701" t="s">
        <v>26801</v>
      </c>
      <c r="F37701" t="s">
        <v>26079</v>
      </c>
      <c r="G37701" s="1">
        <v>44665</v>
      </c>
      <c r="H37701">
        <v>2022</v>
      </c>
      <c r="I37701" t="str">
        <f>TEXT(Refined_Data[[#This Row],[Date of Admission]],"mmm")</f>
        <v>Apr</v>
      </c>
      <c r="J37701">
        <v>13</v>
      </c>
      <c r="K37701" t="s">
        <v>67487</v>
      </c>
      <c r="L37701" t="s">
        <v>57444</v>
      </c>
      <c r="M37701" t="s">
        <v>3953</v>
      </c>
      <c r="N37701" s="2">
        <v>39507.855295020701</v>
      </c>
      <c r="O37701">
        <v>179</v>
      </c>
      <c r="P37701" t="s">
        <v>26</v>
      </c>
      <c r="Q37701" s="1">
        <v>44678</v>
      </c>
      <c r="R37701" t="s">
        <v>329</v>
      </c>
      <c r="S37701" t="s">
        <v>21605</v>
      </c>
      <c r="T37701" t="s">
        <v>95913</v>
      </c>
    </row>
    <row r="37702" spans="1:20" x14ac:dyDescent="0.25">
      <c r="A37702" t="s">
        <v>67488</v>
      </c>
      <c r="B37702">
        <v>73</v>
      </c>
      <c r="C37702" t="s">
        <v>36</v>
      </c>
      <c r="D37702" t="s">
        <v>3951</v>
      </c>
      <c r="E37702" t="s">
        <v>26801</v>
      </c>
      <c r="F37702" t="s">
        <v>26079</v>
      </c>
      <c r="G37702" s="1">
        <v>44519</v>
      </c>
      <c r="H37702">
        <v>2021</v>
      </c>
      <c r="I37702" t="str">
        <f>TEXT(Refined_Data[[#This Row],[Date of Admission]],"mmm")</f>
        <v>Nov</v>
      </c>
      <c r="J37702">
        <v>4</v>
      </c>
      <c r="K37702" t="s">
        <v>67489</v>
      </c>
      <c r="L37702" t="s">
        <v>57444</v>
      </c>
      <c r="M37702" t="s">
        <v>3953</v>
      </c>
      <c r="N37702" s="2">
        <v>28392.277395144101</v>
      </c>
      <c r="O37702">
        <v>192</v>
      </c>
      <c r="P37702" t="s">
        <v>26</v>
      </c>
      <c r="Q37702" s="1">
        <v>44523</v>
      </c>
      <c r="R37702" t="s">
        <v>329</v>
      </c>
      <c r="S37702" t="s">
        <v>21605</v>
      </c>
      <c r="T37702" t="s">
        <v>95913</v>
      </c>
    </row>
    <row r="37703" spans="1:20" x14ac:dyDescent="0.25">
      <c r="A37703" t="s">
        <v>67490</v>
      </c>
      <c r="B37703">
        <v>53</v>
      </c>
      <c r="C37703" t="s">
        <v>33</v>
      </c>
      <c r="D37703" t="s">
        <v>3951</v>
      </c>
      <c r="E37703" t="s">
        <v>26801</v>
      </c>
      <c r="F37703" t="s">
        <v>26079</v>
      </c>
      <c r="G37703" s="1">
        <v>44856</v>
      </c>
      <c r="H37703">
        <v>2022</v>
      </c>
      <c r="I37703" t="str">
        <f>TEXT(Refined_Data[[#This Row],[Date of Admission]],"mmm")</f>
        <v>Oct</v>
      </c>
      <c r="J37703">
        <v>30</v>
      </c>
      <c r="K37703" t="s">
        <v>67491</v>
      </c>
      <c r="L37703" t="s">
        <v>57444</v>
      </c>
      <c r="M37703" t="s">
        <v>3953</v>
      </c>
      <c r="N37703" s="2">
        <v>6538.40487114806</v>
      </c>
      <c r="O37703">
        <v>266</v>
      </c>
      <c r="P37703" t="s">
        <v>26</v>
      </c>
      <c r="Q37703" s="1">
        <v>44886</v>
      </c>
      <c r="R37703" t="s">
        <v>329</v>
      </c>
      <c r="S37703" t="s">
        <v>21605</v>
      </c>
      <c r="T37703" t="s">
        <v>95913</v>
      </c>
    </row>
    <row r="37704" spans="1:20" x14ac:dyDescent="0.25">
      <c r="A37704" t="s">
        <v>67492</v>
      </c>
      <c r="B37704">
        <v>26</v>
      </c>
      <c r="C37704" t="s">
        <v>44</v>
      </c>
      <c r="D37704" t="s">
        <v>3951</v>
      </c>
      <c r="E37704" t="s">
        <v>26801</v>
      </c>
      <c r="F37704" t="s">
        <v>26079</v>
      </c>
      <c r="G37704" s="1">
        <v>44282</v>
      </c>
      <c r="H37704">
        <v>2021</v>
      </c>
      <c r="I37704" t="str">
        <f>TEXT(Refined_Data[[#This Row],[Date of Admission]],"mmm")</f>
        <v>Mar</v>
      </c>
      <c r="J37704">
        <v>24</v>
      </c>
      <c r="K37704" t="s">
        <v>20066</v>
      </c>
      <c r="L37704" t="s">
        <v>57444</v>
      </c>
      <c r="M37704" t="s">
        <v>3953</v>
      </c>
      <c r="N37704" s="2">
        <v>7022.5525243218799</v>
      </c>
      <c r="O37704">
        <v>328</v>
      </c>
      <c r="P37704" t="s">
        <v>26</v>
      </c>
      <c r="Q37704" s="1">
        <v>44306</v>
      </c>
      <c r="R37704" t="s">
        <v>329</v>
      </c>
      <c r="S37704" t="s">
        <v>21605</v>
      </c>
      <c r="T37704" t="s">
        <v>95913</v>
      </c>
    </row>
    <row r="37705" spans="1:20" x14ac:dyDescent="0.25">
      <c r="A37705" t="s">
        <v>67493</v>
      </c>
      <c r="B37705">
        <v>42</v>
      </c>
      <c r="C37705" t="s">
        <v>85</v>
      </c>
      <c r="D37705" t="s">
        <v>3951</v>
      </c>
      <c r="E37705" t="s">
        <v>26801</v>
      </c>
      <c r="F37705" t="s">
        <v>26079</v>
      </c>
      <c r="G37705" s="1">
        <v>45114</v>
      </c>
      <c r="H37705">
        <v>2023</v>
      </c>
      <c r="I37705" t="str">
        <f>TEXT(Refined_Data[[#This Row],[Date of Admission]],"mmm")</f>
        <v>Jul</v>
      </c>
      <c r="J37705">
        <v>18</v>
      </c>
      <c r="K37705" t="s">
        <v>67494</v>
      </c>
      <c r="L37705" t="s">
        <v>57444</v>
      </c>
      <c r="M37705" t="s">
        <v>3953</v>
      </c>
      <c r="N37705" s="2">
        <v>36137.303704760001</v>
      </c>
      <c r="O37705">
        <v>363</v>
      </c>
      <c r="P37705" t="s">
        <v>26</v>
      </c>
      <c r="Q37705" s="1">
        <v>45132</v>
      </c>
      <c r="R37705" t="s">
        <v>880</v>
      </c>
      <c r="S37705" t="s">
        <v>21605</v>
      </c>
      <c r="T37705" t="s">
        <v>95913</v>
      </c>
    </row>
    <row r="37706" spans="1:20" x14ac:dyDescent="0.25">
      <c r="A37706" t="s">
        <v>67495</v>
      </c>
      <c r="B37706">
        <v>72</v>
      </c>
      <c r="C37706" t="s">
        <v>36</v>
      </c>
      <c r="D37706" t="s">
        <v>3951</v>
      </c>
      <c r="E37706" t="s">
        <v>26801</v>
      </c>
      <c r="F37706" t="s">
        <v>26079</v>
      </c>
      <c r="G37706" s="1">
        <v>44162</v>
      </c>
      <c r="H37706">
        <v>2020</v>
      </c>
      <c r="I37706" t="str">
        <f>TEXT(Refined_Data[[#This Row],[Date of Admission]],"mmm")</f>
        <v>Nov</v>
      </c>
      <c r="J37706">
        <v>22</v>
      </c>
      <c r="K37706" t="s">
        <v>47003</v>
      </c>
      <c r="L37706" t="s">
        <v>57444</v>
      </c>
      <c r="M37706" t="s">
        <v>3953</v>
      </c>
      <c r="N37706" s="2">
        <v>5312.0103074181598</v>
      </c>
      <c r="O37706">
        <v>298</v>
      </c>
      <c r="P37706" t="s">
        <v>26</v>
      </c>
      <c r="Q37706" s="1">
        <v>44184</v>
      </c>
      <c r="R37706" t="s">
        <v>880</v>
      </c>
      <c r="S37706" t="s">
        <v>21605</v>
      </c>
      <c r="T37706" t="s">
        <v>95913</v>
      </c>
    </row>
    <row r="37707" spans="1:20" x14ac:dyDescent="0.25">
      <c r="A37707" t="s">
        <v>67496</v>
      </c>
      <c r="B37707">
        <v>79</v>
      </c>
      <c r="C37707" t="s">
        <v>36</v>
      </c>
      <c r="D37707" t="s">
        <v>3951</v>
      </c>
      <c r="E37707" t="s">
        <v>26801</v>
      </c>
      <c r="F37707" t="s">
        <v>26079</v>
      </c>
      <c r="G37707" s="1">
        <v>44295</v>
      </c>
      <c r="H37707">
        <v>2021</v>
      </c>
      <c r="I37707" t="str">
        <f>TEXT(Refined_Data[[#This Row],[Date of Admission]],"mmm")</f>
        <v>Apr</v>
      </c>
      <c r="J37707">
        <v>21</v>
      </c>
      <c r="K37707" t="s">
        <v>57566</v>
      </c>
      <c r="L37707" t="s">
        <v>57444</v>
      </c>
      <c r="M37707" t="s">
        <v>3953</v>
      </c>
      <c r="N37707" s="2">
        <v>24512.3307211434</v>
      </c>
      <c r="O37707">
        <v>407</v>
      </c>
      <c r="P37707" t="s">
        <v>26</v>
      </c>
      <c r="Q37707" s="1">
        <v>44316</v>
      </c>
      <c r="R37707" t="s">
        <v>605</v>
      </c>
      <c r="S37707" t="s">
        <v>21605</v>
      </c>
      <c r="T37707" t="s">
        <v>95913</v>
      </c>
    </row>
    <row r="37708" spans="1:20" x14ac:dyDescent="0.25">
      <c r="A37708" t="s">
        <v>67497</v>
      </c>
      <c r="B37708">
        <v>75</v>
      </c>
      <c r="C37708" t="s">
        <v>36</v>
      </c>
      <c r="D37708" t="s">
        <v>3951</v>
      </c>
      <c r="E37708" t="s">
        <v>26801</v>
      </c>
      <c r="F37708" t="s">
        <v>26079</v>
      </c>
      <c r="G37708" s="1">
        <v>45104</v>
      </c>
      <c r="H37708">
        <v>2023</v>
      </c>
      <c r="I37708" t="str">
        <f>TEXT(Refined_Data[[#This Row],[Date of Admission]],"mmm")</f>
        <v>Jun</v>
      </c>
      <c r="J37708">
        <v>19</v>
      </c>
      <c r="K37708" t="s">
        <v>67498</v>
      </c>
      <c r="L37708" t="s">
        <v>57444</v>
      </c>
      <c r="M37708" t="s">
        <v>3953</v>
      </c>
      <c r="N37708" s="2">
        <v>26128.441674065001</v>
      </c>
      <c r="O37708">
        <v>469</v>
      </c>
      <c r="P37708" t="s">
        <v>26</v>
      </c>
      <c r="Q37708" s="1">
        <v>45123</v>
      </c>
      <c r="R37708" t="s">
        <v>605</v>
      </c>
      <c r="S37708" t="s">
        <v>21605</v>
      </c>
      <c r="T37708" t="s">
        <v>95913</v>
      </c>
    </row>
    <row r="37709" spans="1:20" x14ac:dyDescent="0.25">
      <c r="A37709" t="s">
        <v>67499</v>
      </c>
      <c r="B37709">
        <v>63</v>
      </c>
      <c r="C37709" t="s">
        <v>21</v>
      </c>
      <c r="D37709" t="s">
        <v>3951</v>
      </c>
      <c r="E37709" t="s">
        <v>26801</v>
      </c>
      <c r="F37709" t="s">
        <v>26079</v>
      </c>
      <c r="G37709" s="1">
        <v>43877</v>
      </c>
      <c r="H37709">
        <v>2020</v>
      </c>
      <c r="I37709" t="str">
        <f>TEXT(Refined_Data[[#This Row],[Date of Admission]],"mmm")</f>
        <v>Feb</v>
      </c>
      <c r="J37709">
        <v>20</v>
      </c>
      <c r="K37709" t="s">
        <v>12530</v>
      </c>
      <c r="L37709" t="s">
        <v>57444</v>
      </c>
      <c r="M37709" t="s">
        <v>3953</v>
      </c>
      <c r="N37709" s="2">
        <v>40071.509711246501</v>
      </c>
      <c r="O37709">
        <v>159</v>
      </c>
      <c r="P37709" t="s">
        <v>26</v>
      </c>
      <c r="Q37709" s="1">
        <v>43897</v>
      </c>
      <c r="R37709" t="s">
        <v>605</v>
      </c>
      <c r="S37709" t="s">
        <v>21605</v>
      </c>
      <c r="T37709" t="s">
        <v>95913</v>
      </c>
    </row>
    <row r="37710" spans="1:20" x14ac:dyDescent="0.25">
      <c r="A37710" t="s">
        <v>67500</v>
      </c>
      <c r="B37710">
        <v>48</v>
      </c>
      <c r="C37710" t="s">
        <v>85</v>
      </c>
      <c r="D37710" t="s">
        <v>3951</v>
      </c>
      <c r="E37710" t="s">
        <v>26801</v>
      </c>
      <c r="F37710" t="s">
        <v>26079</v>
      </c>
      <c r="G37710" s="1">
        <v>44266</v>
      </c>
      <c r="H37710">
        <v>2021</v>
      </c>
      <c r="I37710" t="str">
        <f>TEXT(Refined_Data[[#This Row],[Date of Admission]],"mmm")</f>
        <v>Mar</v>
      </c>
      <c r="J37710">
        <v>23</v>
      </c>
      <c r="K37710" t="s">
        <v>21228</v>
      </c>
      <c r="L37710" t="s">
        <v>57444</v>
      </c>
      <c r="M37710" t="s">
        <v>3953</v>
      </c>
      <c r="N37710" s="2">
        <v>40303.995320000002</v>
      </c>
      <c r="O37710">
        <v>423</v>
      </c>
      <c r="P37710" t="s">
        <v>26</v>
      </c>
      <c r="Q37710" s="1">
        <v>44289</v>
      </c>
      <c r="R37710" t="s">
        <v>605</v>
      </c>
      <c r="S37710" t="s">
        <v>21605</v>
      </c>
      <c r="T37710" t="s">
        <v>95913</v>
      </c>
    </row>
    <row r="37711" spans="1:20" x14ac:dyDescent="0.25">
      <c r="A37711" t="s">
        <v>67501</v>
      </c>
      <c r="B37711">
        <v>56</v>
      </c>
      <c r="C37711" t="s">
        <v>33</v>
      </c>
      <c r="D37711" t="s">
        <v>3951</v>
      </c>
      <c r="E37711" t="s">
        <v>26801</v>
      </c>
      <c r="F37711" t="s">
        <v>26079</v>
      </c>
      <c r="G37711" s="1">
        <v>45267</v>
      </c>
      <c r="H37711">
        <v>2023</v>
      </c>
      <c r="I37711" t="str">
        <f>TEXT(Refined_Data[[#This Row],[Date of Admission]],"mmm")</f>
        <v>Dec</v>
      </c>
      <c r="J37711">
        <v>14</v>
      </c>
      <c r="K37711" t="s">
        <v>67502</v>
      </c>
      <c r="L37711" t="s">
        <v>57444</v>
      </c>
      <c r="M37711" t="s">
        <v>3953</v>
      </c>
      <c r="N37711" s="2">
        <v>33467.200712330901</v>
      </c>
      <c r="O37711">
        <v>175</v>
      </c>
      <c r="P37711" t="s">
        <v>26</v>
      </c>
      <c r="Q37711" s="1">
        <v>45281</v>
      </c>
      <c r="R37711" t="s">
        <v>605</v>
      </c>
      <c r="S37711" t="s">
        <v>21605</v>
      </c>
      <c r="T37711" t="s">
        <v>95913</v>
      </c>
    </row>
    <row r="37712" spans="1:20" x14ac:dyDescent="0.25">
      <c r="A37712" t="s">
        <v>67503</v>
      </c>
      <c r="B37712">
        <v>55</v>
      </c>
      <c r="C37712" t="s">
        <v>33</v>
      </c>
      <c r="D37712" t="s">
        <v>3951</v>
      </c>
      <c r="E37712" t="s">
        <v>26801</v>
      </c>
      <c r="F37712" t="s">
        <v>26079</v>
      </c>
      <c r="G37712" s="1">
        <v>44123</v>
      </c>
      <c r="H37712">
        <v>2020</v>
      </c>
      <c r="I37712" t="str">
        <f>TEXT(Refined_Data[[#This Row],[Date of Admission]],"mmm")</f>
        <v>Oct</v>
      </c>
      <c r="J37712">
        <v>3</v>
      </c>
      <c r="K37712" t="s">
        <v>67504</v>
      </c>
      <c r="L37712" t="s">
        <v>57444</v>
      </c>
      <c r="M37712" t="s">
        <v>3953</v>
      </c>
      <c r="N37712" s="2">
        <v>49602.161514953397</v>
      </c>
      <c r="O37712">
        <v>199</v>
      </c>
      <c r="P37712" t="s">
        <v>26</v>
      </c>
      <c r="Q37712" s="1">
        <v>44126</v>
      </c>
      <c r="R37712" t="s">
        <v>605</v>
      </c>
      <c r="S37712" t="s">
        <v>21605</v>
      </c>
      <c r="T37712" t="s">
        <v>95913</v>
      </c>
    </row>
    <row r="37713" spans="1:20" x14ac:dyDescent="0.25">
      <c r="A37713" t="s">
        <v>67505</v>
      </c>
      <c r="B37713">
        <v>78</v>
      </c>
      <c r="C37713" t="s">
        <v>36</v>
      </c>
      <c r="D37713" t="s">
        <v>3951</v>
      </c>
      <c r="E37713" t="s">
        <v>26801</v>
      </c>
      <c r="F37713" t="s">
        <v>26079</v>
      </c>
      <c r="G37713" s="1">
        <v>44833</v>
      </c>
      <c r="H37713">
        <v>2022</v>
      </c>
      <c r="I37713" t="str">
        <f>TEXT(Refined_Data[[#This Row],[Date of Admission]],"mmm")</f>
        <v>Sep</v>
      </c>
      <c r="J37713">
        <v>9</v>
      </c>
      <c r="K37713" t="s">
        <v>53632</v>
      </c>
      <c r="L37713" t="s">
        <v>57444</v>
      </c>
      <c r="M37713" t="s">
        <v>3953</v>
      </c>
      <c r="N37713" s="2">
        <v>16893.1719559046</v>
      </c>
      <c r="O37713">
        <v>170</v>
      </c>
      <c r="P37713" t="s">
        <v>26</v>
      </c>
      <c r="Q37713" s="1">
        <v>44842</v>
      </c>
      <c r="R37713" t="s">
        <v>605</v>
      </c>
      <c r="S37713" t="s">
        <v>21605</v>
      </c>
      <c r="T37713" t="s">
        <v>95913</v>
      </c>
    </row>
    <row r="37714" spans="1:20" x14ac:dyDescent="0.25">
      <c r="A37714" t="s">
        <v>67506</v>
      </c>
      <c r="B37714">
        <v>88</v>
      </c>
      <c r="C37714" t="s">
        <v>39</v>
      </c>
      <c r="D37714" t="s">
        <v>3951</v>
      </c>
      <c r="E37714" t="s">
        <v>26801</v>
      </c>
      <c r="F37714" t="s">
        <v>26079</v>
      </c>
      <c r="G37714" s="1">
        <v>44605</v>
      </c>
      <c r="H37714">
        <v>2022</v>
      </c>
      <c r="I37714" t="str">
        <f>TEXT(Refined_Data[[#This Row],[Date of Admission]],"mmm")</f>
        <v>Feb</v>
      </c>
      <c r="J37714">
        <v>27</v>
      </c>
      <c r="K37714" t="s">
        <v>61547</v>
      </c>
      <c r="L37714" t="s">
        <v>57444</v>
      </c>
      <c r="M37714" t="s">
        <v>3953</v>
      </c>
      <c r="N37714" s="2">
        <v>12367.314497146999</v>
      </c>
      <c r="O37714">
        <v>490</v>
      </c>
      <c r="P37714" t="s">
        <v>26</v>
      </c>
      <c r="Q37714" s="1">
        <v>44632</v>
      </c>
      <c r="R37714" t="s">
        <v>1140</v>
      </c>
      <c r="S37714" t="s">
        <v>21605</v>
      </c>
      <c r="T37714" t="s">
        <v>95913</v>
      </c>
    </row>
    <row r="37715" spans="1:20" x14ac:dyDescent="0.25">
      <c r="A37715" t="s">
        <v>67507</v>
      </c>
      <c r="B37715">
        <v>69</v>
      </c>
      <c r="C37715" t="s">
        <v>21</v>
      </c>
      <c r="D37715" t="s">
        <v>3951</v>
      </c>
      <c r="E37715" t="s">
        <v>26801</v>
      </c>
      <c r="F37715" t="s">
        <v>26079</v>
      </c>
      <c r="G37715" s="1">
        <v>45289</v>
      </c>
      <c r="H37715">
        <v>2023</v>
      </c>
      <c r="I37715" t="str">
        <f>TEXT(Refined_Data[[#This Row],[Date of Admission]],"mmm")</f>
        <v>Dec</v>
      </c>
      <c r="J37715">
        <v>24</v>
      </c>
      <c r="K37715" t="s">
        <v>28920</v>
      </c>
      <c r="L37715" t="s">
        <v>57444</v>
      </c>
      <c r="M37715" t="s">
        <v>3953</v>
      </c>
      <c r="N37715" s="2">
        <v>14580.0554564717</v>
      </c>
      <c r="O37715">
        <v>178</v>
      </c>
      <c r="P37715" t="s">
        <v>26</v>
      </c>
      <c r="Q37715" s="1">
        <v>45313</v>
      </c>
      <c r="R37715" t="s">
        <v>1140</v>
      </c>
      <c r="S37715" t="s">
        <v>21605</v>
      </c>
      <c r="T37715" t="s">
        <v>95913</v>
      </c>
    </row>
    <row r="37716" spans="1:20" x14ac:dyDescent="0.25">
      <c r="A37716" t="s">
        <v>67508</v>
      </c>
      <c r="B37716">
        <v>45</v>
      </c>
      <c r="C37716" t="s">
        <v>85</v>
      </c>
      <c r="D37716" t="s">
        <v>3951</v>
      </c>
      <c r="E37716" t="s">
        <v>26801</v>
      </c>
      <c r="F37716" t="s">
        <v>26079</v>
      </c>
      <c r="G37716" s="1">
        <v>44512</v>
      </c>
      <c r="H37716">
        <v>2021</v>
      </c>
      <c r="I37716" t="str">
        <f>TEXT(Refined_Data[[#This Row],[Date of Admission]],"mmm")</f>
        <v>Nov</v>
      </c>
      <c r="J37716">
        <v>1</v>
      </c>
      <c r="K37716" t="s">
        <v>67509</v>
      </c>
      <c r="L37716" t="s">
        <v>57444</v>
      </c>
      <c r="M37716" t="s">
        <v>3953</v>
      </c>
      <c r="N37716" s="2">
        <v>39029.460528911797</v>
      </c>
      <c r="O37716">
        <v>135</v>
      </c>
      <c r="P37716" t="s">
        <v>26</v>
      </c>
      <c r="Q37716" s="1">
        <v>44513</v>
      </c>
      <c r="R37716" t="s">
        <v>1140</v>
      </c>
      <c r="S37716" t="s">
        <v>21605</v>
      </c>
      <c r="T37716" t="s">
        <v>95913</v>
      </c>
    </row>
    <row r="37717" spans="1:20" x14ac:dyDescent="0.25">
      <c r="A37717" t="s">
        <v>67510</v>
      </c>
      <c r="B37717">
        <v>35</v>
      </c>
      <c r="C37717" t="s">
        <v>49</v>
      </c>
      <c r="D37717" t="s">
        <v>3951</v>
      </c>
      <c r="E37717" t="s">
        <v>26801</v>
      </c>
      <c r="F37717" t="s">
        <v>26079</v>
      </c>
      <c r="G37717" s="1">
        <v>44493</v>
      </c>
      <c r="H37717">
        <v>2021</v>
      </c>
      <c r="I37717" t="str">
        <f>TEXT(Refined_Data[[#This Row],[Date of Admission]],"mmm")</f>
        <v>Oct</v>
      </c>
      <c r="J37717">
        <v>26</v>
      </c>
      <c r="K37717" t="s">
        <v>67511</v>
      </c>
      <c r="L37717" t="s">
        <v>57444</v>
      </c>
      <c r="M37717" t="s">
        <v>3953</v>
      </c>
      <c r="N37717" s="2">
        <v>48843.279472902301</v>
      </c>
      <c r="O37717">
        <v>203</v>
      </c>
      <c r="P37717" t="s">
        <v>26</v>
      </c>
      <c r="Q37717" s="1">
        <v>44519</v>
      </c>
      <c r="R37717" t="s">
        <v>27</v>
      </c>
      <c r="S37717" t="s">
        <v>21605</v>
      </c>
      <c r="T37717" t="s">
        <v>95913</v>
      </c>
    </row>
    <row r="37718" spans="1:20" x14ac:dyDescent="0.25">
      <c r="A37718" t="s">
        <v>67512</v>
      </c>
      <c r="B37718">
        <v>34</v>
      </c>
      <c r="C37718" t="s">
        <v>49</v>
      </c>
      <c r="D37718" t="s">
        <v>3951</v>
      </c>
      <c r="E37718" t="s">
        <v>26801</v>
      </c>
      <c r="F37718" t="s">
        <v>26079</v>
      </c>
      <c r="G37718" s="1">
        <v>45296</v>
      </c>
      <c r="H37718">
        <v>2024</v>
      </c>
      <c r="I37718" t="str">
        <f>TEXT(Refined_Data[[#This Row],[Date of Admission]],"mmm")</f>
        <v>Jan</v>
      </c>
      <c r="J37718">
        <v>23</v>
      </c>
      <c r="K37718" t="s">
        <v>67513</v>
      </c>
      <c r="L37718" t="s">
        <v>57444</v>
      </c>
      <c r="M37718" t="s">
        <v>3953</v>
      </c>
      <c r="N37718" s="2">
        <v>3588.93387728064</v>
      </c>
      <c r="O37718">
        <v>142</v>
      </c>
      <c r="P37718" t="s">
        <v>26</v>
      </c>
      <c r="Q37718" s="1">
        <v>45319</v>
      </c>
      <c r="R37718" t="s">
        <v>27</v>
      </c>
      <c r="S37718" t="s">
        <v>21605</v>
      </c>
      <c r="T37718" t="s">
        <v>95913</v>
      </c>
    </row>
    <row r="37719" spans="1:20" x14ac:dyDescent="0.25">
      <c r="A37719" t="s">
        <v>67514</v>
      </c>
      <c r="B37719">
        <v>60</v>
      </c>
      <c r="C37719" t="s">
        <v>33</v>
      </c>
      <c r="D37719" t="s">
        <v>3951</v>
      </c>
      <c r="E37719" t="s">
        <v>26801</v>
      </c>
      <c r="F37719" t="s">
        <v>26079</v>
      </c>
      <c r="G37719" s="1">
        <v>45288</v>
      </c>
      <c r="H37719">
        <v>2023</v>
      </c>
      <c r="I37719" t="str">
        <f>TEXT(Refined_Data[[#This Row],[Date of Admission]],"mmm")</f>
        <v>Dec</v>
      </c>
      <c r="J37719">
        <v>18</v>
      </c>
      <c r="K37719" t="s">
        <v>67515</v>
      </c>
      <c r="L37719" t="s">
        <v>57444</v>
      </c>
      <c r="M37719" t="s">
        <v>3953</v>
      </c>
      <c r="N37719" s="2">
        <v>32266.974214595601</v>
      </c>
      <c r="O37719">
        <v>272</v>
      </c>
      <c r="P37719" t="s">
        <v>26</v>
      </c>
      <c r="Q37719" s="1">
        <v>45306</v>
      </c>
      <c r="R37719" t="s">
        <v>27</v>
      </c>
      <c r="S37719" t="s">
        <v>21605</v>
      </c>
      <c r="T37719" t="s">
        <v>95913</v>
      </c>
    </row>
    <row r="37720" spans="1:20" x14ac:dyDescent="0.25">
      <c r="A37720" t="s">
        <v>67516</v>
      </c>
      <c r="B37720">
        <v>40</v>
      </c>
      <c r="C37720" t="s">
        <v>49</v>
      </c>
      <c r="D37720" t="s">
        <v>3951</v>
      </c>
      <c r="E37720" t="s">
        <v>26801</v>
      </c>
      <c r="F37720" t="s">
        <v>26079</v>
      </c>
      <c r="G37720" s="1">
        <v>45292</v>
      </c>
      <c r="H37720">
        <v>2024</v>
      </c>
      <c r="I37720" t="str">
        <f>TEXT(Refined_Data[[#This Row],[Date of Admission]],"mmm")</f>
        <v>Jan</v>
      </c>
      <c r="J37720">
        <v>19</v>
      </c>
      <c r="K37720" t="s">
        <v>67517</v>
      </c>
      <c r="L37720" t="s">
        <v>57444</v>
      </c>
      <c r="M37720" t="s">
        <v>3953</v>
      </c>
      <c r="N37720" s="2">
        <v>21702.4472338616</v>
      </c>
      <c r="O37720">
        <v>307</v>
      </c>
      <c r="P37720" t="s">
        <v>26</v>
      </c>
      <c r="Q37720" s="1">
        <v>45311</v>
      </c>
      <c r="R37720" t="s">
        <v>27</v>
      </c>
      <c r="S37720" t="s">
        <v>21605</v>
      </c>
      <c r="T37720" t="s">
        <v>95913</v>
      </c>
    </row>
    <row r="37721" spans="1:20" x14ac:dyDescent="0.25">
      <c r="A37721" t="s">
        <v>67518</v>
      </c>
      <c r="B37721">
        <v>67</v>
      </c>
      <c r="C37721" t="s">
        <v>21</v>
      </c>
      <c r="D37721" t="s">
        <v>3951</v>
      </c>
      <c r="E37721" t="s">
        <v>26801</v>
      </c>
      <c r="F37721" t="s">
        <v>26079</v>
      </c>
      <c r="G37721" s="1">
        <v>44975</v>
      </c>
      <c r="H37721">
        <v>2023</v>
      </c>
      <c r="I37721" t="str">
        <f>TEXT(Refined_Data[[#This Row],[Date of Admission]],"mmm")</f>
        <v>Feb</v>
      </c>
      <c r="J37721">
        <v>5</v>
      </c>
      <c r="K37721" t="s">
        <v>36090</v>
      </c>
      <c r="L37721" t="s">
        <v>57444</v>
      </c>
      <c r="M37721" t="s">
        <v>3953</v>
      </c>
      <c r="N37721" s="2">
        <v>43451.268949999998</v>
      </c>
      <c r="O37721">
        <v>386</v>
      </c>
      <c r="P37721" t="s">
        <v>26</v>
      </c>
      <c r="Q37721" s="1">
        <v>44980</v>
      </c>
      <c r="R37721" t="s">
        <v>27</v>
      </c>
      <c r="S37721" t="s">
        <v>21605</v>
      </c>
      <c r="T37721" t="s">
        <v>95913</v>
      </c>
    </row>
    <row r="37722" spans="1:20" x14ac:dyDescent="0.25">
      <c r="A37722" t="s">
        <v>67519</v>
      </c>
      <c r="B37722">
        <v>50</v>
      </c>
      <c r="C37722" t="s">
        <v>33</v>
      </c>
      <c r="D37722" t="s">
        <v>3951</v>
      </c>
      <c r="E37722" t="s">
        <v>26801</v>
      </c>
      <c r="F37722" t="s">
        <v>26079</v>
      </c>
      <c r="G37722" s="1">
        <v>45013</v>
      </c>
      <c r="H37722">
        <v>2023</v>
      </c>
      <c r="I37722" t="str">
        <f>TEXT(Refined_Data[[#This Row],[Date of Admission]],"mmm")</f>
        <v>Mar</v>
      </c>
      <c r="J37722">
        <v>19</v>
      </c>
      <c r="K37722" t="s">
        <v>67520</v>
      </c>
      <c r="L37722" t="s">
        <v>57444</v>
      </c>
      <c r="M37722" t="s">
        <v>3953</v>
      </c>
      <c r="N37722" s="2">
        <v>8920.5251916853595</v>
      </c>
      <c r="O37722">
        <v>304</v>
      </c>
      <c r="P37722" t="s">
        <v>26</v>
      </c>
      <c r="Q37722" s="1">
        <v>45032</v>
      </c>
      <c r="R37722" t="s">
        <v>605</v>
      </c>
      <c r="S37722" t="s">
        <v>21605</v>
      </c>
      <c r="T37722" t="s">
        <v>95913</v>
      </c>
    </row>
    <row r="37723" spans="1:20" x14ac:dyDescent="0.25">
      <c r="A37723" t="s">
        <v>67521</v>
      </c>
      <c r="B37723">
        <v>44</v>
      </c>
      <c r="C37723" t="s">
        <v>85</v>
      </c>
      <c r="D37723" t="s">
        <v>3951</v>
      </c>
      <c r="E37723" t="s">
        <v>26801</v>
      </c>
      <c r="F37723" t="s">
        <v>26079</v>
      </c>
      <c r="G37723" s="1">
        <v>43747</v>
      </c>
      <c r="H37723">
        <v>2019</v>
      </c>
      <c r="I37723" t="str">
        <f>TEXT(Refined_Data[[#This Row],[Date of Admission]],"mmm")</f>
        <v>Oct</v>
      </c>
      <c r="J37723">
        <v>5</v>
      </c>
      <c r="K37723" t="s">
        <v>67522</v>
      </c>
      <c r="L37723" t="s">
        <v>57444</v>
      </c>
      <c r="M37723" t="s">
        <v>3953</v>
      </c>
      <c r="N37723" s="2">
        <v>1491.9017990704699</v>
      </c>
      <c r="O37723">
        <v>347</v>
      </c>
      <c r="P37723" t="s">
        <v>26</v>
      </c>
      <c r="Q37723" s="1">
        <v>43752</v>
      </c>
      <c r="R37723" t="s">
        <v>605</v>
      </c>
      <c r="S37723" t="s">
        <v>21605</v>
      </c>
      <c r="T37723" t="s">
        <v>95913</v>
      </c>
    </row>
    <row r="37724" spans="1:20" x14ac:dyDescent="0.25">
      <c r="A37724" t="s">
        <v>67523</v>
      </c>
      <c r="B37724">
        <v>19</v>
      </c>
      <c r="C37724" t="s">
        <v>30</v>
      </c>
      <c r="D37724" t="s">
        <v>3951</v>
      </c>
      <c r="E37724" t="s">
        <v>26801</v>
      </c>
      <c r="F37724" t="s">
        <v>26079</v>
      </c>
      <c r="G37724" s="1">
        <v>44587</v>
      </c>
      <c r="H37724">
        <v>2022</v>
      </c>
      <c r="I37724" t="str">
        <f>TEXT(Refined_Data[[#This Row],[Date of Admission]],"mmm")</f>
        <v>Jan</v>
      </c>
      <c r="J37724">
        <v>8</v>
      </c>
      <c r="K37724" t="s">
        <v>67524</v>
      </c>
      <c r="L37724" t="s">
        <v>57444</v>
      </c>
      <c r="M37724" t="s">
        <v>3953</v>
      </c>
      <c r="N37724" s="2">
        <v>46517.459598615103</v>
      </c>
      <c r="O37724">
        <v>424</v>
      </c>
      <c r="P37724" t="s">
        <v>26</v>
      </c>
      <c r="Q37724" s="1">
        <v>44595</v>
      </c>
      <c r="R37724" t="s">
        <v>605</v>
      </c>
      <c r="S37724" t="s">
        <v>21605</v>
      </c>
      <c r="T37724" t="s">
        <v>95913</v>
      </c>
    </row>
    <row r="37725" spans="1:20" x14ac:dyDescent="0.25">
      <c r="A37725" t="s">
        <v>67525</v>
      </c>
      <c r="B37725">
        <v>27</v>
      </c>
      <c r="C37725" t="s">
        <v>44</v>
      </c>
      <c r="D37725" t="s">
        <v>3951</v>
      </c>
      <c r="E37725" t="s">
        <v>26801</v>
      </c>
      <c r="F37725" t="s">
        <v>26079</v>
      </c>
      <c r="G37725" s="1">
        <v>43920</v>
      </c>
      <c r="H37725">
        <v>2020</v>
      </c>
      <c r="I37725" t="str">
        <f>TEXT(Refined_Data[[#This Row],[Date of Admission]],"mmm")</f>
        <v>Mar</v>
      </c>
      <c r="J37725">
        <v>1</v>
      </c>
      <c r="K37725" t="s">
        <v>67197</v>
      </c>
      <c r="L37725" t="s">
        <v>57444</v>
      </c>
      <c r="M37725" t="s">
        <v>3953</v>
      </c>
      <c r="N37725" s="2">
        <v>45925.805864080699</v>
      </c>
      <c r="O37725">
        <v>180</v>
      </c>
      <c r="P37725" t="s">
        <v>26</v>
      </c>
      <c r="Q37725" s="1">
        <v>43921</v>
      </c>
      <c r="R37725" t="s">
        <v>605</v>
      </c>
      <c r="S37725" t="s">
        <v>21605</v>
      </c>
      <c r="T37725" t="s">
        <v>95913</v>
      </c>
    </row>
    <row r="37726" spans="1:20" x14ac:dyDescent="0.25">
      <c r="A37726" t="s">
        <v>67526</v>
      </c>
      <c r="B37726">
        <v>61</v>
      </c>
      <c r="C37726" t="s">
        <v>21</v>
      </c>
      <c r="D37726" t="s">
        <v>3951</v>
      </c>
      <c r="E37726" t="s">
        <v>26801</v>
      </c>
      <c r="F37726" t="s">
        <v>26079</v>
      </c>
      <c r="G37726" s="1">
        <v>45179</v>
      </c>
      <c r="H37726">
        <v>2023</v>
      </c>
      <c r="I37726" t="str">
        <f>TEXT(Refined_Data[[#This Row],[Date of Admission]],"mmm")</f>
        <v>Sep</v>
      </c>
      <c r="J37726">
        <v>8</v>
      </c>
      <c r="K37726" t="s">
        <v>28646</v>
      </c>
      <c r="L37726" t="s">
        <v>57444</v>
      </c>
      <c r="M37726" t="s">
        <v>3953</v>
      </c>
      <c r="N37726" s="2">
        <v>45403.554598468603</v>
      </c>
      <c r="O37726">
        <v>420</v>
      </c>
      <c r="P37726" t="s">
        <v>26</v>
      </c>
      <c r="Q37726" s="1">
        <v>45187</v>
      </c>
      <c r="R37726" t="s">
        <v>605</v>
      </c>
      <c r="S37726" t="s">
        <v>21605</v>
      </c>
      <c r="T37726" t="s">
        <v>95913</v>
      </c>
    </row>
    <row r="37727" spans="1:20" x14ac:dyDescent="0.25">
      <c r="A37727" t="s">
        <v>67527</v>
      </c>
      <c r="B37727">
        <v>76</v>
      </c>
      <c r="C37727" t="s">
        <v>36</v>
      </c>
      <c r="D37727" t="s">
        <v>3951</v>
      </c>
      <c r="E37727" t="s">
        <v>26801</v>
      </c>
      <c r="F37727" t="s">
        <v>26079</v>
      </c>
      <c r="G37727" s="1">
        <v>44402</v>
      </c>
      <c r="H37727">
        <v>2021</v>
      </c>
      <c r="I37727" t="str">
        <f>TEXT(Refined_Data[[#This Row],[Date of Admission]],"mmm")</f>
        <v>Jul</v>
      </c>
      <c r="J37727">
        <v>21</v>
      </c>
      <c r="K37727" t="s">
        <v>938</v>
      </c>
      <c r="L37727" t="s">
        <v>57444</v>
      </c>
      <c r="M37727" t="s">
        <v>3953</v>
      </c>
      <c r="N37727" s="2">
        <v>4133.5604037943003</v>
      </c>
      <c r="O37727">
        <v>209</v>
      </c>
      <c r="P37727" t="s">
        <v>26</v>
      </c>
      <c r="Q37727" s="1">
        <v>44423</v>
      </c>
      <c r="R37727" t="s">
        <v>329</v>
      </c>
      <c r="S37727" t="s">
        <v>21605</v>
      </c>
      <c r="T37727" t="s">
        <v>95913</v>
      </c>
    </row>
    <row r="37728" spans="1:20" x14ac:dyDescent="0.25">
      <c r="A37728" t="s">
        <v>67528</v>
      </c>
      <c r="B37728">
        <v>74</v>
      </c>
      <c r="C37728" t="s">
        <v>36</v>
      </c>
      <c r="D37728" t="s">
        <v>3951</v>
      </c>
      <c r="E37728" t="s">
        <v>26801</v>
      </c>
      <c r="F37728" t="s">
        <v>26079</v>
      </c>
      <c r="G37728" s="1">
        <v>43678</v>
      </c>
      <c r="H37728">
        <v>2019</v>
      </c>
      <c r="I37728" t="str">
        <f>TEXT(Refined_Data[[#This Row],[Date of Admission]],"mmm")</f>
        <v>Aug</v>
      </c>
      <c r="J37728">
        <v>13</v>
      </c>
      <c r="K37728" t="s">
        <v>4902</v>
      </c>
      <c r="L37728" t="s">
        <v>57444</v>
      </c>
      <c r="M37728" t="s">
        <v>3953</v>
      </c>
      <c r="N37728" s="2">
        <v>26825.881214065401</v>
      </c>
      <c r="O37728">
        <v>179</v>
      </c>
      <c r="P37728" t="s">
        <v>26</v>
      </c>
      <c r="Q37728" s="1">
        <v>43691</v>
      </c>
      <c r="R37728" t="s">
        <v>329</v>
      </c>
      <c r="S37728" t="s">
        <v>21605</v>
      </c>
      <c r="T37728" t="s">
        <v>95913</v>
      </c>
    </row>
    <row r="37729" spans="1:20" x14ac:dyDescent="0.25">
      <c r="A37729" t="s">
        <v>67529</v>
      </c>
      <c r="B37729">
        <v>85</v>
      </c>
      <c r="C37729" t="s">
        <v>39</v>
      </c>
      <c r="D37729" t="s">
        <v>3951</v>
      </c>
      <c r="E37729" t="s">
        <v>26801</v>
      </c>
      <c r="F37729" t="s">
        <v>26079</v>
      </c>
      <c r="G37729" s="1">
        <v>44475</v>
      </c>
      <c r="H37729">
        <v>2021</v>
      </c>
      <c r="I37729" t="str">
        <f>TEXT(Refined_Data[[#This Row],[Date of Admission]],"mmm")</f>
        <v>Oct</v>
      </c>
      <c r="J37729">
        <v>22</v>
      </c>
      <c r="K37729" t="s">
        <v>67530</v>
      </c>
      <c r="L37729" t="s">
        <v>57444</v>
      </c>
      <c r="M37729" t="s">
        <v>3953</v>
      </c>
      <c r="N37729" s="2">
        <v>41054.583625644002</v>
      </c>
      <c r="O37729">
        <v>419</v>
      </c>
      <c r="P37729" t="s">
        <v>26</v>
      </c>
      <c r="Q37729" s="1">
        <v>44497</v>
      </c>
      <c r="R37729" t="s">
        <v>329</v>
      </c>
      <c r="S37729" t="s">
        <v>21605</v>
      </c>
      <c r="T37729" t="s">
        <v>95913</v>
      </c>
    </row>
    <row r="37730" spans="1:20" x14ac:dyDescent="0.25">
      <c r="A37730" t="s">
        <v>67531</v>
      </c>
      <c r="B37730">
        <v>33</v>
      </c>
      <c r="C37730" t="s">
        <v>49</v>
      </c>
      <c r="D37730" t="s">
        <v>3951</v>
      </c>
      <c r="E37730" t="s">
        <v>26801</v>
      </c>
      <c r="F37730" t="s">
        <v>26079</v>
      </c>
      <c r="G37730" s="1">
        <v>45237</v>
      </c>
      <c r="H37730">
        <v>2023</v>
      </c>
      <c r="I37730" t="str">
        <f>TEXT(Refined_Data[[#This Row],[Date of Admission]],"mmm")</f>
        <v>Nov</v>
      </c>
      <c r="J37730">
        <v>14</v>
      </c>
      <c r="K37730" t="s">
        <v>67532</v>
      </c>
      <c r="L37730" t="s">
        <v>57444</v>
      </c>
      <c r="M37730" t="s">
        <v>3953</v>
      </c>
      <c r="N37730" s="2">
        <v>9977.5693534116108</v>
      </c>
      <c r="O37730">
        <v>385</v>
      </c>
      <c r="P37730" t="s">
        <v>26</v>
      </c>
      <c r="Q37730" s="1">
        <v>45251</v>
      </c>
      <c r="R37730" t="s">
        <v>329</v>
      </c>
      <c r="S37730" t="s">
        <v>21605</v>
      </c>
      <c r="T37730" t="s">
        <v>95913</v>
      </c>
    </row>
    <row r="37731" spans="1:20" x14ac:dyDescent="0.25">
      <c r="A37731" t="s">
        <v>67533</v>
      </c>
      <c r="B37731">
        <v>65</v>
      </c>
      <c r="C37731" t="s">
        <v>21</v>
      </c>
      <c r="D37731" t="s">
        <v>3951</v>
      </c>
      <c r="E37731" t="s">
        <v>26801</v>
      </c>
      <c r="F37731" t="s">
        <v>26079</v>
      </c>
      <c r="G37731" s="1">
        <v>44305</v>
      </c>
      <c r="H37731">
        <v>2021</v>
      </c>
      <c r="I37731" t="str">
        <f>TEXT(Refined_Data[[#This Row],[Date of Admission]],"mmm")</f>
        <v>Apr</v>
      </c>
      <c r="J37731">
        <v>24</v>
      </c>
      <c r="K37731" t="s">
        <v>67534</v>
      </c>
      <c r="L37731" t="s">
        <v>57444</v>
      </c>
      <c r="M37731" t="s">
        <v>3953</v>
      </c>
      <c r="N37731" s="2">
        <v>8653.0350502270703</v>
      </c>
      <c r="O37731">
        <v>143</v>
      </c>
      <c r="P37731" t="s">
        <v>26</v>
      </c>
      <c r="Q37731" s="1">
        <v>44329</v>
      </c>
      <c r="R37731" t="s">
        <v>329</v>
      </c>
      <c r="S37731" t="s">
        <v>21605</v>
      </c>
      <c r="T37731" t="s">
        <v>95913</v>
      </c>
    </row>
    <row r="37732" spans="1:20" x14ac:dyDescent="0.25">
      <c r="A37732" t="s">
        <v>67535</v>
      </c>
      <c r="B37732">
        <v>74</v>
      </c>
      <c r="C37732" t="s">
        <v>36</v>
      </c>
      <c r="D37732" t="s">
        <v>3951</v>
      </c>
      <c r="E37732" t="s">
        <v>26801</v>
      </c>
      <c r="F37732" t="s">
        <v>26079</v>
      </c>
      <c r="G37732" s="1">
        <v>43940</v>
      </c>
      <c r="H37732">
        <v>2020</v>
      </c>
      <c r="I37732" t="str">
        <f>TEXT(Refined_Data[[#This Row],[Date of Admission]],"mmm")</f>
        <v>Apr</v>
      </c>
      <c r="J37732">
        <v>4</v>
      </c>
      <c r="K37732" t="s">
        <v>67536</v>
      </c>
      <c r="L37732" t="s">
        <v>57444</v>
      </c>
      <c r="M37732" t="s">
        <v>3953</v>
      </c>
      <c r="N37732" s="2">
        <v>45223.887324699899</v>
      </c>
      <c r="O37732">
        <v>258</v>
      </c>
      <c r="P37732" t="s">
        <v>26</v>
      </c>
      <c r="Q37732" s="1">
        <v>43944</v>
      </c>
      <c r="R37732" t="s">
        <v>329</v>
      </c>
      <c r="S37732" t="s">
        <v>21605</v>
      </c>
      <c r="T37732" t="s">
        <v>95913</v>
      </c>
    </row>
    <row r="37733" spans="1:20" x14ac:dyDescent="0.25">
      <c r="A37733" t="s">
        <v>67537</v>
      </c>
      <c r="B37733">
        <v>58</v>
      </c>
      <c r="C37733" t="s">
        <v>33</v>
      </c>
      <c r="D37733" t="s">
        <v>3951</v>
      </c>
      <c r="E37733" t="s">
        <v>26801</v>
      </c>
      <c r="F37733" t="s">
        <v>26079</v>
      </c>
      <c r="G37733" s="1">
        <v>43734</v>
      </c>
      <c r="H37733">
        <v>2019</v>
      </c>
      <c r="I37733" t="str">
        <f>TEXT(Refined_Data[[#This Row],[Date of Admission]],"mmm")</f>
        <v>Sep</v>
      </c>
      <c r="J37733">
        <v>9</v>
      </c>
      <c r="K37733" t="s">
        <v>45846</v>
      </c>
      <c r="L37733" t="s">
        <v>57444</v>
      </c>
      <c r="M37733" t="s">
        <v>3953</v>
      </c>
      <c r="N37733" s="2">
        <v>16055.021249859999</v>
      </c>
      <c r="O37733">
        <v>140</v>
      </c>
      <c r="P37733" t="s">
        <v>26</v>
      </c>
      <c r="Q37733" s="1">
        <v>43743</v>
      </c>
      <c r="R37733" t="s">
        <v>880</v>
      </c>
      <c r="S37733" t="s">
        <v>21605</v>
      </c>
      <c r="T37733" t="s">
        <v>95913</v>
      </c>
    </row>
    <row r="37734" spans="1:20" x14ac:dyDescent="0.25">
      <c r="A37734" t="s">
        <v>67538</v>
      </c>
      <c r="B37734">
        <v>51</v>
      </c>
      <c r="C37734" t="s">
        <v>33</v>
      </c>
      <c r="D37734" t="s">
        <v>3951</v>
      </c>
      <c r="E37734" t="s">
        <v>26801</v>
      </c>
      <c r="F37734" t="s">
        <v>26079</v>
      </c>
      <c r="G37734" s="1">
        <v>43616</v>
      </c>
      <c r="H37734">
        <v>2019</v>
      </c>
      <c r="I37734" t="str">
        <f>TEXT(Refined_Data[[#This Row],[Date of Admission]],"mmm")</f>
        <v>May</v>
      </c>
      <c r="J37734">
        <v>22</v>
      </c>
      <c r="K37734" t="s">
        <v>67539</v>
      </c>
      <c r="L37734" t="s">
        <v>57444</v>
      </c>
      <c r="M37734" t="s">
        <v>3953</v>
      </c>
      <c r="N37734" s="2">
        <v>6806.7415703531397</v>
      </c>
      <c r="O37734">
        <v>432</v>
      </c>
      <c r="P37734" t="s">
        <v>26</v>
      </c>
      <c r="Q37734" s="1">
        <v>43638</v>
      </c>
      <c r="R37734" t="s">
        <v>880</v>
      </c>
      <c r="S37734" t="s">
        <v>21605</v>
      </c>
      <c r="T37734" t="s">
        <v>95913</v>
      </c>
    </row>
    <row r="37735" spans="1:20" x14ac:dyDescent="0.25">
      <c r="A37735" t="s">
        <v>67540</v>
      </c>
      <c r="B37735">
        <v>65</v>
      </c>
      <c r="C37735" t="s">
        <v>21</v>
      </c>
      <c r="D37735" t="s">
        <v>3951</v>
      </c>
      <c r="E37735" t="s">
        <v>26801</v>
      </c>
      <c r="F37735" t="s">
        <v>26079</v>
      </c>
      <c r="G37735" s="1">
        <v>44860</v>
      </c>
      <c r="H37735">
        <v>2022</v>
      </c>
      <c r="I37735" t="str">
        <f>TEXT(Refined_Data[[#This Row],[Date of Admission]],"mmm")</f>
        <v>Oct</v>
      </c>
      <c r="J37735">
        <v>13</v>
      </c>
      <c r="K37735" t="s">
        <v>67541</v>
      </c>
      <c r="L37735" t="s">
        <v>57444</v>
      </c>
      <c r="M37735" t="s">
        <v>3953</v>
      </c>
      <c r="N37735" s="2">
        <v>25304.274510121599</v>
      </c>
      <c r="O37735">
        <v>196</v>
      </c>
      <c r="P37735" t="s">
        <v>26</v>
      </c>
      <c r="Q37735" s="1">
        <v>44873</v>
      </c>
      <c r="R37735" t="s">
        <v>1140</v>
      </c>
      <c r="S37735" t="s">
        <v>21605</v>
      </c>
      <c r="T37735" t="s">
        <v>95913</v>
      </c>
    </row>
    <row r="37736" spans="1:20" x14ac:dyDescent="0.25">
      <c r="A37736" t="s">
        <v>67542</v>
      </c>
      <c r="B37736">
        <v>65</v>
      </c>
      <c r="C37736" t="s">
        <v>21</v>
      </c>
      <c r="D37736" t="s">
        <v>3951</v>
      </c>
      <c r="E37736" t="s">
        <v>26801</v>
      </c>
      <c r="F37736" t="s">
        <v>26079</v>
      </c>
      <c r="G37736" s="1">
        <v>45219</v>
      </c>
      <c r="H37736">
        <v>2023</v>
      </c>
      <c r="I37736" t="str">
        <f>TEXT(Refined_Data[[#This Row],[Date of Admission]],"mmm")</f>
        <v>Oct</v>
      </c>
      <c r="J37736">
        <v>22</v>
      </c>
      <c r="K37736" t="s">
        <v>67543</v>
      </c>
      <c r="L37736" t="s">
        <v>57444</v>
      </c>
      <c r="M37736" t="s">
        <v>3953</v>
      </c>
      <c r="N37736" s="2">
        <v>26704.5966608698</v>
      </c>
      <c r="O37736">
        <v>213</v>
      </c>
      <c r="P37736" t="s">
        <v>26</v>
      </c>
      <c r="Q37736" s="1">
        <v>45241</v>
      </c>
      <c r="R37736" t="s">
        <v>1140</v>
      </c>
      <c r="S37736" t="s">
        <v>21605</v>
      </c>
      <c r="T37736" t="s">
        <v>95913</v>
      </c>
    </row>
    <row r="37737" spans="1:20" x14ac:dyDescent="0.25">
      <c r="A37737" t="s">
        <v>67544</v>
      </c>
      <c r="B37737">
        <v>31</v>
      </c>
      <c r="C37737" t="s">
        <v>49</v>
      </c>
      <c r="D37737" t="s">
        <v>3951</v>
      </c>
      <c r="E37737" t="s">
        <v>26801</v>
      </c>
      <c r="F37737" t="s">
        <v>26079</v>
      </c>
      <c r="G37737" s="1">
        <v>44785</v>
      </c>
      <c r="H37737">
        <v>2022</v>
      </c>
      <c r="I37737" t="str">
        <f>TEXT(Refined_Data[[#This Row],[Date of Admission]],"mmm")</f>
        <v>Aug</v>
      </c>
      <c r="J37737">
        <v>24</v>
      </c>
      <c r="K37737" t="s">
        <v>67545</v>
      </c>
      <c r="L37737" t="s">
        <v>57444</v>
      </c>
      <c r="M37737" t="s">
        <v>3953</v>
      </c>
      <c r="N37737" s="2">
        <v>34553.117160000002</v>
      </c>
      <c r="O37737">
        <v>422</v>
      </c>
      <c r="P37737" t="s">
        <v>26</v>
      </c>
      <c r="Q37737" s="1">
        <v>44809</v>
      </c>
      <c r="R37737" t="s">
        <v>1140</v>
      </c>
      <c r="S37737" t="s">
        <v>21605</v>
      </c>
      <c r="T37737" t="s">
        <v>95913</v>
      </c>
    </row>
    <row r="37738" spans="1:20" x14ac:dyDescent="0.25">
      <c r="A37738" t="s">
        <v>67546</v>
      </c>
      <c r="B37738">
        <v>35</v>
      </c>
      <c r="C37738" t="s">
        <v>49</v>
      </c>
      <c r="D37738" t="s">
        <v>3951</v>
      </c>
      <c r="E37738" t="s">
        <v>26801</v>
      </c>
      <c r="F37738" t="s">
        <v>26079</v>
      </c>
      <c r="G37738" s="1">
        <v>44106</v>
      </c>
      <c r="H37738">
        <v>2020</v>
      </c>
      <c r="I37738" t="str">
        <f>TEXT(Refined_Data[[#This Row],[Date of Admission]],"mmm")</f>
        <v>Oct</v>
      </c>
      <c r="J37738">
        <v>15</v>
      </c>
      <c r="K37738" t="s">
        <v>67547</v>
      </c>
      <c r="L37738" t="s">
        <v>57444</v>
      </c>
      <c r="M37738" t="s">
        <v>3953</v>
      </c>
      <c r="N37738" s="2">
        <v>40301.997309242797</v>
      </c>
      <c r="O37738">
        <v>250</v>
      </c>
      <c r="P37738" t="s">
        <v>26</v>
      </c>
      <c r="Q37738" s="1">
        <v>44121</v>
      </c>
      <c r="R37738" t="s">
        <v>27</v>
      </c>
      <c r="S37738" t="s">
        <v>21605</v>
      </c>
      <c r="T37738" t="s">
        <v>95913</v>
      </c>
    </row>
    <row r="37739" spans="1:20" x14ac:dyDescent="0.25">
      <c r="A37739" t="s">
        <v>67548</v>
      </c>
      <c r="B37739">
        <v>58</v>
      </c>
      <c r="C37739" t="s">
        <v>33</v>
      </c>
      <c r="D37739" t="s">
        <v>3951</v>
      </c>
      <c r="E37739" t="s">
        <v>26801</v>
      </c>
      <c r="F37739" t="s">
        <v>26079</v>
      </c>
      <c r="G37739" s="1">
        <v>44217</v>
      </c>
      <c r="H37739">
        <v>2021</v>
      </c>
      <c r="I37739" t="str">
        <f>TEXT(Refined_Data[[#This Row],[Date of Admission]],"mmm")</f>
        <v>Jan</v>
      </c>
      <c r="J37739">
        <v>7</v>
      </c>
      <c r="K37739" t="s">
        <v>2230</v>
      </c>
      <c r="L37739" t="s">
        <v>57444</v>
      </c>
      <c r="M37739" t="s">
        <v>3953</v>
      </c>
      <c r="N37739" s="2">
        <v>25682.1466614407</v>
      </c>
      <c r="O37739">
        <v>150</v>
      </c>
      <c r="P37739" t="s">
        <v>26</v>
      </c>
      <c r="Q37739" s="1">
        <v>44224</v>
      </c>
      <c r="R37739" t="s">
        <v>27</v>
      </c>
      <c r="S37739" t="s">
        <v>21605</v>
      </c>
      <c r="T37739" t="s">
        <v>95913</v>
      </c>
    </row>
    <row r="37740" spans="1:20" x14ac:dyDescent="0.25">
      <c r="A37740" t="s">
        <v>67549</v>
      </c>
      <c r="B37740">
        <v>40</v>
      </c>
      <c r="C37740" t="s">
        <v>49</v>
      </c>
      <c r="D37740" t="s">
        <v>3951</v>
      </c>
      <c r="E37740" t="s">
        <v>26801</v>
      </c>
      <c r="F37740" t="s">
        <v>26079</v>
      </c>
      <c r="G37740" s="1">
        <v>44963</v>
      </c>
      <c r="H37740">
        <v>2023</v>
      </c>
      <c r="I37740" t="str">
        <f>TEXT(Refined_Data[[#This Row],[Date of Admission]],"mmm")</f>
        <v>Feb</v>
      </c>
      <c r="J37740">
        <v>24</v>
      </c>
      <c r="K37740" t="s">
        <v>67550</v>
      </c>
      <c r="L37740" t="s">
        <v>57444</v>
      </c>
      <c r="M37740" t="s">
        <v>3953</v>
      </c>
      <c r="N37740" s="2">
        <v>45796.062204130903</v>
      </c>
      <c r="O37740">
        <v>340</v>
      </c>
      <c r="P37740" t="s">
        <v>26</v>
      </c>
      <c r="Q37740" s="1">
        <v>44987</v>
      </c>
      <c r="R37740" t="s">
        <v>27</v>
      </c>
      <c r="S37740" t="s">
        <v>21605</v>
      </c>
      <c r="T37740" t="s">
        <v>95913</v>
      </c>
    </row>
    <row r="37741" spans="1:20" x14ac:dyDescent="0.25">
      <c r="A37741" t="s">
        <v>67551</v>
      </c>
      <c r="B37741">
        <v>59</v>
      </c>
      <c r="C37741" t="s">
        <v>33</v>
      </c>
      <c r="D37741" t="s">
        <v>3951</v>
      </c>
      <c r="E37741" t="s">
        <v>26801</v>
      </c>
      <c r="F37741" t="s">
        <v>26079</v>
      </c>
      <c r="G37741" s="1">
        <v>44227</v>
      </c>
      <c r="H37741">
        <v>2021</v>
      </c>
      <c r="I37741" t="str">
        <f>TEXT(Refined_Data[[#This Row],[Date of Admission]],"mmm")</f>
        <v>Jan</v>
      </c>
      <c r="J37741">
        <v>20</v>
      </c>
      <c r="K37741" t="s">
        <v>49510</v>
      </c>
      <c r="L37741" t="s">
        <v>57444</v>
      </c>
      <c r="M37741" t="s">
        <v>3953</v>
      </c>
      <c r="N37741" s="2">
        <v>33317.517962892001</v>
      </c>
      <c r="O37741">
        <v>480</v>
      </c>
      <c r="P37741" t="s">
        <v>1402</v>
      </c>
      <c r="Q37741" s="1">
        <v>44247</v>
      </c>
      <c r="R37741" t="s">
        <v>1140</v>
      </c>
      <c r="S37741" t="s">
        <v>21605</v>
      </c>
      <c r="T37741" t="s">
        <v>95913</v>
      </c>
    </row>
    <row r="37742" spans="1:20" x14ac:dyDescent="0.25">
      <c r="A37742" t="s">
        <v>67552</v>
      </c>
      <c r="B37742">
        <v>25</v>
      </c>
      <c r="C37742" t="s">
        <v>44</v>
      </c>
      <c r="D37742" t="s">
        <v>3951</v>
      </c>
      <c r="E37742" t="s">
        <v>26801</v>
      </c>
      <c r="F37742" t="s">
        <v>26079</v>
      </c>
      <c r="G37742" s="1">
        <v>43685</v>
      </c>
      <c r="H37742">
        <v>2019</v>
      </c>
      <c r="I37742" t="str">
        <f>TEXT(Refined_Data[[#This Row],[Date of Admission]],"mmm")</f>
        <v>Aug</v>
      </c>
      <c r="J37742">
        <v>11</v>
      </c>
      <c r="K37742" t="s">
        <v>18265</v>
      </c>
      <c r="L37742" t="s">
        <v>57444</v>
      </c>
      <c r="M37742" t="s">
        <v>3953</v>
      </c>
      <c r="N37742" s="2">
        <v>13694.409283445601</v>
      </c>
      <c r="O37742">
        <v>266</v>
      </c>
      <c r="P37742" t="s">
        <v>1402</v>
      </c>
      <c r="Q37742" s="1">
        <v>43696</v>
      </c>
      <c r="R37742" t="s">
        <v>27</v>
      </c>
      <c r="S37742" t="s">
        <v>21605</v>
      </c>
      <c r="T37742" t="s">
        <v>95913</v>
      </c>
    </row>
    <row r="37743" spans="1:20" x14ac:dyDescent="0.25">
      <c r="A37743" t="s">
        <v>67553</v>
      </c>
      <c r="B37743">
        <v>48</v>
      </c>
      <c r="C37743" t="s">
        <v>85</v>
      </c>
      <c r="D37743" t="s">
        <v>3951</v>
      </c>
      <c r="E37743" t="s">
        <v>26801</v>
      </c>
      <c r="F37743" t="s">
        <v>26079</v>
      </c>
      <c r="G37743" s="1">
        <v>44933</v>
      </c>
      <c r="H37743">
        <v>2023</v>
      </c>
      <c r="I37743" t="str">
        <f>TEXT(Refined_Data[[#This Row],[Date of Admission]],"mmm")</f>
        <v>Jan</v>
      </c>
      <c r="J37743">
        <v>21</v>
      </c>
      <c r="K37743" t="s">
        <v>67554</v>
      </c>
      <c r="L37743" t="s">
        <v>57444</v>
      </c>
      <c r="M37743" t="s">
        <v>3953</v>
      </c>
      <c r="N37743" s="2">
        <v>5517.0220212445101</v>
      </c>
      <c r="O37743">
        <v>429</v>
      </c>
      <c r="P37743" t="s">
        <v>1402</v>
      </c>
      <c r="Q37743" s="1">
        <v>44954</v>
      </c>
      <c r="R37743" t="s">
        <v>880</v>
      </c>
      <c r="S37743" t="s">
        <v>21605</v>
      </c>
      <c r="T37743" t="s">
        <v>95913</v>
      </c>
    </row>
    <row r="37744" spans="1:20" x14ac:dyDescent="0.25">
      <c r="A37744" t="s">
        <v>67555</v>
      </c>
      <c r="B37744">
        <v>54</v>
      </c>
      <c r="C37744" t="s">
        <v>33</v>
      </c>
      <c r="D37744" t="s">
        <v>3951</v>
      </c>
      <c r="E37744" t="s">
        <v>26801</v>
      </c>
      <c r="F37744" t="s">
        <v>26079</v>
      </c>
      <c r="G37744" s="1">
        <v>45170</v>
      </c>
      <c r="H37744">
        <v>2023</v>
      </c>
      <c r="I37744" t="str">
        <f>TEXT(Refined_Data[[#This Row],[Date of Admission]],"mmm")</f>
        <v>Sep</v>
      </c>
      <c r="J37744">
        <v>19</v>
      </c>
      <c r="K37744" t="s">
        <v>19006</v>
      </c>
      <c r="L37744" t="s">
        <v>57444</v>
      </c>
      <c r="M37744" t="s">
        <v>3953</v>
      </c>
      <c r="N37744" s="2">
        <v>2748.5509674192199</v>
      </c>
      <c r="O37744">
        <v>286</v>
      </c>
      <c r="P37744" t="s">
        <v>1402</v>
      </c>
      <c r="Q37744" s="1">
        <v>45189</v>
      </c>
      <c r="R37744" t="s">
        <v>329</v>
      </c>
      <c r="S37744" t="s">
        <v>21605</v>
      </c>
      <c r="T37744" t="s">
        <v>95913</v>
      </c>
    </row>
    <row r="37745" spans="1:20" x14ac:dyDescent="0.25">
      <c r="A37745" t="s">
        <v>67556</v>
      </c>
      <c r="B37745">
        <v>40</v>
      </c>
      <c r="C37745" t="s">
        <v>49</v>
      </c>
      <c r="D37745" t="s">
        <v>3951</v>
      </c>
      <c r="E37745" t="s">
        <v>26801</v>
      </c>
      <c r="F37745" t="s">
        <v>26079</v>
      </c>
      <c r="G37745" s="1">
        <v>43628</v>
      </c>
      <c r="H37745">
        <v>2019</v>
      </c>
      <c r="I37745" t="str">
        <f>TEXT(Refined_Data[[#This Row],[Date of Admission]],"mmm")</f>
        <v>Jun</v>
      </c>
      <c r="J37745">
        <v>10</v>
      </c>
      <c r="K37745" t="s">
        <v>67557</v>
      </c>
      <c r="L37745" t="s">
        <v>57444</v>
      </c>
      <c r="M37745" t="s">
        <v>3953</v>
      </c>
      <c r="N37745" s="2">
        <v>32720.784846077298</v>
      </c>
      <c r="O37745">
        <v>393</v>
      </c>
      <c r="P37745" t="s">
        <v>1402</v>
      </c>
      <c r="Q37745" s="1">
        <v>43638</v>
      </c>
      <c r="R37745" t="s">
        <v>605</v>
      </c>
      <c r="S37745" t="s">
        <v>21605</v>
      </c>
      <c r="T37745" t="s">
        <v>95913</v>
      </c>
    </row>
    <row r="37746" spans="1:20" x14ac:dyDescent="0.25">
      <c r="A37746" t="s">
        <v>67558</v>
      </c>
      <c r="B37746">
        <v>64</v>
      </c>
      <c r="C37746" t="s">
        <v>21</v>
      </c>
      <c r="D37746" t="s">
        <v>3951</v>
      </c>
      <c r="E37746" t="s">
        <v>26801</v>
      </c>
      <c r="F37746" t="s">
        <v>26079</v>
      </c>
      <c r="G37746" s="1">
        <v>45027</v>
      </c>
      <c r="H37746">
        <v>2023</v>
      </c>
      <c r="I37746" t="str">
        <f>TEXT(Refined_Data[[#This Row],[Date of Admission]],"mmm")</f>
        <v>Apr</v>
      </c>
      <c r="J37746">
        <v>25</v>
      </c>
      <c r="K37746" t="s">
        <v>19774</v>
      </c>
      <c r="L37746" t="s">
        <v>57444</v>
      </c>
      <c r="M37746" t="s">
        <v>3953</v>
      </c>
      <c r="N37746" s="2">
        <v>21897.260454482399</v>
      </c>
      <c r="O37746">
        <v>442</v>
      </c>
      <c r="P37746" t="s">
        <v>1402</v>
      </c>
      <c r="Q37746" s="1">
        <v>45052</v>
      </c>
      <c r="R37746" t="s">
        <v>605</v>
      </c>
      <c r="S37746" t="s">
        <v>21605</v>
      </c>
      <c r="T37746" t="s">
        <v>95913</v>
      </c>
    </row>
    <row r="37747" spans="1:20" x14ac:dyDescent="0.25">
      <c r="A37747" t="s">
        <v>67559</v>
      </c>
      <c r="B37747">
        <v>59</v>
      </c>
      <c r="C37747" t="s">
        <v>33</v>
      </c>
      <c r="D37747" t="s">
        <v>3951</v>
      </c>
      <c r="E37747" t="s">
        <v>26801</v>
      </c>
      <c r="F37747" t="s">
        <v>26079</v>
      </c>
      <c r="G37747" s="1">
        <v>45164</v>
      </c>
      <c r="H37747">
        <v>2023</v>
      </c>
      <c r="I37747" t="str">
        <f>TEXT(Refined_Data[[#This Row],[Date of Admission]],"mmm")</f>
        <v>Aug</v>
      </c>
      <c r="J37747">
        <v>25</v>
      </c>
      <c r="K37747" t="s">
        <v>49004</v>
      </c>
      <c r="L37747" t="s">
        <v>57444</v>
      </c>
      <c r="M37747" t="s">
        <v>3953</v>
      </c>
      <c r="N37747" s="2">
        <v>45636.503023438199</v>
      </c>
      <c r="O37747">
        <v>318</v>
      </c>
      <c r="P37747" t="s">
        <v>1402</v>
      </c>
      <c r="Q37747" s="1">
        <v>45189</v>
      </c>
      <c r="R37747" t="s">
        <v>329</v>
      </c>
      <c r="S37747" t="s">
        <v>21605</v>
      </c>
      <c r="T37747" t="s">
        <v>95913</v>
      </c>
    </row>
    <row r="37748" spans="1:20" x14ac:dyDescent="0.25">
      <c r="A37748" t="s">
        <v>67560</v>
      </c>
      <c r="B37748">
        <v>73</v>
      </c>
      <c r="C37748" t="s">
        <v>36</v>
      </c>
      <c r="D37748" t="s">
        <v>3951</v>
      </c>
      <c r="E37748" t="s">
        <v>26801</v>
      </c>
      <c r="F37748" t="s">
        <v>26079</v>
      </c>
      <c r="G37748" s="1">
        <v>45201</v>
      </c>
      <c r="H37748">
        <v>2023</v>
      </c>
      <c r="I37748" t="str">
        <f>TEXT(Refined_Data[[#This Row],[Date of Admission]],"mmm")</f>
        <v>Oct</v>
      </c>
      <c r="J37748">
        <v>14</v>
      </c>
      <c r="K37748" t="s">
        <v>2605</v>
      </c>
      <c r="L37748" t="s">
        <v>57444</v>
      </c>
      <c r="M37748" t="s">
        <v>3953</v>
      </c>
      <c r="N37748" s="2">
        <v>44898.918929581399</v>
      </c>
      <c r="O37748">
        <v>163</v>
      </c>
      <c r="P37748" t="s">
        <v>1402</v>
      </c>
      <c r="Q37748" s="1">
        <v>45215</v>
      </c>
      <c r="R37748" t="s">
        <v>329</v>
      </c>
      <c r="S37748" t="s">
        <v>21605</v>
      </c>
      <c r="T37748" t="s">
        <v>95913</v>
      </c>
    </row>
    <row r="37749" spans="1:20" x14ac:dyDescent="0.25">
      <c r="A37749" t="s">
        <v>67561</v>
      </c>
      <c r="B37749">
        <v>68</v>
      </c>
      <c r="C37749" t="s">
        <v>21</v>
      </c>
      <c r="D37749" t="s">
        <v>3951</v>
      </c>
      <c r="E37749" t="s">
        <v>26801</v>
      </c>
      <c r="F37749" t="s">
        <v>26079</v>
      </c>
      <c r="G37749" s="1">
        <v>44771</v>
      </c>
      <c r="H37749">
        <v>2022</v>
      </c>
      <c r="I37749" t="str">
        <f>TEXT(Refined_Data[[#This Row],[Date of Admission]],"mmm")</f>
        <v>Jul</v>
      </c>
      <c r="J37749">
        <v>28</v>
      </c>
      <c r="K37749" t="s">
        <v>16070</v>
      </c>
      <c r="L37749" t="s">
        <v>57444</v>
      </c>
      <c r="M37749" t="s">
        <v>3953</v>
      </c>
      <c r="N37749" s="2">
        <v>30092.2750640741</v>
      </c>
      <c r="O37749">
        <v>319</v>
      </c>
      <c r="P37749" t="s">
        <v>1402</v>
      </c>
      <c r="Q37749" s="1">
        <v>44799</v>
      </c>
      <c r="R37749" t="s">
        <v>329</v>
      </c>
      <c r="S37749" t="s">
        <v>21605</v>
      </c>
      <c r="T37749" t="s">
        <v>95913</v>
      </c>
    </row>
    <row r="37750" spans="1:20" x14ac:dyDescent="0.25">
      <c r="A37750" t="s">
        <v>67562</v>
      </c>
      <c r="B37750">
        <v>27</v>
      </c>
      <c r="C37750" t="s">
        <v>44</v>
      </c>
      <c r="D37750" t="s">
        <v>3951</v>
      </c>
      <c r="E37750" t="s">
        <v>26801</v>
      </c>
      <c r="F37750" t="s">
        <v>26079</v>
      </c>
      <c r="G37750" s="1">
        <v>43970</v>
      </c>
      <c r="H37750">
        <v>2020</v>
      </c>
      <c r="I37750" t="str">
        <f>TEXT(Refined_Data[[#This Row],[Date of Admission]],"mmm")</f>
        <v>May</v>
      </c>
      <c r="J37750">
        <v>14</v>
      </c>
      <c r="K37750" t="s">
        <v>39832</v>
      </c>
      <c r="L37750" t="s">
        <v>57444</v>
      </c>
      <c r="M37750" t="s">
        <v>3953</v>
      </c>
      <c r="N37750" s="2">
        <v>16194.735926330401</v>
      </c>
      <c r="O37750">
        <v>459</v>
      </c>
      <c r="P37750" t="s">
        <v>1402</v>
      </c>
      <c r="Q37750" s="1">
        <v>43984</v>
      </c>
      <c r="R37750" t="s">
        <v>605</v>
      </c>
      <c r="S37750" t="s">
        <v>21605</v>
      </c>
      <c r="T37750" t="s">
        <v>95913</v>
      </c>
    </row>
    <row r="37751" spans="1:20" x14ac:dyDescent="0.25">
      <c r="A37751" t="s">
        <v>67563</v>
      </c>
      <c r="B37751">
        <v>42</v>
      </c>
      <c r="C37751" t="s">
        <v>85</v>
      </c>
      <c r="D37751" t="s">
        <v>3951</v>
      </c>
      <c r="E37751" t="s">
        <v>26801</v>
      </c>
      <c r="F37751" t="s">
        <v>26079</v>
      </c>
      <c r="G37751" s="1">
        <v>44152</v>
      </c>
      <c r="H37751">
        <v>2020</v>
      </c>
      <c r="I37751" t="str">
        <f>TEXT(Refined_Data[[#This Row],[Date of Admission]],"mmm")</f>
        <v>Nov</v>
      </c>
      <c r="J37751">
        <v>11</v>
      </c>
      <c r="K37751" t="s">
        <v>67564</v>
      </c>
      <c r="L37751" t="s">
        <v>57444</v>
      </c>
      <c r="M37751" t="s">
        <v>3953</v>
      </c>
      <c r="N37751" s="2">
        <v>41592.001466492096</v>
      </c>
      <c r="O37751">
        <v>105</v>
      </c>
      <c r="P37751" t="s">
        <v>1402</v>
      </c>
      <c r="Q37751" s="1">
        <v>44163</v>
      </c>
      <c r="R37751" t="s">
        <v>880</v>
      </c>
      <c r="S37751" t="s">
        <v>21605</v>
      </c>
      <c r="T37751" t="s">
        <v>95913</v>
      </c>
    </row>
    <row r="37752" spans="1:20" x14ac:dyDescent="0.25">
      <c r="A37752" t="s">
        <v>67565</v>
      </c>
      <c r="B37752">
        <v>35</v>
      </c>
      <c r="C37752" t="s">
        <v>49</v>
      </c>
      <c r="D37752" t="s">
        <v>3951</v>
      </c>
      <c r="E37752" t="s">
        <v>26801</v>
      </c>
      <c r="F37752" t="s">
        <v>26079</v>
      </c>
      <c r="G37752" s="1">
        <v>44629</v>
      </c>
      <c r="H37752">
        <v>2022</v>
      </c>
      <c r="I37752" t="str">
        <f>TEXT(Refined_Data[[#This Row],[Date of Admission]],"mmm")</f>
        <v>Mar</v>
      </c>
      <c r="J37752">
        <v>15</v>
      </c>
      <c r="K37752" t="s">
        <v>67566</v>
      </c>
      <c r="L37752" t="s">
        <v>57444</v>
      </c>
      <c r="M37752" t="s">
        <v>3953</v>
      </c>
      <c r="N37752" s="2">
        <v>6443.6476417055101</v>
      </c>
      <c r="O37752">
        <v>452</v>
      </c>
      <c r="P37752" t="s">
        <v>1402</v>
      </c>
      <c r="Q37752" s="1">
        <v>44644</v>
      </c>
      <c r="R37752" t="s">
        <v>880</v>
      </c>
      <c r="S37752" t="s">
        <v>21605</v>
      </c>
      <c r="T37752" t="s">
        <v>95913</v>
      </c>
    </row>
    <row r="37753" spans="1:20" x14ac:dyDescent="0.25">
      <c r="A37753" t="s">
        <v>67567</v>
      </c>
      <c r="B37753">
        <v>68</v>
      </c>
      <c r="C37753" t="s">
        <v>21</v>
      </c>
      <c r="D37753" t="s">
        <v>3951</v>
      </c>
      <c r="E37753" t="s">
        <v>26801</v>
      </c>
      <c r="F37753" t="s">
        <v>26079</v>
      </c>
      <c r="G37753" s="1">
        <v>44871</v>
      </c>
      <c r="H37753">
        <v>2022</v>
      </c>
      <c r="I37753" t="str">
        <f>TEXT(Refined_Data[[#This Row],[Date of Admission]],"mmm")</f>
        <v>Nov</v>
      </c>
      <c r="J37753">
        <v>3</v>
      </c>
      <c r="K37753" t="s">
        <v>67568</v>
      </c>
      <c r="L37753" t="s">
        <v>57444</v>
      </c>
      <c r="M37753" t="s">
        <v>3953</v>
      </c>
      <c r="N37753" s="2">
        <v>26361.625501343398</v>
      </c>
      <c r="O37753">
        <v>387</v>
      </c>
      <c r="P37753" t="s">
        <v>1402</v>
      </c>
      <c r="Q37753" s="1">
        <v>44874</v>
      </c>
      <c r="R37753" t="s">
        <v>1140</v>
      </c>
      <c r="S37753" t="s">
        <v>21605</v>
      </c>
      <c r="T37753" t="s">
        <v>95913</v>
      </c>
    </row>
    <row r="37754" spans="1:20" x14ac:dyDescent="0.25">
      <c r="A37754" t="s">
        <v>67569</v>
      </c>
      <c r="B37754">
        <v>66</v>
      </c>
      <c r="C37754" t="s">
        <v>21</v>
      </c>
      <c r="D37754" t="s">
        <v>3951</v>
      </c>
      <c r="E37754" t="s">
        <v>26801</v>
      </c>
      <c r="F37754" t="s">
        <v>26079</v>
      </c>
      <c r="G37754" s="1">
        <v>43733</v>
      </c>
      <c r="H37754">
        <v>2019</v>
      </c>
      <c r="I37754" t="str">
        <f>TEXT(Refined_Data[[#This Row],[Date of Admission]],"mmm")</f>
        <v>Sep</v>
      </c>
      <c r="J37754">
        <v>13</v>
      </c>
      <c r="K37754" t="s">
        <v>67570</v>
      </c>
      <c r="L37754" t="s">
        <v>57444</v>
      </c>
      <c r="M37754" t="s">
        <v>3953</v>
      </c>
      <c r="N37754" s="2">
        <v>36154.783300244497</v>
      </c>
      <c r="O37754">
        <v>245</v>
      </c>
      <c r="P37754" t="s">
        <v>1402</v>
      </c>
      <c r="Q37754" s="1">
        <v>43746</v>
      </c>
      <c r="R37754" t="s">
        <v>1140</v>
      </c>
      <c r="S37754" t="s">
        <v>21605</v>
      </c>
      <c r="T37754" t="s">
        <v>95913</v>
      </c>
    </row>
    <row r="37755" spans="1:20" x14ac:dyDescent="0.25">
      <c r="A37755" t="s">
        <v>67571</v>
      </c>
      <c r="B37755">
        <v>37</v>
      </c>
      <c r="C37755" t="s">
        <v>49</v>
      </c>
      <c r="D37755" t="s">
        <v>3951</v>
      </c>
      <c r="E37755" t="s">
        <v>26801</v>
      </c>
      <c r="F37755" t="s">
        <v>26079</v>
      </c>
      <c r="G37755" s="1">
        <v>45271</v>
      </c>
      <c r="H37755">
        <v>2023</v>
      </c>
      <c r="I37755" t="str">
        <f>TEXT(Refined_Data[[#This Row],[Date of Admission]],"mmm")</f>
        <v>Dec</v>
      </c>
      <c r="J37755">
        <v>20</v>
      </c>
      <c r="K37755" t="s">
        <v>67572</v>
      </c>
      <c r="L37755" t="s">
        <v>57444</v>
      </c>
      <c r="M37755" t="s">
        <v>3953</v>
      </c>
      <c r="N37755" s="2">
        <v>7914.6222989999997</v>
      </c>
      <c r="O37755">
        <v>161</v>
      </c>
      <c r="P37755" t="s">
        <v>1402</v>
      </c>
      <c r="Q37755" s="1">
        <v>45291</v>
      </c>
      <c r="R37755" t="s">
        <v>1140</v>
      </c>
      <c r="S37755" t="s">
        <v>21605</v>
      </c>
      <c r="T37755" t="s">
        <v>95913</v>
      </c>
    </row>
    <row r="37756" spans="1:20" x14ac:dyDescent="0.25">
      <c r="A37756" t="s">
        <v>67573</v>
      </c>
      <c r="B37756">
        <v>47</v>
      </c>
      <c r="C37756" t="s">
        <v>85</v>
      </c>
      <c r="D37756" t="s">
        <v>3951</v>
      </c>
      <c r="E37756" t="s">
        <v>26801</v>
      </c>
      <c r="F37756" t="s">
        <v>26079</v>
      </c>
      <c r="G37756" s="1">
        <v>43825</v>
      </c>
      <c r="H37756">
        <v>2019</v>
      </c>
      <c r="I37756" t="str">
        <f>TEXT(Refined_Data[[#This Row],[Date of Admission]],"mmm")</f>
        <v>Dec</v>
      </c>
      <c r="J37756">
        <v>7</v>
      </c>
      <c r="K37756" t="s">
        <v>67574</v>
      </c>
      <c r="L37756" t="s">
        <v>57444</v>
      </c>
      <c r="M37756" t="s">
        <v>3953</v>
      </c>
      <c r="N37756" s="2">
        <v>30650.111818176301</v>
      </c>
      <c r="O37756">
        <v>161</v>
      </c>
      <c r="P37756" t="s">
        <v>1402</v>
      </c>
      <c r="Q37756" s="1">
        <v>43832</v>
      </c>
      <c r="R37756" t="s">
        <v>1140</v>
      </c>
      <c r="S37756" t="s">
        <v>21605</v>
      </c>
      <c r="T37756" t="s">
        <v>95913</v>
      </c>
    </row>
    <row r="37757" spans="1:20" x14ac:dyDescent="0.25">
      <c r="A37757" t="s">
        <v>67575</v>
      </c>
      <c r="B37757">
        <v>47</v>
      </c>
      <c r="C37757" t="s">
        <v>85</v>
      </c>
      <c r="D37757" t="s">
        <v>3951</v>
      </c>
      <c r="E37757" t="s">
        <v>26801</v>
      </c>
      <c r="F37757" t="s">
        <v>26079</v>
      </c>
      <c r="G37757" s="1">
        <v>45400</v>
      </c>
      <c r="H37757">
        <v>2024</v>
      </c>
      <c r="I37757" t="str">
        <f>TEXT(Refined_Data[[#This Row],[Date of Admission]],"mmm")</f>
        <v>Apr</v>
      </c>
      <c r="J37757">
        <v>6</v>
      </c>
      <c r="K37757" t="s">
        <v>67576</v>
      </c>
      <c r="L37757" t="s">
        <v>57444</v>
      </c>
      <c r="M37757" t="s">
        <v>3953</v>
      </c>
      <c r="N37757" s="2">
        <v>34153.150575449501</v>
      </c>
      <c r="O37757">
        <v>403</v>
      </c>
      <c r="P37757" t="s">
        <v>1402</v>
      </c>
      <c r="Q37757" s="1">
        <v>45406</v>
      </c>
      <c r="R37757" t="s">
        <v>880</v>
      </c>
      <c r="S37757" t="s">
        <v>21605</v>
      </c>
      <c r="T37757" t="s">
        <v>95913</v>
      </c>
    </row>
    <row r="37758" spans="1:20" x14ac:dyDescent="0.25">
      <c r="A37758" t="s">
        <v>67577</v>
      </c>
      <c r="B37758">
        <v>52</v>
      </c>
      <c r="C37758" t="s">
        <v>33</v>
      </c>
      <c r="D37758" t="s">
        <v>3951</v>
      </c>
      <c r="E37758" t="s">
        <v>26801</v>
      </c>
      <c r="F37758" t="s">
        <v>26079</v>
      </c>
      <c r="G37758" s="1">
        <v>43686</v>
      </c>
      <c r="H37758">
        <v>2019</v>
      </c>
      <c r="I37758" t="str">
        <f>TEXT(Refined_Data[[#This Row],[Date of Admission]],"mmm")</f>
        <v>Aug</v>
      </c>
      <c r="J37758">
        <v>24</v>
      </c>
      <c r="K37758" t="s">
        <v>57510</v>
      </c>
      <c r="L37758" t="s">
        <v>57444</v>
      </c>
      <c r="M37758" t="s">
        <v>3953</v>
      </c>
      <c r="N37758" s="2">
        <v>39592.373309389302</v>
      </c>
      <c r="O37758">
        <v>430</v>
      </c>
      <c r="P37758" t="s">
        <v>1402</v>
      </c>
      <c r="Q37758" s="1">
        <v>43710</v>
      </c>
      <c r="R37758" t="s">
        <v>880</v>
      </c>
      <c r="S37758" t="s">
        <v>21605</v>
      </c>
      <c r="T37758" t="s">
        <v>95913</v>
      </c>
    </row>
    <row r="37759" spans="1:20" x14ac:dyDescent="0.25">
      <c r="A37759" t="s">
        <v>67578</v>
      </c>
      <c r="B37759">
        <v>38</v>
      </c>
      <c r="C37759" t="s">
        <v>49</v>
      </c>
      <c r="D37759" t="s">
        <v>3951</v>
      </c>
      <c r="E37759" t="s">
        <v>26801</v>
      </c>
      <c r="F37759" t="s">
        <v>26079</v>
      </c>
      <c r="G37759" s="1">
        <v>43648</v>
      </c>
      <c r="H37759">
        <v>2019</v>
      </c>
      <c r="I37759" t="str">
        <f>TEXT(Refined_Data[[#This Row],[Date of Admission]],"mmm")</f>
        <v>Jul</v>
      </c>
      <c r="J37759">
        <v>1</v>
      </c>
      <c r="K37759" t="s">
        <v>67579</v>
      </c>
      <c r="L37759" t="s">
        <v>57444</v>
      </c>
      <c r="M37759" t="s">
        <v>3953</v>
      </c>
      <c r="N37759" s="2">
        <v>4087.8652702334298</v>
      </c>
      <c r="O37759">
        <v>419</v>
      </c>
      <c r="P37759" t="s">
        <v>1402</v>
      </c>
      <c r="Q37759" s="1">
        <v>43649</v>
      </c>
      <c r="R37759" t="s">
        <v>27</v>
      </c>
      <c r="S37759" t="s">
        <v>21605</v>
      </c>
      <c r="T37759" t="s">
        <v>95913</v>
      </c>
    </row>
    <row r="37760" spans="1:20" x14ac:dyDescent="0.25">
      <c r="A37760" t="s">
        <v>67580</v>
      </c>
      <c r="B37760">
        <v>38</v>
      </c>
      <c r="C37760" t="s">
        <v>49</v>
      </c>
      <c r="D37760" t="s">
        <v>3951</v>
      </c>
      <c r="E37760" t="s">
        <v>26801</v>
      </c>
      <c r="F37760" t="s">
        <v>26079</v>
      </c>
      <c r="G37760" s="1">
        <v>44444</v>
      </c>
      <c r="H37760">
        <v>2021</v>
      </c>
      <c r="I37760" t="str">
        <f>TEXT(Refined_Data[[#This Row],[Date of Admission]],"mmm")</f>
        <v>Sep</v>
      </c>
      <c r="J37760">
        <v>22</v>
      </c>
      <c r="K37760" t="s">
        <v>67581</v>
      </c>
      <c r="L37760" t="s">
        <v>57444</v>
      </c>
      <c r="M37760" t="s">
        <v>3953</v>
      </c>
      <c r="N37760" s="2">
        <v>12980.2247206756</v>
      </c>
      <c r="O37760">
        <v>362</v>
      </c>
      <c r="P37760" t="s">
        <v>1402</v>
      </c>
      <c r="Q37760" s="1">
        <v>44466</v>
      </c>
      <c r="R37760" t="s">
        <v>880</v>
      </c>
      <c r="S37760" t="s">
        <v>21605</v>
      </c>
      <c r="T37760" t="s">
        <v>95913</v>
      </c>
    </row>
    <row r="37761" spans="1:20" x14ac:dyDescent="0.25">
      <c r="A37761" t="s">
        <v>67582</v>
      </c>
      <c r="B37761">
        <v>31</v>
      </c>
      <c r="C37761" t="s">
        <v>49</v>
      </c>
      <c r="D37761" t="s">
        <v>3951</v>
      </c>
      <c r="E37761" t="s">
        <v>26801</v>
      </c>
      <c r="F37761" t="s">
        <v>26079</v>
      </c>
      <c r="G37761" s="1">
        <v>44415</v>
      </c>
      <c r="H37761">
        <v>2021</v>
      </c>
      <c r="I37761" t="str">
        <f>TEXT(Refined_Data[[#This Row],[Date of Admission]],"mmm")</f>
        <v>Aug</v>
      </c>
      <c r="J37761">
        <v>27</v>
      </c>
      <c r="K37761" t="s">
        <v>67583</v>
      </c>
      <c r="L37761" t="s">
        <v>57444</v>
      </c>
      <c r="M37761" t="s">
        <v>3953</v>
      </c>
      <c r="N37761" s="2">
        <v>3932.78700864742</v>
      </c>
      <c r="O37761">
        <v>106</v>
      </c>
      <c r="P37761" t="s">
        <v>1402</v>
      </c>
      <c r="Q37761" s="1">
        <v>44442</v>
      </c>
      <c r="R37761" t="s">
        <v>880</v>
      </c>
      <c r="S37761" t="s">
        <v>21605</v>
      </c>
      <c r="T37761" t="s">
        <v>95913</v>
      </c>
    </row>
    <row r="37762" spans="1:20" x14ac:dyDescent="0.25">
      <c r="A37762" t="s">
        <v>67584</v>
      </c>
      <c r="B37762">
        <v>83</v>
      </c>
      <c r="C37762" t="s">
        <v>39</v>
      </c>
      <c r="D37762" t="s">
        <v>3951</v>
      </c>
      <c r="E37762" t="s">
        <v>26801</v>
      </c>
      <c r="F37762" t="s">
        <v>26079</v>
      </c>
      <c r="G37762" s="1">
        <v>43943</v>
      </c>
      <c r="H37762">
        <v>2020</v>
      </c>
      <c r="I37762" t="str">
        <f>TEXT(Refined_Data[[#This Row],[Date of Admission]],"mmm")</f>
        <v>Apr</v>
      </c>
      <c r="J37762">
        <v>1</v>
      </c>
      <c r="K37762" t="s">
        <v>16310</v>
      </c>
      <c r="L37762" t="s">
        <v>57444</v>
      </c>
      <c r="M37762" t="s">
        <v>3953</v>
      </c>
      <c r="N37762" s="2">
        <v>44882.788822316499</v>
      </c>
      <c r="O37762">
        <v>332</v>
      </c>
      <c r="P37762" t="s">
        <v>1402</v>
      </c>
      <c r="Q37762" s="1">
        <v>43944</v>
      </c>
      <c r="R37762" t="s">
        <v>605</v>
      </c>
      <c r="S37762" t="s">
        <v>21605</v>
      </c>
      <c r="T37762" t="s">
        <v>95913</v>
      </c>
    </row>
    <row r="37763" spans="1:20" x14ac:dyDescent="0.25">
      <c r="A37763" t="s">
        <v>67585</v>
      </c>
      <c r="B37763">
        <v>48</v>
      </c>
      <c r="C37763" t="s">
        <v>85</v>
      </c>
      <c r="D37763" t="s">
        <v>3951</v>
      </c>
      <c r="E37763" t="s">
        <v>26801</v>
      </c>
      <c r="F37763" t="s">
        <v>26079</v>
      </c>
      <c r="G37763" s="1">
        <v>43716</v>
      </c>
      <c r="H37763">
        <v>2019</v>
      </c>
      <c r="I37763" t="str">
        <f>TEXT(Refined_Data[[#This Row],[Date of Admission]],"mmm")</f>
        <v>Sep</v>
      </c>
      <c r="J37763">
        <v>3</v>
      </c>
      <c r="K37763" t="s">
        <v>583</v>
      </c>
      <c r="L37763" t="s">
        <v>57444</v>
      </c>
      <c r="M37763" t="s">
        <v>3953</v>
      </c>
      <c r="N37763" s="2">
        <v>4996.31687879943</v>
      </c>
      <c r="O37763">
        <v>486</v>
      </c>
      <c r="P37763" t="s">
        <v>1402</v>
      </c>
      <c r="Q37763" s="1">
        <v>43719</v>
      </c>
      <c r="R37763" t="s">
        <v>605</v>
      </c>
      <c r="S37763" t="s">
        <v>21605</v>
      </c>
      <c r="T37763" t="s">
        <v>95913</v>
      </c>
    </row>
    <row r="37764" spans="1:20" x14ac:dyDescent="0.25">
      <c r="A37764" t="s">
        <v>67586</v>
      </c>
      <c r="B37764">
        <v>83</v>
      </c>
      <c r="C37764" t="s">
        <v>39</v>
      </c>
      <c r="D37764" t="s">
        <v>3951</v>
      </c>
      <c r="E37764" t="s">
        <v>26801</v>
      </c>
      <c r="F37764" t="s">
        <v>26079</v>
      </c>
      <c r="G37764" s="1">
        <v>44515</v>
      </c>
      <c r="H37764">
        <v>2021</v>
      </c>
      <c r="I37764" t="str">
        <f>TEXT(Refined_Data[[#This Row],[Date of Admission]],"mmm")</f>
        <v>Nov</v>
      </c>
      <c r="J37764">
        <v>11</v>
      </c>
      <c r="K37764" t="s">
        <v>67587</v>
      </c>
      <c r="L37764" t="s">
        <v>57444</v>
      </c>
      <c r="M37764" t="s">
        <v>3953</v>
      </c>
      <c r="N37764" s="2">
        <v>46368.0346585921</v>
      </c>
      <c r="O37764">
        <v>428</v>
      </c>
      <c r="P37764" t="s">
        <v>1402</v>
      </c>
      <c r="Q37764" s="1">
        <v>44526</v>
      </c>
      <c r="R37764" t="s">
        <v>329</v>
      </c>
      <c r="S37764" t="s">
        <v>21605</v>
      </c>
      <c r="T37764" t="s">
        <v>95913</v>
      </c>
    </row>
    <row r="37765" spans="1:20" x14ac:dyDescent="0.25">
      <c r="A37765" t="s">
        <v>67588</v>
      </c>
      <c r="B37765">
        <v>38</v>
      </c>
      <c r="C37765" t="s">
        <v>49</v>
      </c>
      <c r="D37765" t="s">
        <v>3951</v>
      </c>
      <c r="E37765" t="s">
        <v>26801</v>
      </c>
      <c r="F37765" t="s">
        <v>26079</v>
      </c>
      <c r="G37765" s="1">
        <v>44297</v>
      </c>
      <c r="H37765">
        <v>2021</v>
      </c>
      <c r="I37765" t="str">
        <f>TEXT(Refined_Data[[#This Row],[Date of Admission]],"mmm")</f>
        <v>Apr</v>
      </c>
      <c r="J37765">
        <v>24</v>
      </c>
      <c r="K37765" t="s">
        <v>67589</v>
      </c>
      <c r="L37765" t="s">
        <v>57444</v>
      </c>
      <c r="M37765" t="s">
        <v>3953</v>
      </c>
      <c r="N37765" s="2">
        <v>49755.898899969397</v>
      </c>
      <c r="O37765">
        <v>217</v>
      </c>
      <c r="P37765" t="s">
        <v>1402</v>
      </c>
      <c r="Q37765" s="1">
        <v>44321</v>
      </c>
      <c r="R37765" t="s">
        <v>329</v>
      </c>
      <c r="S37765" t="s">
        <v>21605</v>
      </c>
      <c r="T37765" t="s">
        <v>95913</v>
      </c>
    </row>
    <row r="37766" spans="1:20" x14ac:dyDescent="0.25">
      <c r="A37766" t="s">
        <v>67590</v>
      </c>
      <c r="B37766">
        <v>65</v>
      </c>
      <c r="C37766" t="s">
        <v>21</v>
      </c>
      <c r="D37766" t="s">
        <v>3951</v>
      </c>
      <c r="E37766" t="s">
        <v>26801</v>
      </c>
      <c r="F37766" t="s">
        <v>26079</v>
      </c>
      <c r="G37766" s="1">
        <v>44499</v>
      </c>
      <c r="H37766">
        <v>2021</v>
      </c>
      <c r="I37766" t="str">
        <f>TEXT(Refined_Data[[#This Row],[Date of Admission]],"mmm")</f>
        <v>Oct</v>
      </c>
      <c r="J37766">
        <v>21</v>
      </c>
      <c r="K37766" t="s">
        <v>67591</v>
      </c>
      <c r="L37766" t="s">
        <v>57444</v>
      </c>
      <c r="M37766" t="s">
        <v>3953</v>
      </c>
      <c r="N37766" s="2">
        <v>32870.484547115302</v>
      </c>
      <c r="O37766">
        <v>366</v>
      </c>
      <c r="P37766" t="s">
        <v>1402</v>
      </c>
      <c r="Q37766" s="1">
        <v>44520</v>
      </c>
      <c r="R37766" t="s">
        <v>329</v>
      </c>
      <c r="S37766" t="s">
        <v>21605</v>
      </c>
      <c r="T37766" t="s">
        <v>95913</v>
      </c>
    </row>
    <row r="37767" spans="1:20" x14ac:dyDescent="0.25">
      <c r="A37767" t="s">
        <v>67592</v>
      </c>
      <c r="B37767">
        <v>54</v>
      </c>
      <c r="C37767" t="s">
        <v>33</v>
      </c>
      <c r="D37767" t="s">
        <v>3951</v>
      </c>
      <c r="E37767" t="s">
        <v>26801</v>
      </c>
      <c r="F37767" t="s">
        <v>26079</v>
      </c>
      <c r="G37767" s="1">
        <v>43741</v>
      </c>
      <c r="H37767">
        <v>2019</v>
      </c>
      <c r="I37767" t="str">
        <f>TEXT(Refined_Data[[#This Row],[Date of Admission]],"mmm")</f>
        <v>Oct</v>
      </c>
      <c r="J37767">
        <v>8</v>
      </c>
      <c r="K37767" t="s">
        <v>67593</v>
      </c>
      <c r="L37767" t="s">
        <v>57444</v>
      </c>
      <c r="M37767" t="s">
        <v>3953</v>
      </c>
      <c r="N37767" s="2">
        <v>45012.645087006997</v>
      </c>
      <c r="O37767">
        <v>348</v>
      </c>
      <c r="P37767" t="s">
        <v>1402</v>
      </c>
      <c r="Q37767" s="1">
        <v>43749</v>
      </c>
      <c r="R37767" t="s">
        <v>27</v>
      </c>
      <c r="S37767" t="s">
        <v>21605</v>
      </c>
      <c r="T37767" t="s">
        <v>95913</v>
      </c>
    </row>
    <row r="37768" spans="1:20" x14ac:dyDescent="0.25">
      <c r="A37768" t="s">
        <v>67594</v>
      </c>
      <c r="B37768">
        <v>61</v>
      </c>
      <c r="C37768" t="s">
        <v>21</v>
      </c>
      <c r="D37768" t="s">
        <v>3951</v>
      </c>
      <c r="E37768" t="s">
        <v>26801</v>
      </c>
      <c r="F37768" t="s">
        <v>26079</v>
      </c>
      <c r="G37768" s="1">
        <v>45206</v>
      </c>
      <c r="H37768">
        <v>2023</v>
      </c>
      <c r="I37768" t="str">
        <f>TEXT(Refined_Data[[#This Row],[Date of Admission]],"mmm")</f>
        <v>Oct</v>
      </c>
      <c r="J37768">
        <v>20</v>
      </c>
      <c r="K37768" t="s">
        <v>67595</v>
      </c>
      <c r="L37768" t="s">
        <v>57444</v>
      </c>
      <c r="M37768" t="s">
        <v>3953</v>
      </c>
      <c r="N37768" s="2">
        <v>18753.971849770001</v>
      </c>
      <c r="O37768">
        <v>185</v>
      </c>
      <c r="P37768" t="s">
        <v>1402</v>
      </c>
      <c r="Q37768" s="1">
        <v>45226</v>
      </c>
      <c r="R37768" t="s">
        <v>27</v>
      </c>
      <c r="S37768" t="s">
        <v>21605</v>
      </c>
      <c r="T37768" t="s">
        <v>95913</v>
      </c>
    </row>
    <row r="37769" spans="1:20" x14ac:dyDescent="0.25">
      <c r="A37769" t="s">
        <v>67596</v>
      </c>
      <c r="B37769">
        <v>23</v>
      </c>
      <c r="C37769" t="s">
        <v>44</v>
      </c>
      <c r="D37769" t="s">
        <v>3951</v>
      </c>
      <c r="E37769" t="s">
        <v>26801</v>
      </c>
      <c r="F37769" t="s">
        <v>26079</v>
      </c>
      <c r="G37769" s="1">
        <v>44370</v>
      </c>
      <c r="H37769">
        <v>2021</v>
      </c>
      <c r="I37769" t="str">
        <f>TEXT(Refined_Data[[#This Row],[Date of Admission]],"mmm")</f>
        <v>Jun</v>
      </c>
      <c r="J37769">
        <v>18</v>
      </c>
      <c r="K37769" t="s">
        <v>67597</v>
      </c>
      <c r="L37769" t="s">
        <v>57444</v>
      </c>
      <c r="M37769" t="s">
        <v>3953</v>
      </c>
      <c r="N37769" s="2">
        <v>21772.092420000001</v>
      </c>
      <c r="O37769">
        <v>463</v>
      </c>
      <c r="P37769" t="s">
        <v>1402</v>
      </c>
      <c r="Q37769" s="1">
        <v>44388</v>
      </c>
      <c r="R37769" t="s">
        <v>329</v>
      </c>
      <c r="S37769" t="s">
        <v>21605</v>
      </c>
      <c r="T37769" t="s">
        <v>95913</v>
      </c>
    </row>
    <row r="37770" spans="1:20" x14ac:dyDescent="0.25">
      <c r="A37770" t="s">
        <v>67598</v>
      </c>
      <c r="B37770">
        <v>67</v>
      </c>
      <c r="C37770" t="s">
        <v>21</v>
      </c>
      <c r="D37770" t="s">
        <v>3951</v>
      </c>
      <c r="E37770" t="s">
        <v>26801</v>
      </c>
      <c r="F37770" t="s">
        <v>26079</v>
      </c>
      <c r="G37770" s="1">
        <v>44966</v>
      </c>
      <c r="H37770">
        <v>2023</v>
      </c>
      <c r="I37770" t="str">
        <f>TEXT(Refined_Data[[#This Row],[Date of Admission]],"mmm")</f>
        <v>Feb</v>
      </c>
      <c r="J37770">
        <v>2</v>
      </c>
      <c r="K37770" t="s">
        <v>55454</v>
      </c>
      <c r="L37770" t="s">
        <v>57444</v>
      </c>
      <c r="M37770" t="s">
        <v>3953</v>
      </c>
      <c r="N37770" s="2">
        <v>2207.8387581198999</v>
      </c>
      <c r="O37770">
        <v>375</v>
      </c>
      <c r="P37770" t="s">
        <v>1402</v>
      </c>
      <c r="Q37770" s="1">
        <v>44968</v>
      </c>
      <c r="R37770" t="s">
        <v>329</v>
      </c>
      <c r="S37770" t="s">
        <v>21605</v>
      </c>
      <c r="T37770" t="s">
        <v>95913</v>
      </c>
    </row>
    <row r="37771" spans="1:20" x14ac:dyDescent="0.25">
      <c r="A37771" t="s">
        <v>67599</v>
      </c>
      <c r="B37771">
        <v>80</v>
      </c>
      <c r="C37771" t="s">
        <v>36</v>
      </c>
      <c r="D37771" t="s">
        <v>3951</v>
      </c>
      <c r="E37771" t="s">
        <v>26801</v>
      </c>
      <c r="F37771" t="s">
        <v>26079</v>
      </c>
      <c r="G37771" s="1">
        <v>44153</v>
      </c>
      <c r="H37771">
        <v>2020</v>
      </c>
      <c r="I37771" t="str">
        <f>TEXT(Refined_Data[[#This Row],[Date of Admission]],"mmm")</f>
        <v>Nov</v>
      </c>
      <c r="J37771">
        <v>14</v>
      </c>
      <c r="K37771" t="s">
        <v>67600</v>
      </c>
      <c r="L37771" t="s">
        <v>57444</v>
      </c>
      <c r="M37771" t="s">
        <v>3953</v>
      </c>
      <c r="N37771" s="2">
        <v>16625.764499788202</v>
      </c>
      <c r="O37771">
        <v>154</v>
      </c>
      <c r="P37771" t="s">
        <v>1402</v>
      </c>
      <c r="Q37771" s="1">
        <v>44167</v>
      </c>
      <c r="R37771" t="s">
        <v>27</v>
      </c>
      <c r="S37771" t="s">
        <v>21605</v>
      </c>
      <c r="T37771" t="s">
        <v>95913</v>
      </c>
    </row>
    <row r="37772" spans="1:20" x14ac:dyDescent="0.25">
      <c r="A37772" t="s">
        <v>67601</v>
      </c>
      <c r="B37772">
        <v>18</v>
      </c>
      <c r="C37772" t="s">
        <v>30</v>
      </c>
      <c r="D37772" t="s">
        <v>3951</v>
      </c>
      <c r="E37772" t="s">
        <v>26801</v>
      </c>
      <c r="F37772" t="s">
        <v>26079</v>
      </c>
      <c r="G37772" s="1">
        <v>44981</v>
      </c>
      <c r="H37772">
        <v>2023</v>
      </c>
      <c r="I37772" t="str">
        <f>TEXT(Refined_Data[[#This Row],[Date of Admission]],"mmm")</f>
        <v>Feb</v>
      </c>
      <c r="J37772">
        <v>20</v>
      </c>
      <c r="K37772" t="s">
        <v>35800</v>
      </c>
      <c r="L37772" t="s">
        <v>57444</v>
      </c>
      <c r="M37772" t="s">
        <v>3953</v>
      </c>
      <c r="N37772" s="2">
        <v>22918.7139759407</v>
      </c>
      <c r="O37772">
        <v>104</v>
      </c>
      <c r="P37772" t="s">
        <v>1402</v>
      </c>
      <c r="Q37772" s="1">
        <v>45001</v>
      </c>
      <c r="R37772" t="s">
        <v>27</v>
      </c>
      <c r="S37772" t="s">
        <v>21605</v>
      </c>
      <c r="T37772" t="s">
        <v>95913</v>
      </c>
    </row>
    <row r="37773" spans="1:20" x14ac:dyDescent="0.25">
      <c r="A37773" t="s">
        <v>67602</v>
      </c>
      <c r="B37773">
        <v>82</v>
      </c>
      <c r="C37773" t="s">
        <v>39</v>
      </c>
      <c r="D37773" t="s">
        <v>3951</v>
      </c>
      <c r="E37773" t="s">
        <v>26801</v>
      </c>
      <c r="F37773" t="s">
        <v>26079</v>
      </c>
      <c r="G37773" s="1">
        <v>45273</v>
      </c>
      <c r="H37773">
        <v>2023</v>
      </c>
      <c r="I37773" t="str">
        <f>TEXT(Refined_Data[[#This Row],[Date of Admission]],"mmm")</f>
        <v>Dec</v>
      </c>
      <c r="J37773">
        <v>5</v>
      </c>
      <c r="K37773" t="s">
        <v>67603</v>
      </c>
      <c r="L37773" t="s">
        <v>57444</v>
      </c>
      <c r="M37773" t="s">
        <v>3953</v>
      </c>
      <c r="N37773" s="2">
        <v>18792.199089293099</v>
      </c>
      <c r="O37773">
        <v>368</v>
      </c>
      <c r="P37773" t="s">
        <v>1402</v>
      </c>
      <c r="Q37773" s="1">
        <v>45278</v>
      </c>
      <c r="R37773" t="s">
        <v>880</v>
      </c>
      <c r="S37773" t="s">
        <v>21605</v>
      </c>
      <c r="T37773" t="s">
        <v>95913</v>
      </c>
    </row>
    <row r="37774" spans="1:20" x14ac:dyDescent="0.25">
      <c r="A37774" t="s">
        <v>67604</v>
      </c>
      <c r="B37774">
        <v>55</v>
      </c>
      <c r="C37774" t="s">
        <v>33</v>
      </c>
      <c r="D37774" t="s">
        <v>3951</v>
      </c>
      <c r="E37774" t="s">
        <v>26801</v>
      </c>
      <c r="F37774" t="s">
        <v>26079</v>
      </c>
      <c r="G37774" s="1">
        <v>44942</v>
      </c>
      <c r="H37774">
        <v>2023</v>
      </c>
      <c r="I37774" t="str">
        <f>TEXT(Refined_Data[[#This Row],[Date of Admission]],"mmm")</f>
        <v>Jan</v>
      </c>
      <c r="J37774">
        <v>15</v>
      </c>
      <c r="K37774" t="s">
        <v>56302</v>
      </c>
      <c r="L37774" t="s">
        <v>57444</v>
      </c>
      <c r="M37774" t="s">
        <v>3953</v>
      </c>
      <c r="N37774" s="2">
        <v>11531.7348856551</v>
      </c>
      <c r="O37774">
        <v>194</v>
      </c>
      <c r="P37774" t="s">
        <v>1402</v>
      </c>
      <c r="Q37774" s="1">
        <v>44957</v>
      </c>
      <c r="R37774" t="s">
        <v>880</v>
      </c>
      <c r="S37774" t="s">
        <v>21605</v>
      </c>
      <c r="T37774" t="s">
        <v>95913</v>
      </c>
    </row>
    <row r="37775" spans="1:20" x14ac:dyDescent="0.25">
      <c r="A37775" t="s">
        <v>67605</v>
      </c>
      <c r="B37775">
        <v>15</v>
      </c>
      <c r="C37775" t="s">
        <v>30</v>
      </c>
      <c r="D37775" t="s">
        <v>3951</v>
      </c>
      <c r="E37775" t="s">
        <v>26801</v>
      </c>
      <c r="F37775" t="s">
        <v>26079</v>
      </c>
      <c r="G37775" s="1">
        <v>44748</v>
      </c>
      <c r="H37775">
        <v>2022</v>
      </c>
      <c r="I37775" t="str">
        <f>TEXT(Refined_Data[[#This Row],[Date of Admission]],"mmm")</f>
        <v>Jul</v>
      </c>
      <c r="J37775">
        <v>21</v>
      </c>
      <c r="K37775" t="s">
        <v>67606</v>
      </c>
      <c r="L37775" t="s">
        <v>57444</v>
      </c>
      <c r="M37775" t="s">
        <v>3953</v>
      </c>
      <c r="N37775" s="2">
        <v>21660.254674156</v>
      </c>
      <c r="O37775">
        <v>379</v>
      </c>
      <c r="P37775" t="s">
        <v>1402</v>
      </c>
      <c r="Q37775" s="1">
        <v>44769</v>
      </c>
      <c r="R37775" t="s">
        <v>880</v>
      </c>
      <c r="S37775" t="s">
        <v>21605</v>
      </c>
      <c r="T37775" t="s">
        <v>95913</v>
      </c>
    </row>
    <row r="37776" spans="1:20" x14ac:dyDescent="0.25">
      <c r="A37776" t="s">
        <v>67607</v>
      </c>
      <c r="B37776">
        <v>51</v>
      </c>
      <c r="C37776" t="s">
        <v>33</v>
      </c>
      <c r="D37776" t="s">
        <v>3951</v>
      </c>
      <c r="E37776" t="s">
        <v>26801</v>
      </c>
      <c r="F37776" t="s">
        <v>26079</v>
      </c>
      <c r="G37776" s="1">
        <v>43973</v>
      </c>
      <c r="H37776">
        <v>2020</v>
      </c>
      <c r="I37776" t="str">
        <f>TEXT(Refined_Data[[#This Row],[Date of Admission]],"mmm")</f>
        <v>May</v>
      </c>
      <c r="J37776">
        <v>16</v>
      </c>
      <c r="K37776" t="s">
        <v>67608</v>
      </c>
      <c r="L37776" t="s">
        <v>57444</v>
      </c>
      <c r="M37776" t="s">
        <v>3953</v>
      </c>
      <c r="N37776" s="2">
        <v>36430.703079722502</v>
      </c>
      <c r="O37776">
        <v>295</v>
      </c>
      <c r="P37776" t="s">
        <v>1402</v>
      </c>
      <c r="Q37776" s="1">
        <v>43989</v>
      </c>
      <c r="R37776" t="s">
        <v>880</v>
      </c>
      <c r="S37776" t="s">
        <v>21605</v>
      </c>
      <c r="T37776" t="s">
        <v>95913</v>
      </c>
    </row>
    <row r="37777" spans="1:20" x14ac:dyDescent="0.25">
      <c r="A37777" t="s">
        <v>67609</v>
      </c>
      <c r="B37777">
        <v>73</v>
      </c>
      <c r="C37777" t="s">
        <v>36</v>
      </c>
      <c r="D37777" t="s">
        <v>3951</v>
      </c>
      <c r="E37777" t="s">
        <v>26801</v>
      </c>
      <c r="F37777" t="s">
        <v>26079</v>
      </c>
      <c r="G37777" s="1">
        <v>44534</v>
      </c>
      <c r="H37777">
        <v>2021</v>
      </c>
      <c r="I37777" t="str">
        <f>TEXT(Refined_Data[[#This Row],[Date of Admission]],"mmm")</f>
        <v>Dec</v>
      </c>
      <c r="J37777">
        <v>10</v>
      </c>
      <c r="K37777" t="s">
        <v>67610</v>
      </c>
      <c r="L37777" t="s">
        <v>57444</v>
      </c>
      <c r="M37777" t="s">
        <v>3953</v>
      </c>
      <c r="N37777" s="2">
        <v>36151.259477413201</v>
      </c>
      <c r="O37777">
        <v>313</v>
      </c>
      <c r="P37777" t="s">
        <v>1402</v>
      </c>
      <c r="Q37777" s="1">
        <v>44544</v>
      </c>
      <c r="R37777" t="s">
        <v>880</v>
      </c>
      <c r="S37777" t="s">
        <v>21605</v>
      </c>
      <c r="T37777" t="s">
        <v>95913</v>
      </c>
    </row>
    <row r="37778" spans="1:20" x14ac:dyDescent="0.25">
      <c r="A37778" t="s">
        <v>67611</v>
      </c>
      <c r="B37778">
        <v>66</v>
      </c>
      <c r="C37778" t="s">
        <v>21</v>
      </c>
      <c r="D37778" t="s">
        <v>3951</v>
      </c>
      <c r="E37778" t="s">
        <v>26801</v>
      </c>
      <c r="F37778" t="s">
        <v>26079</v>
      </c>
      <c r="G37778" s="1">
        <v>45138</v>
      </c>
      <c r="H37778">
        <v>2023</v>
      </c>
      <c r="I37778" t="str">
        <f>TEXT(Refined_Data[[#This Row],[Date of Admission]],"mmm")</f>
        <v>Jul</v>
      </c>
      <c r="J37778">
        <v>19</v>
      </c>
      <c r="K37778" t="s">
        <v>24627</v>
      </c>
      <c r="L37778" t="s">
        <v>57444</v>
      </c>
      <c r="M37778" t="s">
        <v>3953</v>
      </c>
      <c r="N37778" s="2">
        <v>40556.423433751101</v>
      </c>
      <c r="O37778">
        <v>289</v>
      </c>
      <c r="P37778" t="s">
        <v>1402</v>
      </c>
      <c r="Q37778" s="1">
        <v>45157</v>
      </c>
      <c r="R37778" t="s">
        <v>880</v>
      </c>
      <c r="S37778" t="s">
        <v>21605</v>
      </c>
      <c r="T37778" t="s">
        <v>95913</v>
      </c>
    </row>
    <row r="37779" spans="1:20" x14ac:dyDescent="0.25">
      <c r="A37779" t="s">
        <v>67612</v>
      </c>
      <c r="B37779">
        <v>21</v>
      </c>
      <c r="C37779" t="s">
        <v>44</v>
      </c>
      <c r="D37779" t="s">
        <v>3951</v>
      </c>
      <c r="E37779" t="s">
        <v>26801</v>
      </c>
      <c r="F37779" t="s">
        <v>26079</v>
      </c>
      <c r="G37779" s="1">
        <v>44511</v>
      </c>
      <c r="H37779">
        <v>2021</v>
      </c>
      <c r="I37779" t="str">
        <f>TEXT(Refined_Data[[#This Row],[Date of Admission]],"mmm")</f>
        <v>Nov</v>
      </c>
      <c r="J37779">
        <v>23</v>
      </c>
      <c r="K37779" t="s">
        <v>67613</v>
      </c>
      <c r="L37779" t="s">
        <v>57444</v>
      </c>
      <c r="M37779" t="s">
        <v>3953</v>
      </c>
      <c r="N37779" s="2">
        <v>5985.9784872401897</v>
      </c>
      <c r="O37779">
        <v>136</v>
      </c>
      <c r="P37779" t="s">
        <v>1402</v>
      </c>
      <c r="Q37779" s="1">
        <v>44534</v>
      </c>
      <c r="R37779" t="s">
        <v>605</v>
      </c>
      <c r="S37779" t="s">
        <v>21605</v>
      </c>
      <c r="T37779" t="s">
        <v>95913</v>
      </c>
    </row>
    <row r="37780" spans="1:20" x14ac:dyDescent="0.25">
      <c r="A37780" t="s">
        <v>67614</v>
      </c>
      <c r="B37780">
        <v>73</v>
      </c>
      <c r="C37780" t="s">
        <v>36</v>
      </c>
      <c r="D37780" t="s">
        <v>3951</v>
      </c>
      <c r="E37780" t="s">
        <v>26801</v>
      </c>
      <c r="F37780" t="s">
        <v>26079</v>
      </c>
      <c r="G37780" s="1">
        <v>45316</v>
      </c>
      <c r="H37780">
        <v>2024</v>
      </c>
      <c r="I37780" t="str">
        <f>TEXT(Refined_Data[[#This Row],[Date of Admission]],"mmm")</f>
        <v>Jan</v>
      </c>
      <c r="J37780">
        <v>7</v>
      </c>
      <c r="K37780" t="s">
        <v>23135</v>
      </c>
      <c r="L37780" t="s">
        <v>57444</v>
      </c>
      <c r="M37780" t="s">
        <v>3953</v>
      </c>
      <c r="N37780" s="2">
        <v>45854.4382124435</v>
      </c>
      <c r="O37780">
        <v>447</v>
      </c>
      <c r="P37780" t="s">
        <v>1402</v>
      </c>
      <c r="Q37780" s="1">
        <v>45323</v>
      </c>
      <c r="R37780" t="s">
        <v>605</v>
      </c>
      <c r="S37780" t="s">
        <v>21605</v>
      </c>
      <c r="T37780" t="s">
        <v>95913</v>
      </c>
    </row>
    <row r="37781" spans="1:20" x14ac:dyDescent="0.25">
      <c r="A37781" t="s">
        <v>67615</v>
      </c>
      <c r="B37781">
        <v>88</v>
      </c>
      <c r="C37781" t="s">
        <v>39</v>
      </c>
      <c r="D37781" t="s">
        <v>3951</v>
      </c>
      <c r="E37781" t="s">
        <v>26801</v>
      </c>
      <c r="F37781" t="s">
        <v>26079</v>
      </c>
      <c r="G37781" s="1">
        <v>44693</v>
      </c>
      <c r="H37781">
        <v>2022</v>
      </c>
      <c r="I37781" t="str">
        <f>TEXT(Refined_Data[[#This Row],[Date of Admission]],"mmm")</f>
        <v>May</v>
      </c>
      <c r="J37781">
        <v>18</v>
      </c>
      <c r="K37781" t="s">
        <v>40234</v>
      </c>
      <c r="L37781" t="s">
        <v>57444</v>
      </c>
      <c r="M37781" t="s">
        <v>3953</v>
      </c>
      <c r="N37781" s="2">
        <v>27971.0853348163</v>
      </c>
      <c r="O37781">
        <v>388</v>
      </c>
      <c r="P37781" t="s">
        <v>1402</v>
      </c>
      <c r="Q37781" s="1">
        <v>44711</v>
      </c>
      <c r="R37781" t="s">
        <v>605</v>
      </c>
      <c r="S37781" t="s">
        <v>21605</v>
      </c>
      <c r="T37781" t="s">
        <v>95913</v>
      </c>
    </row>
    <row r="37782" spans="1:20" x14ac:dyDescent="0.25">
      <c r="A37782" t="s">
        <v>67616</v>
      </c>
      <c r="B37782">
        <v>32</v>
      </c>
      <c r="C37782" t="s">
        <v>49</v>
      </c>
      <c r="D37782" t="s">
        <v>3951</v>
      </c>
      <c r="E37782" t="s">
        <v>26801</v>
      </c>
      <c r="F37782" t="s">
        <v>26079</v>
      </c>
      <c r="G37782" s="1">
        <v>44352</v>
      </c>
      <c r="H37782">
        <v>2021</v>
      </c>
      <c r="I37782" t="str">
        <f>TEXT(Refined_Data[[#This Row],[Date of Admission]],"mmm")</f>
        <v>Jun</v>
      </c>
      <c r="J37782">
        <v>24</v>
      </c>
      <c r="K37782" t="s">
        <v>45823</v>
      </c>
      <c r="L37782" t="s">
        <v>57444</v>
      </c>
      <c r="M37782" t="s">
        <v>3953</v>
      </c>
      <c r="N37782" s="2">
        <v>35980.920944009398</v>
      </c>
      <c r="O37782">
        <v>347</v>
      </c>
      <c r="P37782" t="s">
        <v>1402</v>
      </c>
      <c r="Q37782" s="1">
        <v>44376</v>
      </c>
      <c r="R37782" t="s">
        <v>605</v>
      </c>
      <c r="S37782" t="s">
        <v>21605</v>
      </c>
      <c r="T37782" t="s">
        <v>95913</v>
      </c>
    </row>
    <row r="37783" spans="1:20" x14ac:dyDescent="0.25">
      <c r="A37783" t="s">
        <v>67617</v>
      </c>
      <c r="B37783">
        <v>55</v>
      </c>
      <c r="C37783" t="s">
        <v>33</v>
      </c>
      <c r="D37783" t="s">
        <v>3951</v>
      </c>
      <c r="E37783" t="s">
        <v>26801</v>
      </c>
      <c r="F37783" t="s">
        <v>26079</v>
      </c>
      <c r="G37783" s="1">
        <v>45068</v>
      </c>
      <c r="H37783">
        <v>2023</v>
      </c>
      <c r="I37783" t="str">
        <f>TEXT(Refined_Data[[#This Row],[Date of Admission]],"mmm")</f>
        <v>May</v>
      </c>
      <c r="J37783">
        <v>29</v>
      </c>
      <c r="K37783" t="s">
        <v>67618</v>
      </c>
      <c r="L37783" t="s">
        <v>57444</v>
      </c>
      <c r="M37783" t="s">
        <v>3953</v>
      </c>
      <c r="N37783" s="2">
        <v>16817.962636757398</v>
      </c>
      <c r="O37783">
        <v>396</v>
      </c>
      <c r="P37783" t="s">
        <v>1402</v>
      </c>
      <c r="Q37783" s="1">
        <v>45097</v>
      </c>
      <c r="R37783" t="s">
        <v>1140</v>
      </c>
      <c r="S37783" t="s">
        <v>21605</v>
      </c>
      <c r="T37783" t="s">
        <v>95913</v>
      </c>
    </row>
    <row r="37784" spans="1:20" x14ac:dyDescent="0.25">
      <c r="A37784" t="s">
        <v>67619</v>
      </c>
      <c r="B37784">
        <v>74</v>
      </c>
      <c r="C37784" t="s">
        <v>36</v>
      </c>
      <c r="D37784" t="s">
        <v>3951</v>
      </c>
      <c r="E37784" t="s">
        <v>26801</v>
      </c>
      <c r="F37784" t="s">
        <v>26079</v>
      </c>
      <c r="G37784" s="1">
        <v>44026</v>
      </c>
      <c r="H37784">
        <v>2020</v>
      </c>
      <c r="I37784" t="str">
        <f>TEXT(Refined_Data[[#This Row],[Date of Admission]],"mmm")</f>
        <v>Jul</v>
      </c>
      <c r="J37784">
        <v>19</v>
      </c>
      <c r="K37784" t="s">
        <v>67620</v>
      </c>
      <c r="L37784" t="s">
        <v>57444</v>
      </c>
      <c r="M37784" t="s">
        <v>3953</v>
      </c>
      <c r="N37784" s="2">
        <v>9802.1035698652504</v>
      </c>
      <c r="O37784">
        <v>299</v>
      </c>
      <c r="P37784" t="s">
        <v>1402</v>
      </c>
      <c r="Q37784" s="1">
        <v>44045</v>
      </c>
      <c r="R37784" t="s">
        <v>1140</v>
      </c>
      <c r="S37784" t="s">
        <v>21605</v>
      </c>
      <c r="T37784" t="s">
        <v>95913</v>
      </c>
    </row>
    <row r="37785" spans="1:20" x14ac:dyDescent="0.25">
      <c r="A37785" t="s">
        <v>67621</v>
      </c>
      <c r="B37785">
        <v>18</v>
      </c>
      <c r="C37785" t="s">
        <v>30</v>
      </c>
      <c r="D37785" t="s">
        <v>3951</v>
      </c>
      <c r="E37785" t="s">
        <v>26801</v>
      </c>
      <c r="F37785" t="s">
        <v>26079</v>
      </c>
      <c r="G37785" s="1">
        <v>44246</v>
      </c>
      <c r="H37785">
        <v>2021</v>
      </c>
      <c r="I37785" t="str">
        <f>TEXT(Refined_Data[[#This Row],[Date of Admission]],"mmm")</f>
        <v>Feb</v>
      </c>
      <c r="J37785">
        <v>2</v>
      </c>
      <c r="K37785" t="s">
        <v>45365</v>
      </c>
      <c r="L37785" t="s">
        <v>57444</v>
      </c>
      <c r="M37785" t="s">
        <v>3953</v>
      </c>
      <c r="N37785" s="2">
        <v>7245.1447366616003</v>
      </c>
      <c r="O37785">
        <v>221</v>
      </c>
      <c r="P37785" t="s">
        <v>1402</v>
      </c>
      <c r="Q37785" s="1">
        <v>44248</v>
      </c>
      <c r="R37785" t="s">
        <v>1140</v>
      </c>
      <c r="S37785" t="s">
        <v>21605</v>
      </c>
      <c r="T37785" t="s">
        <v>95913</v>
      </c>
    </row>
    <row r="37786" spans="1:20" x14ac:dyDescent="0.25">
      <c r="A37786" t="s">
        <v>67622</v>
      </c>
      <c r="B37786">
        <v>76</v>
      </c>
      <c r="C37786" t="s">
        <v>36</v>
      </c>
      <c r="D37786" t="s">
        <v>3951</v>
      </c>
      <c r="E37786" t="s">
        <v>26801</v>
      </c>
      <c r="F37786" t="s">
        <v>26079</v>
      </c>
      <c r="G37786" s="1">
        <v>44532</v>
      </c>
      <c r="H37786">
        <v>2021</v>
      </c>
      <c r="I37786" t="str">
        <f>TEXT(Refined_Data[[#This Row],[Date of Admission]],"mmm")</f>
        <v>Dec</v>
      </c>
      <c r="J37786">
        <v>11</v>
      </c>
      <c r="K37786" t="s">
        <v>67623</v>
      </c>
      <c r="L37786" t="s">
        <v>57444</v>
      </c>
      <c r="M37786" t="s">
        <v>3953</v>
      </c>
      <c r="N37786" s="2">
        <v>45513.630196061102</v>
      </c>
      <c r="O37786">
        <v>270</v>
      </c>
      <c r="P37786" t="s">
        <v>1402</v>
      </c>
      <c r="Q37786" s="1">
        <v>44543</v>
      </c>
      <c r="R37786" t="s">
        <v>1140</v>
      </c>
      <c r="S37786" t="s">
        <v>21605</v>
      </c>
      <c r="T37786" t="s">
        <v>95913</v>
      </c>
    </row>
    <row r="37787" spans="1:20" x14ac:dyDescent="0.25">
      <c r="A37787" t="s">
        <v>67624</v>
      </c>
      <c r="B37787">
        <v>43</v>
      </c>
      <c r="C37787" t="s">
        <v>85</v>
      </c>
      <c r="D37787" t="s">
        <v>3951</v>
      </c>
      <c r="E37787" t="s">
        <v>26801</v>
      </c>
      <c r="F37787" t="s">
        <v>26079</v>
      </c>
      <c r="G37787" s="1">
        <v>44267</v>
      </c>
      <c r="H37787">
        <v>2021</v>
      </c>
      <c r="I37787" t="str">
        <f>TEXT(Refined_Data[[#This Row],[Date of Admission]],"mmm")</f>
        <v>Mar</v>
      </c>
      <c r="J37787">
        <v>23</v>
      </c>
      <c r="K37787" t="s">
        <v>67625</v>
      </c>
      <c r="L37787" t="s">
        <v>57444</v>
      </c>
      <c r="M37787" t="s">
        <v>3953</v>
      </c>
      <c r="N37787" s="2">
        <v>4263.7107522465603</v>
      </c>
      <c r="O37787">
        <v>167</v>
      </c>
      <c r="P37787" t="s">
        <v>1402</v>
      </c>
      <c r="Q37787" s="1">
        <v>44290</v>
      </c>
      <c r="R37787" t="s">
        <v>1140</v>
      </c>
      <c r="S37787" t="s">
        <v>21605</v>
      </c>
      <c r="T37787" t="s">
        <v>95913</v>
      </c>
    </row>
    <row r="37788" spans="1:20" x14ac:dyDescent="0.25">
      <c r="A37788" t="s">
        <v>67626</v>
      </c>
      <c r="B37788">
        <v>48</v>
      </c>
      <c r="C37788" t="s">
        <v>85</v>
      </c>
      <c r="D37788" t="s">
        <v>3951</v>
      </c>
      <c r="E37788" t="s">
        <v>26801</v>
      </c>
      <c r="F37788" t="s">
        <v>26079</v>
      </c>
      <c r="G37788" s="1">
        <v>44827</v>
      </c>
      <c r="H37788">
        <v>2022</v>
      </c>
      <c r="I37788" t="str">
        <f>TEXT(Refined_Data[[#This Row],[Date of Admission]],"mmm")</f>
        <v>Sep</v>
      </c>
      <c r="J37788">
        <v>19</v>
      </c>
      <c r="K37788" t="s">
        <v>67627</v>
      </c>
      <c r="L37788" t="s">
        <v>57444</v>
      </c>
      <c r="M37788" t="s">
        <v>3953</v>
      </c>
      <c r="N37788" s="2">
        <v>48914.645949999998</v>
      </c>
      <c r="O37788">
        <v>373</v>
      </c>
      <c r="P37788" t="s">
        <v>1402</v>
      </c>
      <c r="Q37788" s="1">
        <v>44846</v>
      </c>
      <c r="R37788" t="s">
        <v>1140</v>
      </c>
      <c r="S37788" t="s">
        <v>21605</v>
      </c>
      <c r="T37788" t="s">
        <v>95913</v>
      </c>
    </row>
    <row r="37789" spans="1:20" x14ac:dyDescent="0.25">
      <c r="A37789" t="s">
        <v>67628</v>
      </c>
      <c r="B37789">
        <v>54</v>
      </c>
      <c r="C37789" t="s">
        <v>33</v>
      </c>
      <c r="D37789" t="s">
        <v>3951</v>
      </c>
      <c r="E37789" t="s">
        <v>26801</v>
      </c>
      <c r="F37789" t="s">
        <v>26079</v>
      </c>
      <c r="G37789" s="1">
        <v>43875</v>
      </c>
      <c r="H37789">
        <v>2020</v>
      </c>
      <c r="I37789" t="str">
        <f>TEXT(Refined_Data[[#This Row],[Date of Admission]],"mmm")</f>
        <v>Feb</v>
      </c>
      <c r="J37789">
        <v>11</v>
      </c>
      <c r="K37789" t="s">
        <v>31707</v>
      </c>
      <c r="L37789" t="s">
        <v>57444</v>
      </c>
      <c r="M37789" t="s">
        <v>3953</v>
      </c>
      <c r="N37789" s="2">
        <v>11023.950219120899</v>
      </c>
      <c r="O37789">
        <v>394</v>
      </c>
      <c r="P37789" t="s">
        <v>1402</v>
      </c>
      <c r="Q37789" s="1">
        <v>43886</v>
      </c>
      <c r="R37789" t="s">
        <v>1140</v>
      </c>
      <c r="S37789" t="s">
        <v>21605</v>
      </c>
      <c r="T37789" t="s">
        <v>95913</v>
      </c>
    </row>
    <row r="37790" spans="1:20" x14ac:dyDescent="0.25">
      <c r="A37790" t="s">
        <v>67629</v>
      </c>
      <c r="B37790">
        <v>48</v>
      </c>
      <c r="C37790" t="s">
        <v>85</v>
      </c>
      <c r="D37790" t="s">
        <v>3951</v>
      </c>
      <c r="E37790" t="s">
        <v>26801</v>
      </c>
      <c r="F37790" t="s">
        <v>26079</v>
      </c>
      <c r="G37790" s="1">
        <v>43769</v>
      </c>
      <c r="H37790">
        <v>2019</v>
      </c>
      <c r="I37790" t="str">
        <f>TEXT(Refined_Data[[#This Row],[Date of Admission]],"mmm")</f>
        <v>Oct</v>
      </c>
      <c r="J37790">
        <v>6</v>
      </c>
      <c r="K37790" t="s">
        <v>50209</v>
      </c>
      <c r="L37790" t="s">
        <v>57444</v>
      </c>
      <c r="M37790" t="s">
        <v>3953</v>
      </c>
      <c r="N37790" s="2">
        <v>3849.4499003174301</v>
      </c>
      <c r="O37790">
        <v>241</v>
      </c>
      <c r="P37790" t="s">
        <v>1402</v>
      </c>
      <c r="Q37790" s="1">
        <v>43775</v>
      </c>
      <c r="R37790" t="s">
        <v>1140</v>
      </c>
      <c r="S37790" t="s">
        <v>21605</v>
      </c>
      <c r="T37790" t="s">
        <v>95913</v>
      </c>
    </row>
    <row r="37791" spans="1:20" x14ac:dyDescent="0.25">
      <c r="A37791" t="s">
        <v>67630</v>
      </c>
      <c r="B37791">
        <v>30</v>
      </c>
      <c r="C37791" t="s">
        <v>44</v>
      </c>
      <c r="D37791" t="s">
        <v>3951</v>
      </c>
      <c r="E37791" t="s">
        <v>26801</v>
      </c>
      <c r="F37791" t="s">
        <v>26079</v>
      </c>
      <c r="G37791" s="1">
        <v>45160</v>
      </c>
      <c r="H37791">
        <v>2023</v>
      </c>
      <c r="I37791" t="str">
        <f>TEXT(Refined_Data[[#This Row],[Date of Admission]],"mmm")</f>
        <v>Aug</v>
      </c>
      <c r="J37791">
        <v>16</v>
      </c>
      <c r="K37791" t="s">
        <v>67631</v>
      </c>
      <c r="L37791" t="s">
        <v>57444</v>
      </c>
      <c r="M37791" t="s">
        <v>3953</v>
      </c>
      <c r="N37791" s="2">
        <v>19032.9291623424</v>
      </c>
      <c r="O37791">
        <v>496</v>
      </c>
      <c r="P37791" t="s">
        <v>1402</v>
      </c>
      <c r="Q37791" s="1">
        <v>45176</v>
      </c>
      <c r="R37791" t="s">
        <v>1140</v>
      </c>
      <c r="S37791" t="s">
        <v>21605</v>
      </c>
      <c r="T37791" t="s">
        <v>95913</v>
      </c>
    </row>
    <row r="37792" spans="1:20" x14ac:dyDescent="0.25">
      <c r="A37792" t="s">
        <v>67632</v>
      </c>
      <c r="B37792">
        <v>44</v>
      </c>
      <c r="C37792" t="s">
        <v>85</v>
      </c>
      <c r="D37792" t="s">
        <v>3951</v>
      </c>
      <c r="E37792" t="s">
        <v>26801</v>
      </c>
      <c r="F37792" t="s">
        <v>26079</v>
      </c>
      <c r="G37792" s="1">
        <v>44374</v>
      </c>
      <c r="H37792">
        <v>2021</v>
      </c>
      <c r="I37792" t="str">
        <f>TEXT(Refined_Data[[#This Row],[Date of Admission]],"mmm")</f>
        <v>Jun</v>
      </c>
      <c r="J37792">
        <v>15</v>
      </c>
      <c r="K37792" t="s">
        <v>49729</v>
      </c>
      <c r="L37792" t="s">
        <v>57444</v>
      </c>
      <c r="M37792" t="s">
        <v>3953</v>
      </c>
      <c r="N37792" s="2">
        <v>32875.48014</v>
      </c>
      <c r="O37792">
        <v>358</v>
      </c>
      <c r="P37792" t="s">
        <v>1402</v>
      </c>
      <c r="Q37792" s="1">
        <v>44389</v>
      </c>
      <c r="R37792" t="s">
        <v>1140</v>
      </c>
      <c r="S37792" t="s">
        <v>21605</v>
      </c>
      <c r="T37792" t="s">
        <v>95913</v>
      </c>
    </row>
    <row r="37793" spans="1:20" x14ac:dyDescent="0.25">
      <c r="A37793" t="s">
        <v>67633</v>
      </c>
      <c r="B37793">
        <v>63</v>
      </c>
      <c r="C37793" t="s">
        <v>21</v>
      </c>
      <c r="D37793" t="s">
        <v>3951</v>
      </c>
      <c r="E37793" t="s">
        <v>26801</v>
      </c>
      <c r="F37793" t="s">
        <v>26079</v>
      </c>
      <c r="G37793" s="1">
        <v>45273</v>
      </c>
      <c r="H37793">
        <v>2023</v>
      </c>
      <c r="I37793" t="str">
        <f>TEXT(Refined_Data[[#This Row],[Date of Admission]],"mmm")</f>
        <v>Dec</v>
      </c>
      <c r="J37793">
        <v>8</v>
      </c>
      <c r="K37793" t="s">
        <v>44555</v>
      </c>
      <c r="L37793" t="s">
        <v>57444</v>
      </c>
      <c r="M37793" t="s">
        <v>3953</v>
      </c>
      <c r="N37793" s="2">
        <v>32932.7344516628</v>
      </c>
      <c r="O37793">
        <v>491</v>
      </c>
      <c r="P37793" t="s">
        <v>1402</v>
      </c>
      <c r="Q37793" s="1">
        <v>45281</v>
      </c>
      <c r="R37793" t="s">
        <v>329</v>
      </c>
      <c r="S37793" t="s">
        <v>21605</v>
      </c>
      <c r="T37793" t="s">
        <v>95913</v>
      </c>
    </row>
    <row r="37794" spans="1:20" x14ac:dyDescent="0.25">
      <c r="A37794" t="s">
        <v>67634</v>
      </c>
      <c r="B37794">
        <v>71</v>
      </c>
      <c r="C37794" t="s">
        <v>36</v>
      </c>
      <c r="D37794" t="s">
        <v>3951</v>
      </c>
      <c r="E37794" t="s">
        <v>26801</v>
      </c>
      <c r="F37794" t="s">
        <v>26079</v>
      </c>
      <c r="G37794" s="1">
        <v>44905</v>
      </c>
      <c r="H37794">
        <v>2022</v>
      </c>
      <c r="I37794" t="str">
        <f>TEXT(Refined_Data[[#This Row],[Date of Admission]],"mmm")</f>
        <v>Dec</v>
      </c>
      <c r="J37794">
        <v>2</v>
      </c>
      <c r="K37794" t="s">
        <v>4191</v>
      </c>
      <c r="L37794" t="s">
        <v>57444</v>
      </c>
      <c r="M37794" t="s">
        <v>3953</v>
      </c>
      <c r="N37794" s="2">
        <v>33672.786273840196</v>
      </c>
      <c r="O37794">
        <v>396</v>
      </c>
      <c r="P37794" t="s">
        <v>1402</v>
      </c>
      <c r="Q37794" s="1">
        <v>44907</v>
      </c>
      <c r="R37794" t="s">
        <v>329</v>
      </c>
      <c r="S37794" t="s">
        <v>21605</v>
      </c>
      <c r="T37794" t="s">
        <v>95913</v>
      </c>
    </row>
    <row r="37795" spans="1:20" x14ac:dyDescent="0.25">
      <c r="A37795" t="s">
        <v>67635</v>
      </c>
      <c r="B37795">
        <v>74</v>
      </c>
      <c r="C37795" t="s">
        <v>36</v>
      </c>
      <c r="D37795" t="s">
        <v>3951</v>
      </c>
      <c r="E37795" t="s">
        <v>26801</v>
      </c>
      <c r="F37795" t="s">
        <v>26079</v>
      </c>
      <c r="G37795" s="1">
        <v>45158</v>
      </c>
      <c r="H37795">
        <v>2023</v>
      </c>
      <c r="I37795" t="str">
        <f>TEXT(Refined_Data[[#This Row],[Date of Admission]],"mmm")</f>
        <v>Aug</v>
      </c>
      <c r="J37795">
        <v>1</v>
      </c>
      <c r="K37795" t="s">
        <v>67636</v>
      </c>
      <c r="L37795" t="s">
        <v>57444</v>
      </c>
      <c r="M37795" t="s">
        <v>3953</v>
      </c>
      <c r="N37795" s="2">
        <v>13643.924761292699</v>
      </c>
      <c r="O37795">
        <v>221</v>
      </c>
      <c r="P37795" t="s">
        <v>1402</v>
      </c>
      <c r="Q37795" s="1">
        <v>45159</v>
      </c>
      <c r="R37795" t="s">
        <v>329</v>
      </c>
      <c r="S37795" t="s">
        <v>21605</v>
      </c>
      <c r="T37795" t="s">
        <v>95913</v>
      </c>
    </row>
    <row r="37796" spans="1:20" x14ac:dyDescent="0.25">
      <c r="A37796" t="s">
        <v>67637</v>
      </c>
      <c r="B37796">
        <v>44</v>
      </c>
      <c r="C37796" t="s">
        <v>85</v>
      </c>
      <c r="D37796" t="s">
        <v>3951</v>
      </c>
      <c r="E37796" t="s">
        <v>26801</v>
      </c>
      <c r="F37796" t="s">
        <v>26079</v>
      </c>
      <c r="G37796" s="1">
        <v>44540</v>
      </c>
      <c r="H37796">
        <v>2021</v>
      </c>
      <c r="I37796" t="str">
        <f>TEXT(Refined_Data[[#This Row],[Date of Admission]],"mmm")</f>
        <v>Dec</v>
      </c>
      <c r="J37796">
        <v>10</v>
      </c>
      <c r="K37796" t="s">
        <v>20113</v>
      </c>
      <c r="L37796" t="s">
        <v>57444</v>
      </c>
      <c r="M37796" t="s">
        <v>3953</v>
      </c>
      <c r="N37796" s="2">
        <v>47024.316972840701</v>
      </c>
      <c r="O37796">
        <v>233</v>
      </c>
      <c r="P37796" t="s">
        <v>1402</v>
      </c>
      <c r="Q37796" s="1">
        <v>44550</v>
      </c>
      <c r="R37796" t="s">
        <v>329</v>
      </c>
      <c r="S37796" t="s">
        <v>21605</v>
      </c>
      <c r="T37796" t="s">
        <v>95913</v>
      </c>
    </row>
    <row r="37797" spans="1:20" x14ac:dyDescent="0.25">
      <c r="A37797" t="s">
        <v>67638</v>
      </c>
      <c r="B37797">
        <v>24</v>
      </c>
      <c r="C37797" t="s">
        <v>44</v>
      </c>
      <c r="D37797" t="s">
        <v>3951</v>
      </c>
      <c r="E37797" t="s">
        <v>26801</v>
      </c>
      <c r="F37797" t="s">
        <v>26079</v>
      </c>
      <c r="G37797" s="1">
        <v>44566</v>
      </c>
      <c r="H37797">
        <v>2022</v>
      </c>
      <c r="I37797" t="str">
        <f>TEXT(Refined_Data[[#This Row],[Date of Admission]],"mmm")</f>
        <v>Jan</v>
      </c>
      <c r="J37797">
        <v>9</v>
      </c>
      <c r="K37797" t="s">
        <v>62114</v>
      </c>
      <c r="L37797" t="s">
        <v>57444</v>
      </c>
      <c r="M37797" t="s">
        <v>3953</v>
      </c>
      <c r="N37797" s="2">
        <v>42251.308001977399</v>
      </c>
      <c r="O37797">
        <v>383</v>
      </c>
      <c r="P37797" t="s">
        <v>1402</v>
      </c>
      <c r="Q37797" s="1">
        <v>44575</v>
      </c>
      <c r="R37797" t="s">
        <v>329</v>
      </c>
      <c r="S37797" t="s">
        <v>21605</v>
      </c>
      <c r="T37797" t="s">
        <v>95913</v>
      </c>
    </row>
    <row r="37798" spans="1:20" x14ac:dyDescent="0.25">
      <c r="A37798" t="s">
        <v>67639</v>
      </c>
      <c r="B37798">
        <v>20</v>
      </c>
      <c r="C37798" t="s">
        <v>30</v>
      </c>
      <c r="D37798" t="s">
        <v>3951</v>
      </c>
      <c r="E37798" t="s">
        <v>26801</v>
      </c>
      <c r="F37798" t="s">
        <v>26079</v>
      </c>
      <c r="G37798" s="1">
        <v>44366</v>
      </c>
      <c r="H37798">
        <v>2021</v>
      </c>
      <c r="I37798" t="str">
        <f>TEXT(Refined_Data[[#This Row],[Date of Admission]],"mmm")</f>
        <v>Jun</v>
      </c>
      <c r="J37798">
        <v>10</v>
      </c>
      <c r="K37798" t="s">
        <v>67640</v>
      </c>
      <c r="L37798" t="s">
        <v>57444</v>
      </c>
      <c r="M37798" t="s">
        <v>3953</v>
      </c>
      <c r="N37798" s="2">
        <v>23052.821731095799</v>
      </c>
      <c r="O37798">
        <v>159</v>
      </c>
      <c r="P37798" t="s">
        <v>1402</v>
      </c>
      <c r="Q37798" s="1">
        <v>44376</v>
      </c>
      <c r="R37798" t="s">
        <v>329</v>
      </c>
      <c r="S37798" t="s">
        <v>21605</v>
      </c>
      <c r="T37798" t="s">
        <v>95913</v>
      </c>
    </row>
    <row r="37799" spans="1:20" x14ac:dyDescent="0.25">
      <c r="A37799" t="s">
        <v>67641</v>
      </c>
      <c r="B37799">
        <v>25</v>
      </c>
      <c r="C37799" t="s">
        <v>44</v>
      </c>
      <c r="D37799" t="s">
        <v>3951</v>
      </c>
      <c r="E37799" t="s">
        <v>26801</v>
      </c>
      <c r="F37799" t="s">
        <v>26079</v>
      </c>
      <c r="G37799" s="1">
        <v>44717</v>
      </c>
      <c r="H37799">
        <v>2022</v>
      </c>
      <c r="I37799" t="str">
        <f>TEXT(Refined_Data[[#This Row],[Date of Admission]],"mmm")</f>
        <v>Jun</v>
      </c>
      <c r="J37799">
        <v>12</v>
      </c>
      <c r="K37799" t="s">
        <v>67642</v>
      </c>
      <c r="L37799" t="s">
        <v>57444</v>
      </c>
      <c r="M37799" t="s">
        <v>3953</v>
      </c>
      <c r="N37799" s="2">
        <v>14346.472142437</v>
      </c>
      <c r="O37799">
        <v>182</v>
      </c>
      <c r="P37799" t="s">
        <v>1402</v>
      </c>
      <c r="Q37799" s="1">
        <v>44729</v>
      </c>
      <c r="R37799" t="s">
        <v>329</v>
      </c>
      <c r="S37799" t="s">
        <v>21605</v>
      </c>
      <c r="T37799" t="s">
        <v>95913</v>
      </c>
    </row>
    <row r="37800" spans="1:20" x14ac:dyDescent="0.25">
      <c r="A37800" t="s">
        <v>67643</v>
      </c>
      <c r="B37800">
        <v>44</v>
      </c>
      <c r="C37800" t="s">
        <v>85</v>
      </c>
      <c r="D37800" t="s">
        <v>3951</v>
      </c>
      <c r="E37800" t="s">
        <v>26801</v>
      </c>
      <c r="F37800" t="s">
        <v>26079</v>
      </c>
      <c r="G37800" s="1">
        <v>44850</v>
      </c>
      <c r="H37800">
        <v>2022</v>
      </c>
      <c r="I37800" t="str">
        <f>TEXT(Refined_Data[[#This Row],[Date of Admission]],"mmm")</f>
        <v>Oct</v>
      </c>
      <c r="J37800">
        <v>7</v>
      </c>
      <c r="K37800" t="s">
        <v>11378</v>
      </c>
      <c r="L37800" t="s">
        <v>57444</v>
      </c>
      <c r="M37800" t="s">
        <v>3953</v>
      </c>
      <c r="N37800" s="2">
        <v>8365.7887069999997</v>
      </c>
      <c r="O37800">
        <v>434</v>
      </c>
      <c r="P37800" t="s">
        <v>1402</v>
      </c>
      <c r="Q37800" s="1">
        <v>44857</v>
      </c>
      <c r="R37800" t="s">
        <v>880</v>
      </c>
      <c r="S37800" t="s">
        <v>21605</v>
      </c>
      <c r="T37800" t="s">
        <v>95913</v>
      </c>
    </row>
    <row r="37801" spans="1:20" x14ac:dyDescent="0.25">
      <c r="A37801" t="s">
        <v>67644</v>
      </c>
      <c r="B37801">
        <v>44</v>
      </c>
      <c r="C37801" t="s">
        <v>85</v>
      </c>
      <c r="D37801" t="s">
        <v>3951</v>
      </c>
      <c r="E37801" t="s">
        <v>26801</v>
      </c>
      <c r="F37801" t="s">
        <v>26079</v>
      </c>
      <c r="G37801" s="1">
        <v>44359</v>
      </c>
      <c r="H37801">
        <v>2021</v>
      </c>
      <c r="I37801" t="str">
        <f>TEXT(Refined_Data[[#This Row],[Date of Admission]],"mmm")</f>
        <v>Jun</v>
      </c>
      <c r="J37801">
        <v>16</v>
      </c>
      <c r="K37801" t="s">
        <v>28899</v>
      </c>
      <c r="L37801" t="s">
        <v>57444</v>
      </c>
      <c r="M37801" t="s">
        <v>3953</v>
      </c>
      <c r="N37801" s="2">
        <v>26978.0199998237</v>
      </c>
      <c r="O37801">
        <v>222</v>
      </c>
      <c r="P37801" t="s">
        <v>1402</v>
      </c>
      <c r="Q37801" s="1">
        <v>44375</v>
      </c>
      <c r="R37801" t="s">
        <v>880</v>
      </c>
      <c r="S37801" t="s">
        <v>21605</v>
      </c>
      <c r="T37801" t="s">
        <v>95913</v>
      </c>
    </row>
    <row r="37802" spans="1:20" x14ac:dyDescent="0.25">
      <c r="A37802" t="s">
        <v>67645</v>
      </c>
      <c r="B37802">
        <v>72</v>
      </c>
      <c r="C37802" t="s">
        <v>36</v>
      </c>
      <c r="D37802" t="s">
        <v>3951</v>
      </c>
      <c r="E37802" t="s">
        <v>26801</v>
      </c>
      <c r="F37802" t="s">
        <v>26079</v>
      </c>
      <c r="G37802" s="1">
        <v>44567</v>
      </c>
      <c r="H37802">
        <v>2022</v>
      </c>
      <c r="I37802" t="str">
        <f>TEXT(Refined_Data[[#This Row],[Date of Admission]],"mmm")</f>
        <v>Jan</v>
      </c>
      <c r="J37802">
        <v>18</v>
      </c>
      <c r="K37802" t="s">
        <v>2286</v>
      </c>
      <c r="L37802" t="s">
        <v>57444</v>
      </c>
      <c r="M37802" t="s">
        <v>3953</v>
      </c>
      <c r="N37802" s="2">
        <v>6688.49107357722</v>
      </c>
      <c r="O37802">
        <v>500</v>
      </c>
      <c r="P37802" t="s">
        <v>1402</v>
      </c>
      <c r="Q37802" s="1">
        <v>44585</v>
      </c>
      <c r="R37802" t="s">
        <v>27</v>
      </c>
      <c r="S37802" t="s">
        <v>21605</v>
      </c>
      <c r="T37802" t="s">
        <v>95913</v>
      </c>
    </row>
    <row r="37803" spans="1:20" x14ac:dyDescent="0.25">
      <c r="A37803" t="s">
        <v>67646</v>
      </c>
      <c r="B37803">
        <v>69</v>
      </c>
      <c r="C37803" t="s">
        <v>21</v>
      </c>
      <c r="D37803" t="s">
        <v>3951</v>
      </c>
      <c r="E37803" t="s">
        <v>26801</v>
      </c>
      <c r="F37803" t="s">
        <v>26079</v>
      </c>
      <c r="G37803" s="1">
        <v>44002</v>
      </c>
      <c r="H37803">
        <v>2020</v>
      </c>
      <c r="I37803" t="str">
        <f>TEXT(Refined_Data[[#This Row],[Date of Admission]],"mmm")</f>
        <v>Jun</v>
      </c>
      <c r="J37803">
        <v>18</v>
      </c>
      <c r="K37803" t="s">
        <v>16715</v>
      </c>
      <c r="L37803" t="s">
        <v>57444</v>
      </c>
      <c r="M37803" t="s">
        <v>3953</v>
      </c>
      <c r="N37803" s="2">
        <v>25603.097678633301</v>
      </c>
      <c r="O37803">
        <v>389</v>
      </c>
      <c r="P37803" t="s">
        <v>1402</v>
      </c>
      <c r="Q37803" s="1">
        <v>44020</v>
      </c>
      <c r="R37803" t="s">
        <v>329</v>
      </c>
      <c r="S37803" t="s">
        <v>21605</v>
      </c>
      <c r="T37803" t="s">
        <v>95913</v>
      </c>
    </row>
    <row r="37804" spans="1:20" x14ac:dyDescent="0.25">
      <c r="A37804" t="s">
        <v>67647</v>
      </c>
      <c r="B37804">
        <v>40</v>
      </c>
      <c r="C37804" t="s">
        <v>49</v>
      </c>
      <c r="D37804" t="s">
        <v>3951</v>
      </c>
      <c r="E37804" t="s">
        <v>26801</v>
      </c>
      <c r="F37804" t="s">
        <v>26079</v>
      </c>
      <c r="G37804" s="1">
        <v>45267</v>
      </c>
      <c r="H37804">
        <v>2023</v>
      </c>
      <c r="I37804" t="str">
        <f>TEXT(Refined_Data[[#This Row],[Date of Admission]],"mmm")</f>
        <v>Dec</v>
      </c>
      <c r="J37804">
        <v>11</v>
      </c>
      <c r="K37804" t="s">
        <v>20740</v>
      </c>
      <c r="L37804" t="s">
        <v>57444</v>
      </c>
      <c r="M37804" t="s">
        <v>3953</v>
      </c>
      <c r="N37804" s="2">
        <v>24244.478948712898</v>
      </c>
      <c r="O37804">
        <v>397</v>
      </c>
      <c r="P37804" t="s">
        <v>1402</v>
      </c>
      <c r="Q37804" s="1">
        <v>45278</v>
      </c>
      <c r="R37804" t="s">
        <v>329</v>
      </c>
      <c r="S37804" t="s">
        <v>21605</v>
      </c>
      <c r="T37804" t="s">
        <v>95913</v>
      </c>
    </row>
    <row r="37805" spans="1:20" x14ac:dyDescent="0.25">
      <c r="A37805" t="s">
        <v>67648</v>
      </c>
      <c r="B37805">
        <v>41</v>
      </c>
      <c r="C37805" t="s">
        <v>85</v>
      </c>
      <c r="D37805" t="s">
        <v>3951</v>
      </c>
      <c r="E37805" t="s">
        <v>26801</v>
      </c>
      <c r="F37805" t="s">
        <v>26079</v>
      </c>
      <c r="G37805" s="1">
        <v>44011</v>
      </c>
      <c r="H37805">
        <v>2020</v>
      </c>
      <c r="I37805" t="str">
        <f>TEXT(Refined_Data[[#This Row],[Date of Admission]],"mmm")</f>
        <v>Jun</v>
      </c>
      <c r="J37805">
        <v>5</v>
      </c>
      <c r="K37805" t="s">
        <v>67649</v>
      </c>
      <c r="L37805" t="s">
        <v>57444</v>
      </c>
      <c r="M37805" t="s">
        <v>3953</v>
      </c>
      <c r="N37805" s="2">
        <v>30492.800981692701</v>
      </c>
      <c r="O37805">
        <v>247</v>
      </c>
      <c r="P37805" t="s">
        <v>1402</v>
      </c>
      <c r="Q37805" s="1">
        <v>44016</v>
      </c>
      <c r="R37805" t="s">
        <v>880</v>
      </c>
      <c r="S37805" t="s">
        <v>21605</v>
      </c>
      <c r="T37805" t="s">
        <v>95913</v>
      </c>
    </row>
    <row r="37806" spans="1:20" x14ac:dyDescent="0.25">
      <c r="A37806" t="s">
        <v>67650</v>
      </c>
      <c r="B37806">
        <v>49</v>
      </c>
      <c r="C37806" t="s">
        <v>85</v>
      </c>
      <c r="D37806" t="s">
        <v>3951</v>
      </c>
      <c r="E37806" t="s">
        <v>26801</v>
      </c>
      <c r="F37806" t="s">
        <v>26079</v>
      </c>
      <c r="G37806" s="1">
        <v>44429</v>
      </c>
      <c r="H37806">
        <v>2021</v>
      </c>
      <c r="I37806" t="str">
        <f>TEXT(Refined_Data[[#This Row],[Date of Admission]],"mmm")</f>
        <v>Aug</v>
      </c>
      <c r="J37806">
        <v>20</v>
      </c>
      <c r="K37806" t="s">
        <v>67651</v>
      </c>
      <c r="L37806" t="s">
        <v>57444</v>
      </c>
      <c r="M37806" t="s">
        <v>3953</v>
      </c>
      <c r="N37806" s="2">
        <v>34328.609853060902</v>
      </c>
      <c r="O37806">
        <v>463</v>
      </c>
      <c r="P37806" t="s">
        <v>1402</v>
      </c>
      <c r="Q37806" s="1">
        <v>44449</v>
      </c>
      <c r="R37806" t="s">
        <v>880</v>
      </c>
      <c r="S37806" t="s">
        <v>21605</v>
      </c>
      <c r="T37806" t="s">
        <v>95913</v>
      </c>
    </row>
    <row r="37807" spans="1:20" x14ac:dyDescent="0.25">
      <c r="A37807" t="s">
        <v>67652</v>
      </c>
      <c r="B37807">
        <v>27</v>
      </c>
      <c r="C37807" t="s">
        <v>44</v>
      </c>
      <c r="D37807" t="s">
        <v>3951</v>
      </c>
      <c r="E37807" t="s">
        <v>26801</v>
      </c>
      <c r="F37807" t="s">
        <v>26079</v>
      </c>
      <c r="G37807" s="1">
        <v>44908</v>
      </c>
      <c r="H37807">
        <v>2022</v>
      </c>
      <c r="I37807" t="str">
        <f>TEXT(Refined_Data[[#This Row],[Date of Admission]],"mmm")</f>
        <v>Dec</v>
      </c>
      <c r="J37807">
        <v>21</v>
      </c>
      <c r="K37807" t="s">
        <v>67653</v>
      </c>
      <c r="L37807" t="s">
        <v>57444</v>
      </c>
      <c r="M37807" t="s">
        <v>3953</v>
      </c>
      <c r="N37807" s="2">
        <v>33878.153147293597</v>
      </c>
      <c r="O37807">
        <v>192</v>
      </c>
      <c r="P37807" t="s">
        <v>1402</v>
      </c>
      <c r="Q37807" s="1">
        <v>44929</v>
      </c>
      <c r="R37807" t="s">
        <v>27</v>
      </c>
      <c r="S37807" t="s">
        <v>21605</v>
      </c>
      <c r="T37807" t="s">
        <v>95913</v>
      </c>
    </row>
    <row r="37808" spans="1:20" x14ac:dyDescent="0.25">
      <c r="A37808" t="s">
        <v>67654</v>
      </c>
      <c r="B37808">
        <v>49</v>
      </c>
      <c r="C37808" t="s">
        <v>85</v>
      </c>
      <c r="D37808" t="s">
        <v>3951</v>
      </c>
      <c r="E37808" t="s">
        <v>26801</v>
      </c>
      <c r="F37808" t="s">
        <v>26079</v>
      </c>
      <c r="G37808" s="1">
        <v>43803</v>
      </c>
      <c r="H37808">
        <v>2019</v>
      </c>
      <c r="I37808" t="str">
        <f>TEXT(Refined_Data[[#This Row],[Date of Admission]],"mmm")</f>
        <v>Dec</v>
      </c>
      <c r="J37808">
        <v>3</v>
      </c>
      <c r="K37808" t="s">
        <v>67655</v>
      </c>
      <c r="L37808" t="s">
        <v>57444</v>
      </c>
      <c r="M37808" t="s">
        <v>3953</v>
      </c>
      <c r="N37808" s="2">
        <v>43844.7403275666</v>
      </c>
      <c r="O37808">
        <v>284</v>
      </c>
      <c r="P37808" t="s">
        <v>1402</v>
      </c>
      <c r="Q37808" s="1">
        <v>43806</v>
      </c>
      <c r="R37808" t="s">
        <v>27</v>
      </c>
      <c r="S37808" t="s">
        <v>21605</v>
      </c>
      <c r="T37808" t="s">
        <v>95913</v>
      </c>
    </row>
    <row r="37809" spans="1:20" x14ac:dyDescent="0.25">
      <c r="A37809" t="s">
        <v>67656</v>
      </c>
      <c r="B37809">
        <v>79</v>
      </c>
      <c r="C37809" t="s">
        <v>36</v>
      </c>
      <c r="D37809" t="s">
        <v>3951</v>
      </c>
      <c r="E37809" t="s">
        <v>26801</v>
      </c>
      <c r="F37809" t="s">
        <v>26079</v>
      </c>
      <c r="G37809" s="1">
        <v>45003</v>
      </c>
      <c r="H37809">
        <v>2023</v>
      </c>
      <c r="I37809" t="str">
        <f>TEXT(Refined_Data[[#This Row],[Date of Admission]],"mmm")</f>
        <v>Mar</v>
      </c>
      <c r="J37809">
        <v>27</v>
      </c>
      <c r="K37809" t="s">
        <v>67657</v>
      </c>
      <c r="L37809" t="s">
        <v>57444</v>
      </c>
      <c r="M37809" t="s">
        <v>3953</v>
      </c>
      <c r="N37809" s="2">
        <v>4563.0027895722696</v>
      </c>
      <c r="O37809">
        <v>270</v>
      </c>
      <c r="P37809" t="s">
        <v>1402</v>
      </c>
      <c r="Q37809" s="1">
        <v>45030</v>
      </c>
      <c r="R37809" t="s">
        <v>329</v>
      </c>
      <c r="S37809" t="s">
        <v>21605</v>
      </c>
      <c r="T37809" t="s">
        <v>95913</v>
      </c>
    </row>
    <row r="37810" spans="1:20" x14ac:dyDescent="0.25">
      <c r="A37810" t="s">
        <v>67658</v>
      </c>
      <c r="B37810">
        <v>32</v>
      </c>
      <c r="C37810" t="s">
        <v>49</v>
      </c>
      <c r="D37810" t="s">
        <v>3951</v>
      </c>
      <c r="E37810" t="s">
        <v>26801</v>
      </c>
      <c r="F37810" t="s">
        <v>26079</v>
      </c>
      <c r="G37810" s="1">
        <v>44595</v>
      </c>
      <c r="H37810">
        <v>2022</v>
      </c>
      <c r="I37810" t="str">
        <f>TEXT(Refined_Data[[#This Row],[Date of Admission]],"mmm")</f>
        <v>Feb</v>
      </c>
      <c r="J37810">
        <v>15</v>
      </c>
      <c r="K37810" t="s">
        <v>67659</v>
      </c>
      <c r="L37810" t="s">
        <v>57444</v>
      </c>
      <c r="M37810" t="s">
        <v>3953</v>
      </c>
      <c r="N37810" s="2">
        <v>21402.3922954507</v>
      </c>
      <c r="O37810">
        <v>107</v>
      </c>
      <c r="P37810" t="s">
        <v>1402</v>
      </c>
      <c r="Q37810" s="1">
        <v>44610</v>
      </c>
      <c r="R37810" t="s">
        <v>329</v>
      </c>
      <c r="S37810" t="s">
        <v>21605</v>
      </c>
      <c r="T37810" t="s">
        <v>95913</v>
      </c>
    </row>
    <row r="37811" spans="1:20" x14ac:dyDescent="0.25">
      <c r="A37811" t="s">
        <v>67660</v>
      </c>
      <c r="B37811">
        <v>50</v>
      </c>
      <c r="C37811" t="s">
        <v>33</v>
      </c>
      <c r="D37811" t="s">
        <v>3951</v>
      </c>
      <c r="E37811" t="s">
        <v>26801</v>
      </c>
      <c r="F37811" t="s">
        <v>26079</v>
      </c>
      <c r="G37811" s="1">
        <v>44464</v>
      </c>
      <c r="H37811">
        <v>2021</v>
      </c>
      <c r="I37811" t="str">
        <f>TEXT(Refined_Data[[#This Row],[Date of Admission]],"mmm")</f>
        <v>Sep</v>
      </c>
      <c r="J37811">
        <v>28</v>
      </c>
      <c r="K37811" t="s">
        <v>67661</v>
      </c>
      <c r="L37811" t="s">
        <v>57444</v>
      </c>
      <c r="M37811" t="s">
        <v>3953</v>
      </c>
      <c r="N37811" s="2">
        <v>40783.150303669303</v>
      </c>
      <c r="O37811">
        <v>366</v>
      </c>
      <c r="P37811" t="s">
        <v>1402</v>
      </c>
      <c r="Q37811" s="1">
        <v>44492</v>
      </c>
      <c r="R37811" t="s">
        <v>605</v>
      </c>
      <c r="S37811" t="s">
        <v>21605</v>
      </c>
      <c r="T37811" t="s">
        <v>95913</v>
      </c>
    </row>
    <row r="37812" spans="1:20" x14ac:dyDescent="0.25">
      <c r="A37812" t="s">
        <v>67662</v>
      </c>
      <c r="B37812">
        <v>43</v>
      </c>
      <c r="C37812" t="s">
        <v>85</v>
      </c>
      <c r="D37812" t="s">
        <v>3951</v>
      </c>
      <c r="E37812" t="s">
        <v>26801</v>
      </c>
      <c r="F37812" t="s">
        <v>26079</v>
      </c>
      <c r="G37812" s="1">
        <v>45136</v>
      </c>
      <c r="H37812">
        <v>2023</v>
      </c>
      <c r="I37812" t="str">
        <f>TEXT(Refined_Data[[#This Row],[Date of Admission]],"mmm")</f>
        <v>Jul</v>
      </c>
      <c r="J37812">
        <v>7</v>
      </c>
      <c r="K37812" t="s">
        <v>67663</v>
      </c>
      <c r="L37812" t="s">
        <v>57444</v>
      </c>
      <c r="M37812" t="s">
        <v>3953</v>
      </c>
      <c r="N37812" s="2">
        <v>24501.006266525299</v>
      </c>
      <c r="O37812">
        <v>499</v>
      </c>
      <c r="P37812" t="s">
        <v>1402</v>
      </c>
      <c r="Q37812" s="1">
        <v>45143</v>
      </c>
      <c r="R37812" t="s">
        <v>605</v>
      </c>
      <c r="S37812" t="s">
        <v>21605</v>
      </c>
      <c r="T37812" t="s">
        <v>95913</v>
      </c>
    </row>
    <row r="37813" spans="1:20" x14ac:dyDescent="0.25">
      <c r="A37813" t="s">
        <v>67664</v>
      </c>
      <c r="B37813">
        <v>42</v>
      </c>
      <c r="C37813" t="s">
        <v>85</v>
      </c>
      <c r="D37813" t="s">
        <v>3951</v>
      </c>
      <c r="E37813" t="s">
        <v>26801</v>
      </c>
      <c r="F37813" t="s">
        <v>26079</v>
      </c>
      <c r="G37813" s="1">
        <v>44053</v>
      </c>
      <c r="H37813">
        <v>2020</v>
      </c>
      <c r="I37813" t="str">
        <f>TEXT(Refined_Data[[#This Row],[Date of Admission]],"mmm")</f>
        <v>Aug</v>
      </c>
      <c r="J37813">
        <v>4</v>
      </c>
      <c r="K37813" t="s">
        <v>67665</v>
      </c>
      <c r="L37813" t="s">
        <v>57444</v>
      </c>
      <c r="M37813" t="s">
        <v>3953</v>
      </c>
      <c r="N37813" s="2">
        <v>45642.548250081803</v>
      </c>
      <c r="O37813">
        <v>351</v>
      </c>
      <c r="P37813" t="s">
        <v>1402</v>
      </c>
      <c r="Q37813" s="1">
        <v>44057</v>
      </c>
      <c r="R37813" t="s">
        <v>605</v>
      </c>
      <c r="S37813" t="s">
        <v>21605</v>
      </c>
      <c r="T37813" t="s">
        <v>95913</v>
      </c>
    </row>
    <row r="37814" spans="1:20" x14ac:dyDescent="0.25">
      <c r="A37814" t="s">
        <v>67666</v>
      </c>
      <c r="B37814">
        <v>52</v>
      </c>
      <c r="C37814" t="s">
        <v>33</v>
      </c>
      <c r="D37814" t="s">
        <v>3951</v>
      </c>
      <c r="E37814" t="s">
        <v>26801</v>
      </c>
      <c r="F37814" t="s">
        <v>26079</v>
      </c>
      <c r="G37814" s="1">
        <v>43856</v>
      </c>
      <c r="H37814">
        <v>2020</v>
      </c>
      <c r="I37814" t="str">
        <f>TEXT(Refined_Data[[#This Row],[Date of Admission]],"mmm")</f>
        <v>Jan</v>
      </c>
      <c r="J37814">
        <v>28</v>
      </c>
      <c r="K37814" t="s">
        <v>67667</v>
      </c>
      <c r="L37814" t="s">
        <v>57444</v>
      </c>
      <c r="M37814" t="s">
        <v>3953</v>
      </c>
      <c r="N37814" s="2">
        <v>3913.1931556489899</v>
      </c>
      <c r="O37814">
        <v>351</v>
      </c>
      <c r="P37814" t="s">
        <v>1402</v>
      </c>
      <c r="Q37814" s="1">
        <v>43884</v>
      </c>
      <c r="R37814" t="s">
        <v>1140</v>
      </c>
      <c r="S37814" t="s">
        <v>21605</v>
      </c>
      <c r="T37814" t="s">
        <v>95913</v>
      </c>
    </row>
    <row r="37815" spans="1:20" x14ac:dyDescent="0.25">
      <c r="A37815" t="s">
        <v>67668</v>
      </c>
      <c r="B37815">
        <v>19</v>
      </c>
      <c r="C37815" t="s">
        <v>30</v>
      </c>
      <c r="D37815" t="s">
        <v>3951</v>
      </c>
      <c r="E37815" t="s">
        <v>26801</v>
      </c>
      <c r="F37815" t="s">
        <v>26079</v>
      </c>
      <c r="G37815" s="1">
        <v>44317</v>
      </c>
      <c r="H37815">
        <v>2021</v>
      </c>
      <c r="I37815" t="str">
        <f>TEXT(Refined_Data[[#This Row],[Date of Admission]],"mmm")</f>
        <v>May</v>
      </c>
      <c r="J37815">
        <v>14</v>
      </c>
      <c r="K37815" t="s">
        <v>56136</v>
      </c>
      <c r="L37815" t="s">
        <v>57444</v>
      </c>
      <c r="M37815" t="s">
        <v>3953</v>
      </c>
      <c r="N37815" s="2">
        <v>30871.424544629899</v>
      </c>
      <c r="O37815">
        <v>230</v>
      </c>
      <c r="P37815" t="s">
        <v>1402</v>
      </c>
      <c r="Q37815" s="1">
        <v>44331</v>
      </c>
      <c r="R37815" t="s">
        <v>605</v>
      </c>
      <c r="S37815" t="s">
        <v>21605</v>
      </c>
      <c r="T37815" t="s">
        <v>95913</v>
      </c>
    </row>
    <row r="37816" spans="1:20" x14ac:dyDescent="0.25">
      <c r="A37816" t="s">
        <v>67669</v>
      </c>
      <c r="B37816">
        <v>42</v>
      </c>
      <c r="C37816" t="s">
        <v>85</v>
      </c>
      <c r="D37816" t="s">
        <v>3951</v>
      </c>
      <c r="E37816" t="s">
        <v>26801</v>
      </c>
      <c r="F37816" t="s">
        <v>26079</v>
      </c>
      <c r="G37816" s="1">
        <v>45295</v>
      </c>
      <c r="H37816">
        <v>2024</v>
      </c>
      <c r="I37816" t="str">
        <f>TEXT(Refined_Data[[#This Row],[Date of Admission]],"mmm")</f>
        <v>Jan</v>
      </c>
      <c r="J37816">
        <v>30</v>
      </c>
      <c r="K37816" t="s">
        <v>67670</v>
      </c>
      <c r="L37816" t="s">
        <v>57444</v>
      </c>
      <c r="M37816" t="s">
        <v>3953</v>
      </c>
      <c r="N37816" s="2">
        <v>22356.2264918334</v>
      </c>
      <c r="O37816">
        <v>310</v>
      </c>
      <c r="P37816" t="s">
        <v>1402</v>
      </c>
      <c r="Q37816" s="1">
        <v>45325</v>
      </c>
      <c r="R37816" t="s">
        <v>1140</v>
      </c>
      <c r="S37816" t="s">
        <v>21605</v>
      </c>
      <c r="T37816" t="s">
        <v>95913</v>
      </c>
    </row>
    <row r="37817" spans="1:20" x14ac:dyDescent="0.25">
      <c r="A37817" t="s">
        <v>67671</v>
      </c>
      <c r="B37817">
        <v>53</v>
      </c>
      <c r="C37817" t="s">
        <v>33</v>
      </c>
      <c r="D37817" t="s">
        <v>3951</v>
      </c>
      <c r="E37817" t="s">
        <v>26801</v>
      </c>
      <c r="F37817" t="s">
        <v>26079</v>
      </c>
      <c r="G37817" s="1">
        <v>45151</v>
      </c>
      <c r="H37817">
        <v>2023</v>
      </c>
      <c r="I37817" t="str">
        <f>TEXT(Refined_Data[[#This Row],[Date of Admission]],"mmm")</f>
        <v>Aug</v>
      </c>
      <c r="J37817">
        <v>17</v>
      </c>
      <c r="K37817" t="s">
        <v>67672</v>
      </c>
      <c r="L37817" t="s">
        <v>57444</v>
      </c>
      <c r="M37817" t="s">
        <v>3953</v>
      </c>
      <c r="N37817" s="2">
        <v>15633.650374901001</v>
      </c>
      <c r="O37817">
        <v>206</v>
      </c>
      <c r="P37817" t="s">
        <v>1402</v>
      </c>
      <c r="Q37817" s="1">
        <v>45168</v>
      </c>
      <c r="R37817" t="s">
        <v>605</v>
      </c>
      <c r="S37817" t="s">
        <v>21605</v>
      </c>
      <c r="T37817" t="s">
        <v>95913</v>
      </c>
    </row>
    <row r="37818" spans="1:20" x14ac:dyDescent="0.25">
      <c r="A37818" t="s">
        <v>67673</v>
      </c>
      <c r="B37818">
        <v>29</v>
      </c>
      <c r="C37818" t="s">
        <v>44</v>
      </c>
      <c r="D37818" t="s">
        <v>3951</v>
      </c>
      <c r="E37818" t="s">
        <v>26801</v>
      </c>
      <c r="F37818" t="s">
        <v>26079</v>
      </c>
      <c r="G37818" s="1">
        <v>43616</v>
      </c>
      <c r="H37818">
        <v>2019</v>
      </c>
      <c r="I37818" t="str">
        <f>TEXT(Refined_Data[[#This Row],[Date of Admission]],"mmm")</f>
        <v>May</v>
      </c>
      <c r="J37818">
        <v>17</v>
      </c>
      <c r="K37818" t="s">
        <v>24664</v>
      </c>
      <c r="L37818" t="s">
        <v>57444</v>
      </c>
      <c r="M37818" t="s">
        <v>3953</v>
      </c>
      <c r="N37818" s="2">
        <v>42791.023339830397</v>
      </c>
      <c r="O37818">
        <v>357</v>
      </c>
      <c r="P37818" t="s">
        <v>1402</v>
      </c>
      <c r="Q37818" s="1">
        <v>43633</v>
      </c>
      <c r="R37818" t="s">
        <v>605</v>
      </c>
      <c r="S37818" t="s">
        <v>21605</v>
      </c>
      <c r="T37818" t="s">
        <v>95913</v>
      </c>
    </row>
    <row r="37819" spans="1:20" x14ac:dyDescent="0.25">
      <c r="A37819" t="s">
        <v>67674</v>
      </c>
      <c r="B37819">
        <v>25</v>
      </c>
      <c r="C37819" t="s">
        <v>44</v>
      </c>
      <c r="D37819" t="s">
        <v>3951</v>
      </c>
      <c r="E37819" t="s">
        <v>26801</v>
      </c>
      <c r="F37819" t="s">
        <v>26079</v>
      </c>
      <c r="G37819" s="1">
        <v>45099</v>
      </c>
      <c r="H37819">
        <v>2023</v>
      </c>
      <c r="I37819" t="str">
        <f>TEXT(Refined_Data[[#This Row],[Date of Admission]],"mmm")</f>
        <v>Jun</v>
      </c>
      <c r="J37819">
        <v>8</v>
      </c>
      <c r="K37819" t="s">
        <v>42670</v>
      </c>
      <c r="L37819" t="s">
        <v>57444</v>
      </c>
      <c r="M37819" t="s">
        <v>3953</v>
      </c>
      <c r="N37819" s="2">
        <v>13814.409521229099</v>
      </c>
      <c r="O37819">
        <v>453</v>
      </c>
      <c r="P37819" t="s">
        <v>1402</v>
      </c>
      <c r="Q37819" s="1">
        <v>45107</v>
      </c>
      <c r="R37819" t="s">
        <v>880</v>
      </c>
      <c r="S37819" t="s">
        <v>21605</v>
      </c>
      <c r="T37819" t="s">
        <v>95913</v>
      </c>
    </row>
    <row r="37820" spans="1:20" x14ac:dyDescent="0.25">
      <c r="A37820" t="s">
        <v>67675</v>
      </c>
      <c r="B37820">
        <v>61</v>
      </c>
      <c r="C37820" t="s">
        <v>21</v>
      </c>
      <c r="D37820" t="s">
        <v>3951</v>
      </c>
      <c r="E37820" t="s">
        <v>26801</v>
      </c>
      <c r="F37820" t="s">
        <v>26079</v>
      </c>
      <c r="G37820" s="1">
        <v>43927</v>
      </c>
      <c r="H37820">
        <v>2020</v>
      </c>
      <c r="I37820" t="str">
        <f>TEXT(Refined_Data[[#This Row],[Date of Admission]],"mmm")</f>
        <v>Apr</v>
      </c>
      <c r="J37820">
        <v>24</v>
      </c>
      <c r="K37820" t="s">
        <v>3769</v>
      </c>
      <c r="L37820" t="s">
        <v>57444</v>
      </c>
      <c r="M37820" t="s">
        <v>3953</v>
      </c>
      <c r="N37820" s="2">
        <v>19182.776915203602</v>
      </c>
      <c r="O37820">
        <v>273</v>
      </c>
      <c r="P37820" t="s">
        <v>1402</v>
      </c>
      <c r="Q37820" s="1">
        <v>43951</v>
      </c>
      <c r="R37820" t="s">
        <v>880</v>
      </c>
      <c r="S37820" t="s">
        <v>21605</v>
      </c>
      <c r="T37820" t="s">
        <v>95913</v>
      </c>
    </row>
    <row r="37821" spans="1:20" x14ac:dyDescent="0.25">
      <c r="A37821" t="s">
        <v>67676</v>
      </c>
      <c r="B37821">
        <v>33</v>
      </c>
      <c r="C37821" t="s">
        <v>49</v>
      </c>
      <c r="D37821" t="s">
        <v>3951</v>
      </c>
      <c r="E37821" t="s">
        <v>26801</v>
      </c>
      <c r="F37821" t="s">
        <v>26079</v>
      </c>
      <c r="G37821" s="1">
        <v>43918</v>
      </c>
      <c r="H37821">
        <v>2020</v>
      </c>
      <c r="I37821" t="str">
        <f>TEXT(Refined_Data[[#This Row],[Date of Admission]],"mmm")</f>
        <v>Mar</v>
      </c>
      <c r="J37821">
        <v>25</v>
      </c>
      <c r="K37821" t="s">
        <v>64879</v>
      </c>
      <c r="L37821" t="s">
        <v>57444</v>
      </c>
      <c r="M37821" t="s">
        <v>3953</v>
      </c>
      <c r="N37821" s="2">
        <v>24558.3449054497</v>
      </c>
      <c r="O37821">
        <v>471</v>
      </c>
      <c r="P37821" t="s">
        <v>1402</v>
      </c>
      <c r="Q37821" s="1">
        <v>43943</v>
      </c>
      <c r="R37821" t="s">
        <v>27</v>
      </c>
      <c r="S37821" t="s">
        <v>21605</v>
      </c>
      <c r="T37821" t="s">
        <v>95913</v>
      </c>
    </row>
    <row r="37822" spans="1:20" x14ac:dyDescent="0.25">
      <c r="A37822" t="s">
        <v>67677</v>
      </c>
      <c r="B37822">
        <v>54</v>
      </c>
      <c r="C37822" t="s">
        <v>33</v>
      </c>
      <c r="D37822" t="s">
        <v>22</v>
      </c>
      <c r="E37822" t="s">
        <v>26078</v>
      </c>
      <c r="F37822" t="s">
        <v>34583</v>
      </c>
      <c r="G37822" s="1">
        <v>44985</v>
      </c>
      <c r="H37822">
        <v>2023</v>
      </c>
      <c r="I37822" t="str">
        <f>TEXT(Refined_Data[[#This Row],[Date of Admission]],"mmm")</f>
        <v>Feb</v>
      </c>
      <c r="J37822">
        <v>30</v>
      </c>
      <c r="K37822" t="s">
        <v>39953</v>
      </c>
      <c r="L37822" t="s">
        <v>57444</v>
      </c>
      <c r="M37822" t="s">
        <v>25</v>
      </c>
      <c r="N37822" s="2">
        <v>37833.783383340997</v>
      </c>
      <c r="O37822">
        <v>251</v>
      </c>
      <c r="P37822" t="s">
        <v>1402</v>
      </c>
      <c r="Q37822" s="1">
        <v>45015</v>
      </c>
      <c r="R37822" t="s">
        <v>1140</v>
      </c>
      <c r="S37822" t="s">
        <v>34585</v>
      </c>
      <c r="T37822" t="s">
        <v>95913</v>
      </c>
    </row>
    <row r="37823" spans="1:20" x14ac:dyDescent="0.25">
      <c r="A37823" t="s">
        <v>67678</v>
      </c>
      <c r="B37823">
        <v>46</v>
      </c>
      <c r="C37823" t="s">
        <v>85</v>
      </c>
      <c r="D37823" t="s">
        <v>22</v>
      </c>
      <c r="E37823" t="s">
        <v>26078</v>
      </c>
      <c r="F37823" t="s">
        <v>34583</v>
      </c>
      <c r="G37823" s="1">
        <v>43685</v>
      </c>
      <c r="H37823">
        <v>2019</v>
      </c>
      <c r="I37823" t="str">
        <f>TEXT(Refined_Data[[#This Row],[Date of Admission]],"mmm")</f>
        <v>Aug</v>
      </c>
      <c r="J37823">
        <v>3</v>
      </c>
      <c r="K37823" t="s">
        <v>67679</v>
      </c>
      <c r="L37823" t="s">
        <v>57444</v>
      </c>
      <c r="M37823" t="s">
        <v>25</v>
      </c>
      <c r="N37823" s="2">
        <v>4176.6494841947597</v>
      </c>
      <c r="O37823">
        <v>190</v>
      </c>
      <c r="P37823" t="s">
        <v>1402</v>
      </c>
      <c r="Q37823" s="1">
        <v>43688</v>
      </c>
      <c r="R37823" t="s">
        <v>27</v>
      </c>
      <c r="S37823" t="s">
        <v>34585</v>
      </c>
      <c r="T37823" t="s">
        <v>95913</v>
      </c>
    </row>
    <row r="37824" spans="1:20" x14ac:dyDescent="0.25">
      <c r="A37824" t="s">
        <v>67680</v>
      </c>
      <c r="B37824">
        <v>43</v>
      </c>
      <c r="C37824" t="s">
        <v>85</v>
      </c>
      <c r="D37824" t="s">
        <v>22</v>
      </c>
      <c r="E37824" t="s">
        <v>26078</v>
      </c>
      <c r="F37824" t="s">
        <v>34583</v>
      </c>
      <c r="G37824" s="1">
        <v>44094</v>
      </c>
      <c r="H37824">
        <v>2020</v>
      </c>
      <c r="I37824" t="str">
        <f>TEXT(Refined_Data[[#This Row],[Date of Admission]],"mmm")</f>
        <v>Sep</v>
      </c>
      <c r="J37824">
        <v>19</v>
      </c>
      <c r="K37824" t="s">
        <v>67681</v>
      </c>
      <c r="L37824" t="s">
        <v>57444</v>
      </c>
      <c r="M37824" t="s">
        <v>25</v>
      </c>
      <c r="N37824" s="2">
        <v>7878.6993041112901</v>
      </c>
      <c r="O37824">
        <v>335</v>
      </c>
      <c r="P37824" t="s">
        <v>1402</v>
      </c>
      <c r="Q37824" s="1">
        <v>44113</v>
      </c>
      <c r="R37824" t="s">
        <v>27</v>
      </c>
      <c r="S37824" t="s">
        <v>34585</v>
      </c>
      <c r="T37824" t="s">
        <v>95913</v>
      </c>
    </row>
    <row r="37825" spans="1:20" x14ac:dyDescent="0.25">
      <c r="A37825" t="s">
        <v>67682</v>
      </c>
      <c r="B37825">
        <v>83</v>
      </c>
      <c r="C37825" t="s">
        <v>39</v>
      </c>
      <c r="D37825" t="s">
        <v>22</v>
      </c>
      <c r="E37825" t="s">
        <v>26078</v>
      </c>
      <c r="F37825" t="s">
        <v>34583</v>
      </c>
      <c r="G37825" s="1">
        <v>43963</v>
      </c>
      <c r="H37825">
        <v>2020</v>
      </c>
      <c r="I37825" t="str">
        <f>TEXT(Refined_Data[[#This Row],[Date of Admission]],"mmm")</f>
        <v>May</v>
      </c>
      <c r="J37825">
        <v>20</v>
      </c>
      <c r="K37825" t="s">
        <v>67683</v>
      </c>
      <c r="L37825" t="s">
        <v>57444</v>
      </c>
      <c r="M37825" t="s">
        <v>25</v>
      </c>
      <c r="N37825" s="2">
        <v>39277.312384009201</v>
      </c>
      <c r="O37825">
        <v>453</v>
      </c>
      <c r="P37825" t="s">
        <v>1402</v>
      </c>
      <c r="Q37825" s="1">
        <v>43983</v>
      </c>
      <c r="R37825" t="s">
        <v>880</v>
      </c>
      <c r="S37825" t="s">
        <v>34585</v>
      </c>
      <c r="T37825" t="s">
        <v>95913</v>
      </c>
    </row>
    <row r="37826" spans="1:20" x14ac:dyDescent="0.25">
      <c r="A37826" t="s">
        <v>67684</v>
      </c>
      <c r="B37826">
        <v>36</v>
      </c>
      <c r="C37826" t="s">
        <v>49</v>
      </c>
      <c r="D37826" t="s">
        <v>22</v>
      </c>
      <c r="E37826" t="s">
        <v>26078</v>
      </c>
      <c r="F37826" t="s">
        <v>34583</v>
      </c>
      <c r="G37826" s="1">
        <v>44134</v>
      </c>
      <c r="H37826">
        <v>2020</v>
      </c>
      <c r="I37826" t="str">
        <f>TEXT(Refined_Data[[#This Row],[Date of Admission]],"mmm")</f>
        <v>Oct</v>
      </c>
      <c r="J37826">
        <v>22</v>
      </c>
      <c r="K37826" t="s">
        <v>67685</v>
      </c>
      <c r="L37826" t="s">
        <v>57444</v>
      </c>
      <c r="M37826" t="s">
        <v>25</v>
      </c>
      <c r="N37826" s="2">
        <v>45073.688504569604</v>
      </c>
      <c r="O37826">
        <v>267</v>
      </c>
      <c r="P37826" t="s">
        <v>1402</v>
      </c>
      <c r="Q37826" s="1">
        <v>44156</v>
      </c>
      <c r="R37826" t="s">
        <v>329</v>
      </c>
      <c r="S37826" t="s">
        <v>34585</v>
      </c>
      <c r="T37826" t="s">
        <v>95913</v>
      </c>
    </row>
    <row r="37827" spans="1:20" x14ac:dyDescent="0.25">
      <c r="A37827" t="s">
        <v>67686</v>
      </c>
      <c r="B37827">
        <v>52</v>
      </c>
      <c r="C37827" t="s">
        <v>33</v>
      </c>
      <c r="D37827" t="s">
        <v>22</v>
      </c>
      <c r="E37827" t="s">
        <v>26078</v>
      </c>
      <c r="F37827" t="s">
        <v>34583</v>
      </c>
      <c r="G37827" s="1">
        <v>44351</v>
      </c>
      <c r="H37827">
        <v>2021</v>
      </c>
      <c r="I37827" t="str">
        <f>TEXT(Refined_Data[[#This Row],[Date of Admission]],"mmm")</f>
        <v>Jun</v>
      </c>
      <c r="J37827">
        <v>1</v>
      </c>
      <c r="K37827" t="s">
        <v>67687</v>
      </c>
      <c r="L37827" t="s">
        <v>57444</v>
      </c>
      <c r="M37827" t="s">
        <v>25</v>
      </c>
      <c r="N37827" s="2">
        <v>21084.5047480254</v>
      </c>
      <c r="O37827">
        <v>343</v>
      </c>
      <c r="P37827" t="s">
        <v>1402</v>
      </c>
      <c r="Q37827" s="1">
        <v>44352</v>
      </c>
      <c r="R37827" t="s">
        <v>329</v>
      </c>
      <c r="S37827" t="s">
        <v>34585</v>
      </c>
      <c r="T37827" t="s">
        <v>95913</v>
      </c>
    </row>
    <row r="37828" spans="1:20" x14ac:dyDescent="0.25">
      <c r="A37828" t="s">
        <v>67688</v>
      </c>
      <c r="B37828">
        <v>83</v>
      </c>
      <c r="C37828" t="s">
        <v>39</v>
      </c>
      <c r="D37828" t="s">
        <v>22</v>
      </c>
      <c r="E37828" t="s">
        <v>26078</v>
      </c>
      <c r="F37828" t="s">
        <v>34583</v>
      </c>
      <c r="G37828" s="1">
        <v>43829</v>
      </c>
      <c r="H37828">
        <v>2019</v>
      </c>
      <c r="I37828" t="str">
        <f>TEXT(Refined_Data[[#This Row],[Date of Admission]],"mmm")</f>
        <v>Dec</v>
      </c>
      <c r="J37828">
        <v>28</v>
      </c>
      <c r="K37828" t="s">
        <v>5219</v>
      </c>
      <c r="L37828" t="s">
        <v>57444</v>
      </c>
      <c r="M37828" t="s">
        <v>25</v>
      </c>
      <c r="N37828" s="2">
        <v>13683.2835425334</v>
      </c>
      <c r="O37828">
        <v>137</v>
      </c>
      <c r="P37828" t="s">
        <v>1402</v>
      </c>
      <c r="Q37828" s="1">
        <v>43857</v>
      </c>
      <c r="R37828" t="s">
        <v>27</v>
      </c>
      <c r="S37828" t="s">
        <v>34585</v>
      </c>
      <c r="T37828" t="s">
        <v>95913</v>
      </c>
    </row>
    <row r="37829" spans="1:20" x14ac:dyDescent="0.25">
      <c r="A37829" t="s">
        <v>67689</v>
      </c>
      <c r="B37829">
        <v>55</v>
      </c>
      <c r="C37829" t="s">
        <v>33</v>
      </c>
      <c r="D37829" t="s">
        <v>22</v>
      </c>
      <c r="E37829" t="s">
        <v>26078</v>
      </c>
      <c r="F37829" t="s">
        <v>34583</v>
      </c>
      <c r="G37829" s="1">
        <v>45308</v>
      </c>
      <c r="H37829">
        <v>2024</v>
      </c>
      <c r="I37829" t="str">
        <f>TEXT(Refined_Data[[#This Row],[Date of Admission]],"mmm")</f>
        <v>Jan</v>
      </c>
      <c r="J37829">
        <v>20</v>
      </c>
      <c r="K37829" t="s">
        <v>67690</v>
      </c>
      <c r="L37829" t="s">
        <v>57444</v>
      </c>
      <c r="M37829" t="s">
        <v>25</v>
      </c>
      <c r="N37829" s="2">
        <v>20246.089497692399</v>
      </c>
      <c r="O37829">
        <v>339</v>
      </c>
      <c r="P37829" t="s">
        <v>1402</v>
      </c>
      <c r="Q37829" s="1">
        <v>45328</v>
      </c>
      <c r="R37829" t="s">
        <v>329</v>
      </c>
      <c r="S37829" t="s">
        <v>34585</v>
      </c>
      <c r="T37829" t="s">
        <v>95913</v>
      </c>
    </row>
    <row r="37830" spans="1:20" x14ac:dyDescent="0.25">
      <c r="A37830" t="s">
        <v>67691</v>
      </c>
      <c r="B37830">
        <v>58</v>
      </c>
      <c r="C37830" t="s">
        <v>33</v>
      </c>
      <c r="D37830" t="s">
        <v>22</v>
      </c>
      <c r="E37830" t="s">
        <v>26078</v>
      </c>
      <c r="F37830" t="s">
        <v>34583</v>
      </c>
      <c r="G37830" s="1">
        <v>44365</v>
      </c>
      <c r="H37830">
        <v>2021</v>
      </c>
      <c r="I37830" t="str">
        <f>TEXT(Refined_Data[[#This Row],[Date of Admission]],"mmm")</f>
        <v>Jun</v>
      </c>
      <c r="J37830">
        <v>14</v>
      </c>
      <c r="K37830" t="s">
        <v>67692</v>
      </c>
      <c r="L37830" t="s">
        <v>57444</v>
      </c>
      <c r="M37830" t="s">
        <v>25</v>
      </c>
      <c r="N37830" s="2">
        <v>23462.641732546901</v>
      </c>
      <c r="O37830">
        <v>129</v>
      </c>
      <c r="P37830" t="s">
        <v>1402</v>
      </c>
      <c r="Q37830" s="1">
        <v>44379</v>
      </c>
      <c r="R37830" t="s">
        <v>329</v>
      </c>
      <c r="S37830" t="s">
        <v>34585</v>
      </c>
      <c r="T37830" t="s">
        <v>95913</v>
      </c>
    </row>
    <row r="37831" spans="1:20" x14ac:dyDescent="0.25">
      <c r="A37831" t="s">
        <v>67693</v>
      </c>
      <c r="B37831">
        <v>52</v>
      </c>
      <c r="C37831" t="s">
        <v>33</v>
      </c>
      <c r="D37831" t="s">
        <v>22</v>
      </c>
      <c r="E37831" t="s">
        <v>26078</v>
      </c>
      <c r="F37831" t="s">
        <v>34583</v>
      </c>
      <c r="G37831" s="1">
        <v>44618</v>
      </c>
      <c r="H37831">
        <v>2022</v>
      </c>
      <c r="I37831" t="str">
        <f>TEXT(Refined_Data[[#This Row],[Date of Admission]],"mmm")</f>
        <v>Feb</v>
      </c>
      <c r="J37831">
        <v>11</v>
      </c>
      <c r="K37831" t="s">
        <v>67694</v>
      </c>
      <c r="L37831" t="s">
        <v>57444</v>
      </c>
      <c r="M37831" t="s">
        <v>25</v>
      </c>
      <c r="N37831" s="2">
        <v>4242.3250301200997</v>
      </c>
      <c r="O37831">
        <v>362</v>
      </c>
      <c r="P37831" t="s">
        <v>1402</v>
      </c>
      <c r="Q37831" s="1">
        <v>44629</v>
      </c>
      <c r="R37831" t="s">
        <v>605</v>
      </c>
      <c r="S37831" t="s">
        <v>34585</v>
      </c>
      <c r="T37831" t="s">
        <v>95913</v>
      </c>
    </row>
    <row r="37832" spans="1:20" x14ac:dyDescent="0.25">
      <c r="A37832" t="s">
        <v>67695</v>
      </c>
      <c r="B37832">
        <v>57</v>
      </c>
      <c r="C37832" t="s">
        <v>33</v>
      </c>
      <c r="D37832" t="s">
        <v>22</v>
      </c>
      <c r="E37832" t="s">
        <v>26078</v>
      </c>
      <c r="F37832" t="s">
        <v>34583</v>
      </c>
      <c r="G37832" s="1">
        <v>43632</v>
      </c>
      <c r="H37832">
        <v>2019</v>
      </c>
      <c r="I37832" t="str">
        <f>TEXT(Refined_Data[[#This Row],[Date of Admission]],"mmm")</f>
        <v>Jun</v>
      </c>
      <c r="J37832">
        <v>5</v>
      </c>
      <c r="K37832" t="s">
        <v>67696</v>
      </c>
      <c r="L37832" t="s">
        <v>57444</v>
      </c>
      <c r="M37832" t="s">
        <v>25</v>
      </c>
      <c r="N37832" s="2">
        <v>8375.45610320782</v>
      </c>
      <c r="O37832">
        <v>265</v>
      </c>
      <c r="P37832" t="s">
        <v>1402</v>
      </c>
      <c r="Q37832" s="1">
        <v>43637</v>
      </c>
      <c r="R37832" t="s">
        <v>605</v>
      </c>
      <c r="S37832" t="s">
        <v>34585</v>
      </c>
      <c r="T37832" t="s">
        <v>95913</v>
      </c>
    </row>
    <row r="37833" spans="1:20" x14ac:dyDescent="0.25">
      <c r="A37833" t="s">
        <v>67697</v>
      </c>
      <c r="B37833">
        <v>60</v>
      </c>
      <c r="C37833" t="s">
        <v>33</v>
      </c>
      <c r="D37833" t="s">
        <v>22</v>
      </c>
      <c r="E37833" t="s">
        <v>26078</v>
      </c>
      <c r="F37833" t="s">
        <v>34583</v>
      </c>
      <c r="G37833" s="1">
        <v>44375</v>
      </c>
      <c r="H37833">
        <v>2021</v>
      </c>
      <c r="I37833" t="str">
        <f>TEXT(Refined_Data[[#This Row],[Date of Admission]],"mmm")</f>
        <v>Jun</v>
      </c>
      <c r="J37833">
        <v>18</v>
      </c>
      <c r="K37833" t="s">
        <v>67698</v>
      </c>
      <c r="L37833" t="s">
        <v>57444</v>
      </c>
      <c r="M37833" t="s">
        <v>25</v>
      </c>
      <c r="N37833" s="2">
        <v>47461.813532214401</v>
      </c>
      <c r="O37833">
        <v>495</v>
      </c>
      <c r="P37833" t="s">
        <v>1402</v>
      </c>
      <c r="Q37833" s="1">
        <v>44393</v>
      </c>
      <c r="R37833" t="s">
        <v>605</v>
      </c>
      <c r="S37833" t="s">
        <v>34585</v>
      </c>
      <c r="T37833" t="s">
        <v>95913</v>
      </c>
    </row>
    <row r="37834" spans="1:20" x14ac:dyDescent="0.25">
      <c r="A37834" t="s">
        <v>67699</v>
      </c>
      <c r="B37834">
        <v>83</v>
      </c>
      <c r="C37834" t="s">
        <v>39</v>
      </c>
      <c r="D37834" t="s">
        <v>22</v>
      </c>
      <c r="E37834" t="s">
        <v>26078</v>
      </c>
      <c r="F37834" t="s">
        <v>34583</v>
      </c>
      <c r="G37834" s="1">
        <v>43683</v>
      </c>
      <c r="H37834">
        <v>2019</v>
      </c>
      <c r="I37834" t="str">
        <f>TEXT(Refined_Data[[#This Row],[Date of Admission]],"mmm")</f>
        <v>Aug</v>
      </c>
      <c r="J37834">
        <v>28</v>
      </c>
      <c r="K37834" t="s">
        <v>43273</v>
      </c>
      <c r="L37834" t="s">
        <v>57444</v>
      </c>
      <c r="M37834" t="s">
        <v>25</v>
      </c>
      <c r="N37834" s="2">
        <v>42816.448763934401</v>
      </c>
      <c r="O37834">
        <v>288</v>
      </c>
      <c r="P37834" t="s">
        <v>1402</v>
      </c>
      <c r="Q37834" s="1">
        <v>43711</v>
      </c>
      <c r="R37834" t="s">
        <v>880</v>
      </c>
      <c r="S37834" t="s">
        <v>34585</v>
      </c>
      <c r="T37834" t="s">
        <v>95913</v>
      </c>
    </row>
    <row r="37835" spans="1:20" x14ac:dyDescent="0.25">
      <c r="A37835" t="s">
        <v>67700</v>
      </c>
      <c r="B37835">
        <v>80</v>
      </c>
      <c r="C37835" t="s">
        <v>36</v>
      </c>
      <c r="D37835" t="s">
        <v>22</v>
      </c>
      <c r="E37835" t="s">
        <v>26078</v>
      </c>
      <c r="F37835" t="s">
        <v>34583</v>
      </c>
      <c r="G37835" s="1">
        <v>43760</v>
      </c>
      <c r="H37835">
        <v>2019</v>
      </c>
      <c r="I37835" t="str">
        <f>TEXT(Refined_Data[[#This Row],[Date of Admission]],"mmm")</f>
        <v>Oct</v>
      </c>
      <c r="J37835">
        <v>13</v>
      </c>
      <c r="K37835" t="s">
        <v>17673</v>
      </c>
      <c r="L37835" t="s">
        <v>57444</v>
      </c>
      <c r="M37835" t="s">
        <v>25</v>
      </c>
      <c r="N37835" s="2">
        <v>37780.108135722199</v>
      </c>
      <c r="O37835">
        <v>432</v>
      </c>
      <c r="P37835" t="s">
        <v>1402</v>
      </c>
      <c r="Q37835" s="1">
        <v>43773</v>
      </c>
      <c r="R37835" t="s">
        <v>1140</v>
      </c>
      <c r="S37835" t="s">
        <v>34585</v>
      </c>
      <c r="T37835" t="s">
        <v>95913</v>
      </c>
    </row>
    <row r="37836" spans="1:20" x14ac:dyDescent="0.25">
      <c r="A37836" t="s">
        <v>67701</v>
      </c>
      <c r="B37836">
        <v>36</v>
      </c>
      <c r="C37836" t="s">
        <v>49</v>
      </c>
      <c r="D37836" t="s">
        <v>22</v>
      </c>
      <c r="E37836" t="s">
        <v>26078</v>
      </c>
      <c r="F37836" t="s">
        <v>34583</v>
      </c>
      <c r="G37836" s="1">
        <v>45091</v>
      </c>
      <c r="H37836">
        <v>2023</v>
      </c>
      <c r="I37836" t="str">
        <f>TEXT(Refined_Data[[#This Row],[Date of Admission]],"mmm")</f>
        <v>Jun</v>
      </c>
      <c r="J37836">
        <v>1</v>
      </c>
      <c r="K37836" t="s">
        <v>67702</v>
      </c>
      <c r="L37836" t="s">
        <v>57444</v>
      </c>
      <c r="M37836" t="s">
        <v>25</v>
      </c>
      <c r="N37836" s="2">
        <v>8207.7143700382803</v>
      </c>
      <c r="O37836">
        <v>163</v>
      </c>
      <c r="P37836" t="s">
        <v>1402</v>
      </c>
      <c r="Q37836" s="1">
        <v>45092</v>
      </c>
      <c r="R37836" t="s">
        <v>1140</v>
      </c>
      <c r="S37836" t="s">
        <v>34585</v>
      </c>
      <c r="T37836" t="s">
        <v>95913</v>
      </c>
    </row>
    <row r="37837" spans="1:20" x14ac:dyDescent="0.25">
      <c r="A37837" t="s">
        <v>67703</v>
      </c>
      <c r="B37837">
        <v>18</v>
      </c>
      <c r="C37837" t="s">
        <v>30</v>
      </c>
      <c r="D37837" t="s">
        <v>22</v>
      </c>
      <c r="E37837" t="s">
        <v>26078</v>
      </c>
      <c r="F37837" t="s">
        <v>34583</v>
      </c>
      <c r="G37837" s="1">
        <v>44438</v>
      </c>
      <c r="H37837">
        <v>2021</v>
      </c>
      <c r="I37837" t="str">
        <f>TEXT(Refined_Data[[#This Row],[Date of Admission]],"mmm")</f>
        <v>Aug</v>
      </c>
      <c r="J37837">
        <v>18</v>
      </c>
      <c r="K37837" t="s">
        <v>8029</v>
      </c>
      <c r="L37837" t="s">
        <v>57444</v>
      </c>
      <c r="M37837" t="s">
        <v>25</v>
      </c>
      <c r="N37837" s="2">
        <v>6856.3159113022402</v>
      </c>
      <c r="O37837">
        <v>260</v>
      </c>
      <c r="P37837" t="s">
        <v>1402</v>
      </c>
      <c r="Q37837" s="1">
        <v>44456</v>
      </c>
      <c r="R37837" t="s">
        <v>1140</v>
      </c>
      <c r="S37837" t="s">
        <v>34585</v>
      </c>
      <c r="T37837" t="s">
        <v>95913</v>
      </c>
    </row>
    <row r="37838" spans="1:20" x14ac:dyDescent="0.25">
      <c r="A37838" t="s">
        <v>67704</v>
      </c>
      <c r="B37838">
        <v>49</v>
      </c>
      <c r="C37838" t="s">
        <v>85</v>
      </c>
      <c r="D37838" t="s">
        <v>22</v>
      </c>
      <c r="E37838" t="s">
        <v>26078</v>
      </c>
      <c r="F37838" t="s">
        <v>34583</v>
      </c>
      <c r="G37838" s="1">
        <v>45171</v>
      </c>
      <c r="H37838">
        <v>2023</v>
      </c>
      <c r="I37838" t="str">
        <f>TEXT(Refined_Data[[#This Row],[Date of Admission]],"mmm")</f>
        <v>Sep</v>
      </c>
      <c r="J37838">
        <v>8</v>
      </c>
      <c r="K37838" t="s">
        <v>67705</v>
      </c>
      <c r="L37838" t="s">
        <v>57444</v>
      </c>
      <c r="M37838" t="s">
        <v>25</v>
      </c>
      <c r="N37838" s="2">
        <v>49426.381509999999</v>
      </c>
      <c r="O37838">
        <v>327</v>
      </c>
      <c r="P37838" t="s">
        <v>1402</v>
      </c>
      <c r="Q37838" s="1">
        <v>45179</v>
      </c>
      <c r="R37838" t="s">
        <v>1140</v>
      </c>
      <c r="S37838" t="s">
        <v>34585</v>
      </c>
      <c r="T37838" t="s">
        <v>95913</v>
      </c>
    </row>
    <row r="37839" spans="1:20" x14ac:dyDescent="0.25">
      <c r="A37839" t="s">
        <v>67706</v>
      </c>
      <c r="B37839">
        <v>23</v>
      </c>
      <c r="C37839" t="s">
        <v>44</v>
      </c>
      <c r="D37839" t="s">
        <v>22</v>
      </c>
      <c r="E37839" t="s">
        <v>26078</v>
      </c>
      <c r="F37839" t="s">
        <v>34583</v>
      </c>
      <c r="G37839" s="1">
        <v>44047</v>
      </c>
      <c r="H37839">
        <v>2020</v>
      </c>
      <c r="I37839" t="str">
        <f>TEXT(Refined_Data[[#This Row],[Date of Admission]],"mmm")</f>
        <v>Aug</v>
      </c>
      <c r="J37839">
        <v>9</v>
      </c>
      <c r="K37839" t="s">
        <v>67707</v>
      </c>
      <c r="L37839" t="s">
        <v>57444</v>
      </c>
      <c r="M37839" t="s">
        <v>25</v>
      </c>
      <c r="N37839" s="2">
        <v>3269.9204217922002</v>
      </c>
      <c r="O37839">
        <v>107</v>
      </c>
      <c r="P37839" t="s">
        <v>1402</v>
      </c>
      <c r="Q37839" s="1">
        <v>44056</v>
      </c>
      <c r="R37839" t="s">
        <v>880</v>
      </c>
      <c r="S37839" t="s">
        <v>34585</v>
      </c>
      <c r="T37839" t="s">
        <v>95913</v>
      </c>
    </row>
    <row r="37840" spans="1:20" x14ac:dyDescent="0.25">
      <c r="A37840" t="s">
        <v>67708</v>
      </c>
      <c r="B37840">
        <v>23</v>
      </c>
      <c r="C37840" t="s">
        <v>44</v>
      </c>
      <c r="D37840" t="s">
        <v>22</v>
      </c>
      <c r="E37840" t="s">
        <v>26078</v>
      </c>
      <c r="F37840" t="s">
        <v>34583</v>
      </c>
      <c r="G37840" s="1">
        <v>44031</v>
      </c>
      <c r="H37840">
        <v>2020</v>
      </c>
      <c r="I37840" t="str">
        <f>TEXT(Refined_Data[[#This Row],[Date of Admission]],"mmm")</f>
        <v>Jul</v>
      </c>
      <c r="J37840">
        <v>6</v>
      </c>
      <c r="K37840" t="s">
        <v>27522</v>
      </c>
      <c r="L37840" t="s">
        <v>57444</v>
      </c>
      <c r="M37840" t="s">
        <v>25</v>
      </c>
      <c r="N37840" s="2">
        <v>44789.443349317102</v>
      </c>
      <c r="O37840">
        <v>220</v>
      </c>
      <c r="P37840" t="s">
        <v>1402</v>
      </c>
      <c r="Q37840" s="1">
        <v>44037</v>
      </c>
      <c r="R37840" t="s">
        <v>880</v>
      </c>
      <c r="S37840" t="s">
        <v>34585</v>
      </c>
      <c r="T37840" t="s">
        <v>95913</v>
      </c>
    </row>
    <row r="37841" spans="1:20" x14ac:dyDescent="0.25">
      <c r="A37841" t="s">
        <v>67709</v>
      </c>
      <c r="B37841">
        <v>29</v>
      </c>
      <c r="C37841" t="s">
        <v>44</v>
      </c>
      <c r="D37841" t="s">
        <v>22</v>
      </c>
      <c r="E37841" t="s">
        <v>26078</v>
      </c>
      <c r="F37841" t="s">
        <v>34583</v>
      </c>
      <c r="G37841" s="1">
        <v>44780</v>
      </c>
      <c r="H37841">
        <v>2022</v>
      </c>
      <c r="I37841" t="str">
        <f>TEXT(Refined_Data[[#This Row],[Date of Admission]],"mmm")</f>
        <v>Aug</v>
      </c>
      <c r="J37841">
        <v>7</v>
      </c>
      <c r="K37841" t="s">
        <v>6222</v>
      </c>
      <c r="L37841" t="s">
        <v>57444</v>
      </c>
      <c r="M37841" t="s">
        <v>25</v>
      </c>
      <c r="N37841" s="2">
        <v>10943.224489349999</v>
      </c>
      <c r="O37841">
        <v>209</v>
      </c>
      <c r="P37841" t="s">
        <v>1402</v>
      </c>
      <c r="Q37841" s="1">
        <v>44787</v>
      </c>
      <c r="R37841" t="s">
        <v>880</v>
      </c>
      <c r="S37841" t="s">
        <v>34585</v>
      </c>
      <c r="T37841" t="s">
        <v>95913</v>
      </c>
    </row>
    <row r="37842" spans="1:20" x14ac:dyDescent="0.25">
      <c r="A37842" t="s">
        <v>67710</v>
      </c>
      <c r="B37842">
        <v>64</v>
      </c>
      <c r="C37842" t="s">
        <v>21</v>
      </c>
      <c r="D37842" t="s">
        <v>22</v>
      </c>
      <c r="E37842" t="s">
        <v>26078</v>
      </c>
      <c r="F37842" t="s">
        <v>34583</v>
      </c>
      <c r="G37842" s="1">
        <v>43634</v>
      </c>
      <c r="H37842">
        <v>2019</v>
      </c>
      <c r="I37842" t="str">
        <f>TEXT(Refined_Data[[#This Row],[Date of Admission]],"mmm")</f>
        <v>Jun</v>
      </c>
      <c r="J37842">
        <v>6</v>
      </c>
      <c r="K37842" t="s">
        <v>67711</v>
      </c>
      <c r="L37842" t="s">
        <v>57444</v>
      </c>
      <c r="M37842" t="s">
        <v>25</v>
      </c>
      <c r="N37842" s="2">
        <v>19828.837018163002</v>
      </c>
      <c r="O37842">
        <v>471</v>
      </c>
      <c r="P37842" t="s">
        <v>1402</v>
      </c>
      <c r="Q37842" s="1">
        <v>43640</v>
      </c>
      <c r="R37842" t="s">
        <v>605</v>
      </c>
      <c r="S37842" t="s">
        <v>34585</v>
      </c>
      <c r="T37842" t="s">
        <v>95913</v>
      </c>
    </row>
    <row r="37843" spans="1:20" x14ac:dyDescent="0.25">
      <c r="A37843" t="s">
        <v>67712</v>
      </c>
      <c r="B37843">
        <v>86</v>
      </c>
      <c r="C37843" t="s">
        <v>39</v>
      </c>
      <c r="D37843" t="s">
        <v>22</v>
      </c>
      <c r="E37843" t="s">
        <v>26078</v>
      </c>
      <c r="F37843" t="s">
        <v>34583</v>
      </c>
      <c r="G37843" s="1">
        <v>43684</v>
      </c>
      <c r="H37843">
        <v>2019</v>
      </c>
      <c r="I37843" t="str">
        <f>TEXT(Refined_Data[[#This Row],[Date of Admission]],"mmm")</f>
        <v>Aug</v>
      </c>
      <c r="J37843">
        <v>29</v>
      </c>
      <c r="K37843" t="s">
        <v>34254</v>
      </c>
      <c r="L37843" t="s">
        <v>57444</v>
      </c>
      <c r="M37843" t="s">
        <v>25</v>
      </c>
      <c r="N37843" s="2">
        <v>32235.3569681238</v>
      </c>
      <c r="O37843">
        <v>135</v>
      </c>
      <c r="P37843" t="s">
        <v>1402</v>
      </c>
      <c r="Q37843" s="1">
        <v>43713</v>
      </c>
      <c r="R37843" t="s">
        <v>329</v>
      </c>
      <c r="S37843" t="s">
        <v>34585</v>
      </c>
      <c r="T37843" t="s">
        <v>95913</v>
      </c>
    </row>
    <row r="37844" spans="1:20" x14ac:dyDescent="0.25">
      <c r="A37844" t="s">
        <v>67713</v>
      </c>
      <c r="B37844">
        <v>19</v>
      </c>
      <c r="C37844" t="s">
        <v>30</v>
      </c>
      <c r="D37844" t="s">
        <v>22</v>
      </c>
      <c r="E37844" t="s">
        <v>26078</v>
      </c>
      <c r="F37844" t="s">
        <v>34583</v>
      </c>
      <c r="G37844" s="1">
        <v>44624</v>
      </c>
      <c r="H37844">
        <v>2022</v>
      </c>
      <c r="I37844" t="str">
        <f>TEXT(Refined_Data[[#This Row],[Date of Admission]],"mmm")</f>
        <v>Mar</v>
      </c>
      <c r="J37844">
        <v>4</v>
      </c>
      <c r="K37844" t="s">
        <v>67714</v>
      </c>
      <c r="L37844" t="s">
        <v>57444</v>
      </c>
      <c r="M37844" t="s">
        <v>25</v>
      </c>
      <c r="N37844" s="2">
        <v>14772.6655037896</v>
      </c>
      <c r="O37844">
        <v>415</v>
      </c>
      <c r="P37844" t="s">
        <v>1402</v>
      </c>
      <c r="Q37844" s="1">
        <v>44628</v>
      </c>
      <c r="R37844" t="s">
        <v>27</v>
      </c>
      <c r="S37844" t="s">
        <v>34585</v>
      </c>
      <c r="T37844" t="s">
        <v>95913</v>
      </c>
    </row>
    <row r="37845" spans="1:20" x14ac:dyDescent="0.25">
      <c r="A37845" t="s">
        <v>67715</v>
      </c>
      <c r="B37845">
        <v>83</v>
      </c>
      <c r="C37845" t="s">
        <v>39</v>
      </c>
      <c r="D37845" t="s">
        <v>22</v>
      </c>
      <c r="E37845" t="s">
        <v>26078</v>
      </c>
      <c r="F37845" t="s">
        <v>34583</v>
      </c>
      <c r="G37845" s="1">
        <v>45270</v>
      </c>
      <c r="H37845">
        <v>2023</v>
      </c>
      <c r="I37845" t="str">
        <f>TEXT(Refined_Data[[#This Row],[Date of Admission]],"mmm")</f>
        <v>Dec</v>
      </c>
      <c r="J37845">
        <v>30</v>
      </c>
      <c r="K37845" t="s">
        <v>61786</v>
      </c>
      <c r="L37845" t="s">
        <v>57444</v>
      </c>
      <c r="M37845" t="s">
        <v>25</v>
      </c>
      <c r="N37845" s="2">
        <v>28685.265193364801</v>
      </c>
      <c r="O37845">
        <v>334</v>
      </c>
      <c r="P37845" t="s">
        <v>1402</v>
      </c>
      <c r="Q37845" s="1">
        <v>45300</v>
      </c>
      <c r="R37845" t="s">
        <v>880</v>
      </c>
      <c r="S37845" t="s">
        <v>34585</v>
      </c>
      <c r="T37845" t="s">
        <v>95913</v>
      </c>
    </row>
    <row r="37846" spans="1:20" x14ac:dyDescent="0.25">
      <c r="A37846" t="s">
        <v>67716</v>
      </c>
      <c r="B37846">
        <v>52</v>
      </c>
      <c r="C37846" t="s">
        <v>33</v>
      </c>
      <c r="D37846" t="s">
        <v>22</v>
      </c>
      <c r="E37846" t="s">
        <v>26078</v>
      </c>
      <c r="F37846" t="s">
        <v>34583</v>
      </c>
      <c r="G37846" s="1">
        <v>44847</v>
      </c>
      <c r="H37846">
        <v>2022</v>
      </c>
      <c r="I37846" t="str">
        <f>TEXT(Refined_Data[[#This Row],[Date of Admission]],"mmm")</f>
        <v>Oct</v>
      </c>
      <c r="J37846">
        <v>5</v>
      </c>
      <c r="K37846" t="s">
        <v>67717</v>
      </c>
      <c r="L37846" t="s">
        <v>57444</v>
      </c>
      <c r="M37846" t="s">
        <v>25</v>
      </c>
      <c r="N37846" s="2">
        <v>27568.897020140099</v>
      </c>
      <c r="O37846">
        <v>217</v>
      </c>
      <c r="P37846" t="s">
        <v>1402</v>
      </c>
      <c r="Q37846" s="1">
        <v>44852</v>
      </c>
      <c r="R37846" t="s">
        <v>880</v>
      </c>
      <c r="S37846" t="s">
        <v>34585</v>
      </c>
      <c r="T37846" t="s">
        <v>95913</v>
      </c>
    </row>
    <row r="37847" spans="1:20" x14ac:dyDescent="0.25">
      <c r="A37847" t="s">
        <v>67718</v>
      </c>
      <c r="B37847">
        <v>41</v>
      </c>
      <c r="C37847" t="s">
        <v>85</v>
      </c>
      <c r="D37847" t="s">
        <v>22</v>
      </c>
      <c r="E37847" t="s">
        <v>26078</v>
      </c>
      <c r="F37847" t="s">
        <v>34583</v>
      </c>
      <c r="G37847" s="1">
        <v>45110</v>
      </c>
      <c r="H37847">
        <v>2023</v>
      </c>
      <c r="I37847" t="str">
        <f>TEXT(Refined_Data[[#This Row],[Date of Admission]],"mmm")</f>
        <v>Jul</v>
      </c>
      <c r="J37847">
        <v>19</v>
      </c>
      <c r="K37847" t="s">
        <v>67719</v>
      </c>
      <c r="L37847" t="s">
        <v>57444</v>
      </c>
      <c r="M37847" t="s">
        <v>25</v>
      </c>
      <c r="N37847" s="2">
        <v>6358.6656035867099</v>
      </c>
      <c r="O37847">
        <v>474</v>
      </c>
      <c r="P37847" t="s">
        <v>1402</v>
      </c>
      <c r="Q37847" s="1">
        <v>45129</v>
      </c>
      <c r="R37847" t="s">
        <v>329</v>
      </c>
      <c r="S37847" t="s">
        <v>34585</v>
      </c>
      <c r="T37847" t="s">
        <v>95913</v>
      </c>
    </row>
    <row r="37848" spans="1:20" x14ac:dyDescent="0.25">
      <c r="A37848" t="s">
        <v>67720</v>
      </c>
      <c r="B37848">
        <v>63</v>
      </c>
      <c r="C37848" t="s">
        <v>21</v>
      </c>
      <c r="D37848" t="s">
        <v>22</v>
      </c>
      <c r="E37848" t="s">
        <v>26078</v>
      </c>
      <c r="F37848" t="s">
        <v>34583</v>
      </c>
      <c r="G37848" s="1">
        <v>44157</v>
      </c>
      <c r="H37848">
        <v>2020</v>
      </c>
      <c r="I37848" t="str">
        <f>TEXT(Refined_Data[[#This Row],[Date of Admission]],"mmm")</f>
        <v>Nov</v>
      </c>
      <c r="J37848">
        <v>18</v>
      </c>
      <c r="K37848" t="s">
        <v>67721</v>
      </c>
      <c r="L37848" t="s">
        <v>57444</v>
      </c>
      <c r="M37848" t="s">
        <v>25</v>
      </c>
      <c r="N37848" s="2">
        <v>3866.12515894015</v>
      </c>
      <c r="O37848">
        <v>425</v>
      </c>
      <c r="P37848" t="s">
        <v>1402</v>
      </c>
      <c r="Q37848" s="1">
        <v>44175</v>
      </c>
      <c r="R37848" t="s">
        <v>1140</v>
      </c>
      <c r="S37848" t="s">
        <v>34585</v>
      </c>
      <c r="T37848" t="s">
        <v>95913</v>
      </c>
    </row>
    <row r="37849" spans="1:20" x14ac:dyDescent="0.25">
      <c r="A37849" t="s">
        <v>67722</v>
      </c>
      <c r="B37849">
        <v>76</v>
      </c>
      <c r="C37849" t="s">
        <v>36</v>
      </c>
      <c r="D37849" t="s">
        <v>22</v>
      </c>
      <c r="E37849" t="s">
        <v>26078</v>
      </c>
      <c r="F37849" t="s">
        <v>34583</v>
      </c>
      <c r="G37849" s="1">
        <v>44958</v>
      </c>
      <c r="H37849">
        <v>2023</v>
      </c>
      <c r="I37849" t="str">
        <f>TEXT(Refined_Data[[#This Row],[Date of Admission]],"mmm")</f>
        <v>Feb</v>
      </c>
      <c r="J37849">
        <v>27</v>
      </c>
      <c r="K37849" t="s">
        <v>63924</v>
      </c>
      <c r="L37849" t="s">
        <v>57444</v>
      </c>
      <c r="M37849" t="s">
        <v>25</v>
      </c>
      <c r="N37849" s="2">
        <v>34020.249593863802</v>
      </c>
      <c r="O37849">
        <v>309</v>
      </c>
      <c r="P37849" t="s">
        <v>1402</v>
      </c>
      <c r="Q37849" s="1">
        <v>44985</v>
      </c>
      <c r="R37849" t="s">
        <v>27</v>
      </c>
      <c r="S37849" t="s">
        <v>34585</v>
      </c>
      <c r="T37849" t="s">
        <v>95913</v>
      </c>
    </row>
    <row r="37850" spans="1:20" x14ac:dyDescent="0.25">
      <c r="A37850" t="s">
        <v>67723</v>
      </c>
      <c r="B37850">
        <v>39</v>
      </c>
      <c r="C37850" t="s">
        <v>49</v>
      </c>
      <c r="D37850" t="s">
        <v>22</v>
      </c>
      <c r="E37850" t="s">
        <v>26078</v>
      </c>
      <c r="F37850" t="s">
        <v>34583</v>
      </c>
      <c r="G37850" s="1">
        <v>44764</v>
      </c>
      <c r="H37850">
        <v>2022</v>
      </c>
      <c r="I37850" t="str">
        <f>TEXT(Refined_Data[[#This Row],[Date of Admission]],"mmm")</f>
        <v>Jul</v>
      </c>
      <c r="J37850">
        <v>2</v>
      </c>
      <c r="K37850" t="s">
        <v>23551</v>
      </c>
      <c r="L37850" t="s">
        <v>57444</v>
      </c>
      <c r="M37850" t="s">
        <v>25</v>
      </c>
      <c r="N37850" s="2">
        <v>13869.7885226572</v>
      </c>
      <c r="O37850">
        <v>314</v>
      </c>
      <c r="P37850" t="s">
        <v>1402</v>
      </c>
      <c r="Q37850" s="1">
        <v>44766</v>
      </c>
      <c r="R37850" t="s">
        <v>1140</v>
      </c>
      <c r="S37850" t="s">
        <v>34585</v>
      </c>
      <c r="T37850" t="s">
        <v>95913</v>
      </c>
    </row>
    <row r="37851" spans="1:20" x14ac:dyDescent="0.25">
      <c r="A37851" t="s">
        <v>67724</v>
      </c>
      <c r="B37851">
        <v>30</v>
      </c>
      <c r="C37851" t="s">
        <v>44</v>
      </c>
      <c r="D37851" t="s">
        <v>22</v>
      </c>
      <c r="E37851" t="s">
        <v>26078</v>
      </c>
      <c r="F37851" t="s">
        <v>34583</v>
      </c>
      <c r="G37851" s="1">
        <v>43776</v>
      </c>
      <c r="H37851">
        <v>2019</v>
      </c>
      <c r="I37851" t="str">
        <f>TEXT(Refined_Data[[#This Row],[Date of Admission]],"mmm")</f>
        <v>Nov</v>
      </c>
      <c r="J37851">
        <v>17</v>
      </c>
      <c r="K37851" t="s">
        <v>67725</v>
      </c>
      <c r="L37851" t="s">
        <v>57444</v>
      </c>
      <c r="M37851" t="s">
        <v>25</v>
      </c>
      <c r="N37851" s="2">
        <v>20007.365245698398</v>
      </c>
      <c r="O37851">
        <v>421</v>
      </c>
      <c r="P37851" t="s">
        <v>1402</v>
      </c>
      <c r="Q37851" s="1">
        <v>43793</v>
      </c>
      <c r="R37851" t="s">
        <v>1140</v>
      </c>
      <c r="S37851" t="s">
        <v>34585</v>
      </c>
      <c r="T37851" t="s">
        <v>95913</v>
      </c>
    </row>
    <row r="37852" spans="1:20" x14ac:dyDescent="0.25">
      <c r="A37852" t="s">
        <v>67726</v>
      </c>
      <c r="B37852">
        <v>60</v>
      </c>
      <c r="C37852" t="s">
        <v>33</v>
      </c>
      <c r="D37852" t="s">
        <v>22</v>
      </c>
      <c r="E37852" t="s">
        <v>26078</v>
      </c>
      <c r="F37852" t="s">
        <v>34583</v>
      </c>
      <c r="G37852" s="1">
        <v>44206</v>
      </c>
      <c r="H37852">
        <v>2021</v>
      </c>
      <c r="I37852" t="str">
        <f>TEXT(Refined_Data[[#This Row],[Date of Admission]],"mmm")</f>
        <v>Jan</v>
      </c>
      <c r="J37852">
        <v>18</v>
      </c>
      <c r="K37852" t="s">
        <v>67727</v>
      </c>
      <c r="L37852" t="s">
        <v>57444</v>
      </c>
      <c r="M37852" t="s">
        <v>25</v>
      </c>
      <c r="N37852" s="2">
        <v>20939.9658196048</v>
      </c>
      <c r="O37852">
        <v>262</v>
      </c>
      <c r="P37852" t="s">
        <v>1402</v>
      </c>
      <c r="Q37852" s="1">
        <v>44224</v>
      </c>
      <c r="R37852" t="s">
        <v>1140</v>
      </c>
      <c r="S37852" t="s">
        <v>34585</v>
      </c>
      <c r="T37852" t="s">
        <v>95913</v>
      </c>
    </row>
    <row r="37853" spans="1:20" x14ac:dyDescent="0.25">
      <c r="A37853" t="s">
        <v>67728</v>
      </c>
      <c r="B37853">
        <v>50</v>
      </c>
      <c r="C37853" t="s">
        <v>33</v>
      </c>
      <c r="D37853" t="s">
        <v>22</v>
      </c>
      <c r="E37853" t="s">
        <v>26078</v>
      </c>
      <c r="F37853" t="s">
        <v>34583</v>
      </c>
      <c r="G37853" s="1">
        <v>43613</v>
      </c>
      <c r="H37853">
        <v>2019</v>
      </c>
      <c r="I37853" t="str">
        <f>TEXT(Refined_Data[[#This Row],[Date of Admission]],"mmm")</f>
        <v>May</v>
      </c>
      <c r="J37853">
        <v>23</v>
      </c>
      <c r="K37853" t="s">
        <v>40037</v>
      </c>
      <c r="L37853" t="s">
        <v>57444</v>
      </c>
      <c r="M37853" t="s">
        <v>25</v>
      </c>
      <c r="N37853" s="2">
        <v>27655.401796810998</v>
      </c>
      <c r="O37853">
        <v>182</v>
      </c>
      <c r="P37853" t="s">
        <v>1402</v>
      </c>
      <c r="Q37853" s="1">
        <v>43636</v>
      </c>
      <c r="R37853" t="s">
        <v>27</v>
      </c>
      <c r="S37853" t="s">
        <v>34585</v>
      </c>
      <c r="T37853" t="s">
        <v>95913</v>
      </c>
    </row>
    <row r="37854" spans="1:20" x14ac:dyDescent="0.25">
      <c r="A37854" t="s">
        <v>67729</v>
      </c>
      <c r="B37854">
        <v>76</v>
      </c>
      <c r="C37854" t="s">
        <v>36</v>
      </c>
      <c r="D37854" t="s">
        <v>22</v>
      </c>
      <c r="E37854" t="s">
        <v>26078</v>
      </c>
      <c r="F37854" t="s">
        <v>34583</v>
      </c>
      <c r="G37854" s="1">
        <v>44911</v>
      </c>
      <c r="H37854">
        <v>2022</v>
      </c>
      <c r="I37854" t="str">
        <f>TEXT(Refined_Data[[#This Row],[Date of Admission]],"mmm")</f>
        <v>Dec</v>
      </c>
      <c r="J37854">
        <v>14</v>
      </c>
      <c r="K37854" t="s">
        <v>67730</v>
      </c>
      <c r="L37854" t="s">
        <v>57444</v>
      </c>
      <c r="M37854" t="s">
        <v>25</v>
      </c>
      <c r="N37854" s="2">
        <v>6912.2391675318404</v>
      </c>
      <c r="O37854">
        <v>191</v>
      </c>
      <c r="P37854" t="s">
        <v>1402</v>
      </c>
      <c r="Q37854" s="1">
        <v>44925</v>
      </c>
      <c r="R37854" t="s">
        <v>27</v>
      </c>
      <c r="S37854" t="s">
        <v>34585</v>
      </c>
      <c r="T37854" t="s">
        <v>95913</v>
      </c>
    </row>
    <row r="37855" spans="1:20" x14ac:dyDescent="0.25">
      <c r="A37855" t="s">
        <v>67731</v>
      </c>
      <c r="B37855">
        <v>45</v>
      </c>
      <c r="C37855" t="s">
        <v>85</v>
      </c>
      <c r="D37855" t="s">
        <v>22</v>
      </c>
      <c r="E37855" t="s">
        <v>26078</v>
      </c>
      <c r="F37855" t="s">
        <v>34583</v>
      </c>
      <c r="G37855" s="1">
        <v>43777</v>
      </c>
      <c r="H37855">
        <v>2019</v>
      </c>
      <c r="I37855" t="str">
        <f>TEXT(Refined_Data[[#This Row],[Date of Admission]],"mmm")</f>
        <v>Nov</v>
      </c>
      <c r="J37855">
        <v>14</v>
      </c>
      <c r="K37855" t="s">
        <v>67732</v>
      </c>
      <c r="L37855" t="s">
        <v>57444</v>
      </c>
      <c r="M37855" t="s">
        <v>25</v>
      </c>
      <c r="N37855" s="2">
        <v>16519.718398427201</v>
      </c>
      <c r="O37855">
        <v>356</v>
      </c>
      <c r="P37855" t="s">
        <v>1402</v>
      </c>
      <c r="Q37855" s="1">
        <v>43791</v>
      </c>
      <c r="R37855" t="s">
        <v>605</v>
      </c>
      <c r="S37855" t="s">
        <v>34585</v>
      </c>
      <c r="T37855" t="s">
        <v>95913</v>
      </c>
    </row>
    <row r="37856" spans="1:20" x14ac:dyDescent="0.25">
      <c r="A37856" t="s">
        <v>67733</v>
      </c>
      <c r="B37856">
        <v>36</v>
      </c>
      <c r="C37856" t="s">
        <v>49</v>
      </c>
      <c r="D37856" t="s">
        <v>22</v>
      </c>
      <c r="E37856" t="s">
        <v>26078</v>
      </c>
      <c r="F37856" t="s">
        <v>34583</v>
      </c>
      <c r="G37856" s="1">
        <v>44772</v>
      </c>
      <c r="H37856">
        <v>2022</v>
      </c>
      <c r="I37856" t="str">
        <f>TEXT(Refined_Data[[#This Row],[Date of Admission]],"mmm")</f>
        <v>Jul</v>
      </c>
      <c r="J37856">
        <v>5</v>
      </c>
      <c r="K37856" t="s">
        <v>34307</v>
      </c>
      <c r="L37856" t="s">
        <v>57444</v>
      </c>
      <c r="M37856" t="s">
        <v>25</v>
      </c>
      <c r="N37856" s="2">
        <v>9136.2488700943104</v>
      </c>
      <c r="O37856">
        <v>415</v>
      </c>
      <c r="P37856" t="s">
        <v>1402</v>
      </c>
      <c r="Q37856" s="1">
        <v>44777</v>
      </c>
      <c r="R37856" t="s">
        <v>605</v>
      </c>
      <c r="S37856" t="s">
        <v>34585</v>
      </c>
      <c r="T37856" t="s">
        <v>95913</v>
      </c>
    </row>
    <row r="37857" spans="1:20" x14ac:dyDescent="0.25">
      <c r="A37857" t="s">
        <v>67734</v>
      </c>
      <c r="B37857">
        <v>62</v>
      </c>
      <c r="C37857" t="s">
        <v>21</v>
      </c>
      <c r="D37857" t="s">
        <v>22</v>
      </c>
      <c r="E37857" t="s">
        <v>26078</v>
      </c>
      <c r="F37857" t="s">
        <v>34583</v>
      </c>
      <c r="G37857" s="1">
        <v>43838</v>
      </c>
      <c r="H37857">
        <v>2020</v>
      </c>
      <c r="I37857" t="str">
        <f>TEXT(Refined_Data[[#This Row],[Date of Admission]],"mmm")</f>
        <v>Jan</v>
      </c>
      <c r="J37857">
        <v>20</v>
      </c>
      <c r="K37857" t="s">
        <v>20119</v>
      </c>
      <c r="L37857" t="s">
        <v>57444</v>
      </c>
      <c r="M37857" t="s">
        <v>25</v>
      </c>
      <c r="N37857" s="2">
        <v>10440.124923261201</v>
      </c>
      <c r="O37857">
        <v>231</v>
      </c>
      <c r="P37857" t="s">
        <v>1402</v>
      </c>
      <c r="Q37857" s="1">
        <v>43858</v>
      </c>
      <c r="R37857" t="s">
        <v>605</v>
      </c>
      <c r="S37857" t="s">
        <v>34585</v>
      </c>
      <c r="T37857" t="s">
        <v>95913</v>
      </c>
    </row>
    <row r="37858" spans="1:20" x14ac:dyDescent="0.25">
      <c r="A37858" t="s">
        <v>67735</v>
      </c>
      <c r="B37858">
        <v>26</v>
      </c>
      <c r="C37858" t="s">
        <v>44</v>
      </c>
      <c r="D37858" t="s">
        <v>22</v>
      </c>
      <c r="E37858" t="s">
        <v>26078</v>
      </c>
      <c r="F37858" t="s">
        <v>34583</v>
      </c>
      <c r="G37858" s="1">
        <v>44518</v>
      </c>
      <c r="H37858">
        <v>2021</v>
      </c>
      <c r="I37858" t="str">
        <f>TEXT(Refined_Data[[#This Row],[Date of Admission]],"mmm")</f>
        <v>Nov</v>
      </c>
      <c r="J37858">
        <v>3</v>
      </c>
      <c r="K37858" t="s">
        <v>67736</v>
      </c>
      <c r="L37858" t="s">
        <v>57444</v>
      </c>
      <c r="M37858" t="s">
        <v>25</v>
      </c>
      <c r="N37858" s="2">
        <v>49975.171250302999</v>
      </c>
      <c r="O37858">
        <v>471</v>
      </c>
      <c r="P37858" t="s">
        <v>1402</v>
      </c>
      <c r="Q37858" s="1">
        <v>44521</v>
      </c>
      <c r="R37858" t="s">
        <v>329</v>
      </c>
      <c r="S37858" t="s">
        <v>34585</v>
      </c>
      <c r="T37858" t="s">
        <v>95913</v>
      </c>
    </row>
    <row r="37859" spans="1:20" x14ac:dyDescent="0.25">
      <c r="A37859" t="s">
        <v>67737</v>
      </c>
      <c r="B37859">
        <v>46</v>
      </c>
      <c r="C37859" t="s">
        <v>85</v>
      </c>
      <c r="D37859" t="s">
        <v>22</v>
      </c>
      <c r="E37859" t="s">
        <v>26078</v>
      </c>
      <c r="F37859" t="s">
        <v>34583</v>
      </c>
      <c r="G37859" s="1">
        <v>44028</v>
      </c>
      <c r="H37859">
        <v>2020</v>
      </c>
      <c r="I37859" t="str">
        <f>TEXT(Refined_Data[[#This Row],[Date of Admission]],"mmm")</f>
        <v>Jul</v>
      </c>
      <c r="J37859">
        <v>6</v>
      </c>
      <c r="K37859" t="s">
        <v>67738</v>
      </c>
      <c r="L37859" t="s">
        <v>57444</v>
      </c>
      <c r="M37859" t="s">
        <v>25</v>
      </c>
      <c r="N37859" s="2">
        <v>7343.0457200153996</v>
      </c>
      <c r="O37859">
        <v>297</v>
      </c>
      <c r="P37859" t="s">
        <v>1402</v>
      </c>
      <c r="Q37859" s="1">
        <v>44034</v>
      </c>
      <c r="R37859" t="s">
        <v>880</v>
      </c>
      <c r="S37859" t="s">
        <v>34585</v>
      </c>
      <c r="T37859" t="s">
        <v>95913</v>
      </c>
    </row>
    <row r="37860" spans="1:20" x14ac:dyDescent="0.25">
      <c r="A37860" t="s">
        <v>67739</v>
      </c>
      <c r="B37860">
        <v>23</v>
      </c>
      <c r="C37860" t="s">
        <v>44</v>
      </c>
      <c r="D37860" t="s">
        <v>22</v>
      </c>
      <c r="E37860" t="s">
        <v>26078</v>
      </c>
      <c r="F37860" t="s">
        <v>34583</v>
      </c>
      <c r="G37860" s="1">
        <v>44266</v>
      </c>
      <c r="H37860">
        <v>2021</v>
      </c>
      <c r="I37860" t="str">
        <f>TEXT(Refined_Data[[#This Row],[Date of Admission]],"mmm")</f>
        <v>Mar</v>
      </c>
      <c r="J37860">
        <v>5</v>
      </c>
      <c r="K37860" t="s">
        <v>67740</v>
      </c>
      <c r="L37860" t="s">
        <v>57444</v>
      </c>
      <c r="M37860" t="s">
        <v>25</v>
      </c>
      <c r="N37860" s="2">
        <v>5020.0488156994998</v>
      </c>
      <c r="O37860">
        <v>377</v>
      </c>
      <c r="P37860" t="s">
        <v>1402</v>
      </c>
      <c r="Q37860" s="1">
        <v>44271</v>
      </c>
      <c r="R37860" t="s">
        <v>880</v>
      </c>
      <c r="S37860" t="s">
        <v>34585</v>
      </c>
      <c r="T37860" t="s">
        <v>95913</v>
      </c>
    </row>
    <row r="37861" spans="1:20" x14ac:dyDescent="0.25">
      <c r="A37861" t="s">
        <v>67741</v>
      </c>
      <c r="B37861">
        <v>71</v>
      </c>
      <c r="C37861" t="s">
        <v>36</v>
      </c>
      <c r="D37861" t="s">
        <v>22</v>
      </c>
      <c r="E37861" t="s">
        <v>26078</v>
      </c>
      <c r="F37861" t="s">
        <v>34583</v>
      </c>
      <c r="G37861" s="1">
        <v>43973</v>
      </c>
      <c r="H37861">
        <v>2020</v>
      </c>
      <c r="I37861" t="str">
        <f>TEXT(Refined_Data[[#This Row],[Date of Admission]],"mmm")</f>
        <v>May</v>
      </c>
      <c r="J37861">
        <v>24</v>
      </c>
      <c r="K37861" t="s">
        <v>67742</v>
      </c>
      <c r="L37861" t="s">
        <v>57444</v>
      </c>
      <c r="M37861" t="s">
        <v>25</v>
      </c>
      <c r="N37861" s="2">
        <v>1388.9067042834099</v>
      </c>
      <c r="O37861">
        <v>291</v>
      </c>
      <c r="P37861" t="s">
        <v>1402</v>
      </c>
      <c r="Q37861" s="1">
        <v>43997</v>
      </c>
      <c r="R37861" t="s">
        <v>880</v>
      </c>
      <c r="S37861" t="s">
        <v>34585</v>
      </c>
      <c r="T37861" t="s">
        <v>95913</v>
      </c>
    </row>
    <row r="37862" spans="1:20" x14ac:dyDescent="0.25">
      <c r="A37862" t="s">
        <v>67743</v>
      </c>
      <c r="B37862">
        <v>74</v>
      </c>
      <c r="C37862" t="s">
        <v>36</v>
      </c>
      <c r="D37862" t="s">
        <v>22</v>
      </c>
      <c r="E37862" t="s">
        <v>26078</v>
      </c>
      <c r="F37862" t="s">
        <v>34583</v>
      </c>
      <c r="G37862" s="1">
        <v>43894</v>
      </c>
      <c r="H37862">
        <v>2020</v>
      </c>
      <c r="I37862" t="str">
        <f>TEXT(Refined_Data[[#This Row],[Date of Admission]],"mmm")</f>
        <v>Mar</v>
      </c>
      <c r="J37862">
        <v>8</v>
      </c>
      <c r="K37862" t="s">
        <v>49592</v>
      </c>
      <c r="L37862" t="s">
        <v>57444</v>
      </c>
      <c r="M37862" t="s">
        <v>25</v>
      </c>
      <c r="N37862" s="2">
        <v>43558.330735997399</v>
      </c>
      <c r="O37862">
        <v>303</v>
      </c>
      <c r="P37862" t="s">
        <v>1402</v>
      </c>
      <c r="Q37862" s="1">
        <v>43902</v>
      </c>
      <c r="R37862" t="s">
        <v>27</v>
      </c>
      <c r="S37862" t="s">
        <v>34585</v>
      </c>
      <c r="T37862" t="s">
        <v>95913</v>
      </c>
    </row>
    <row r="37863" spans="1:20" x14ac:dyDescent="0.25">
      <c r="A37863" t="s">
        <v>67744</v>
      </c>
      <c r="B37863">
        <v>84</v>
      </c>
      <c r="C37863" t="s">
        <v>39</v>
      </c>
      <c r="D37863" t="s">
        <v>22</v>
      </c>
      <c r="E37863" t="s">
        <v>26078</v>
      </c>
      <c r="F37863" t="s">
        <v>34583</v>
      </c>
      <c r="G37863" s="1">
        <v>45062</v>
      </c>
      <c r="H37863">
        <v>2023</v>
      </c>
      <c r="I37863" t="str">
        <f>TEXT(Refined_Data[[#This Row],[Date of Admission]],"mmm")</f>
        <v>May</v>
      </c>
      <c r="J37863">
        <v>17</v>
      </c>
      <c r="K37863" t="s">
        <v>20687</v>
      </c>
      <c r="L37863" t="s">
        <v>57444</v>
      </c>
      <c r="M37863" t="s">
        <v>25</v>
      </c>
      <c r="N37863" s="2">
        <v>30201.7650869434</v>
      </c>
      <c r="O37863">
        <v>120</v>
      </c>
      <c r="P37863" t="s">
        <v>1402</v>
      </c>
      <c r="Q37863" s="1">
        <v>45079</v>
      </c>
      <c r="R37863" t="s">
        <v>27</v>
      </c>
      <c r="S37863" t="s">
        <v>34585</v>
      </c>
      <c r="T37863" t="s">
        <v>95913</v>
      </c>
    </row>
    <row r="37864" spans="1:20" x14ac:dyDescent="0.25">
      <c r="A37864" t="s">
        <v>67745</v>
      </c>
      <c r="B37864">
        <v>38</v>
      </c>
      <c r="C37864" t="s">
        <v>49</v>
      </c>
      <c r="D37864" t="s">
        <v>22</v>
      </c>
      <c r="E37864" t="s">
        <v>26078</v>
      </c>
      <c r="F37864" t="s">
        <v>34583</v>
      </c>
      <c r="G37864" s="1">
        <v>45318</v>
      </c>
      <c r="H37864">
        <v>2024</v>
      </c>
      <c r="I37864" t="str">
        <f>TEXT(Refined_Data[[#This Row],[Date of Admission]],"mmm")</f>
        <v>Jan</v>
      </c>
      <c r="J37864">
        <v>9</v>
      </c>
      <c r="K37864" t="s">
        <v>67746</v>
      </c>
      <c r="L37864" t="s">
        <v>57444</v>
      </c>
      <c r="M37864" t="s">
        <v>25</v>
      </c>
      <c r="N37864" s="2">
        <v>6847.8413353532196</v>
      </c>
      <c r="O37864">
        <v>392</v>
      </c>
      <c r="P37864" t="s">
        <v>1402</v>
      </c>
      <c r="Q37864" s="1">
        <v>45327</v>
      </c>
      <c r="R37864" t="s">
        <v>27</v>
      </c>
      <c r="S37864" t="s">
        <v>34585</v>
      </c>
      <c r="T37864" t="s">
        <v>95913</v>
      </c>
    </row>
    <row r="37865" spans="1:20" x14ac:dyDescent="0.25">
      <c r="A37865" t="s">
        <v>67747</v>
      </c>
      <c r="B37865">
        <v>22</v>
      </c>
      <c r="C37865" t="s">
        <v>44</v>
      </c>
      <c r="D37865" t="s">
        <v>22</v>
      </c>
      <c r="E37865" t="s">
        <v>26078</v>
      </c>
      <c r="F37865" t="s">
        <v>34583</v>
      </c>
      <c r="G37865" s="1">
        <v>44596</v>
      </c>
      <c r="H37865">
        <v>2022</v>
      </c>
      <c r="I37865" t="str">
        <f>TEXT(Refined_Data[[#This Row],[Date of Admission]],"mmm")</f>
        <v>Feb</v>
      </c>
      <c r="J37865">
        <v>14</v>
      </c>
      <c r="K37865" t="s">
        <v>42742</v>
      </c>
      <c r="L37865" t="s">
        <v>57444</v>
      </c>
      <c r="M37865" t="s">
        <v>25</v>
      </c>
      <c r="N37865" s="2">
        <v>48774.898485382902</v>
      </c>
      <c r="O37865">
        <v>152</v>
      </c>
      <c r="P37865" t="s">
        <v>1402</v>
      </c>
      <c r="Q37865" s="1">
        <v>44610</v>
      </c>
      <c r="R37865" t="s">
        <v>27</v>
      </c>
      <c r="S37865" t="s">
        <v>34585</v>
      </c>
      <c r="T37865" t="s">
        <v>95913</v>
      </c>
    </row>
    <row r="37866" spans="1:20" x14ac:dyDescent="0.25">
      <c r="A37866" t="s">
        <v>67748</v>
      </c>
      <c r="B37866">
        <v>75</v>
      </c>
      <c r="C37866" t="s">
        <v>36</v>
      </c>
      <c r="D37866" t="s">
        <v>22</v>
      </c>
      <c r="E37866" t="s">
        <v>26078</v>
      </c>
      <c r="F37866" t="s">
        <v>34583</v>
      </c>
      <c r="G37866" s="1">
        <v>43852</v>
      </c>
      <c r="H37866">
        <v>2020</v>
      </c>
      <c r="I37866" t="str">
        <f>TEXT(Refined_Data[[#This Row],[Date of Admission]],"mmm")</f>
        <v>Jan</v>
      </c>
      <c r="J37866">
        <v>16</v>
      </c>
      <c r="K37866" t="s">
        <v>67749</v>
      </c>
      <c r="L37866" t="s">
        <v>57444</v>
      </c>
      <c r="M37866" t="s">
        <v>25</v>
      </c>
      <c r="N37866" s="2">
        <v>28331.4633707709</v>
      </c>
      <c r="O37866">
        <v>457</v>
      </c>
      <c r="P37866" t="s">
        <v>1402</v>
      </c>
      <c r="Q37866" s="1">
        <v>43868</v>
      </c>
      <c r="R37866" t="s">
        <v>27</v>
      </c>
      <c r="S37866" t="s">
        <v>34585</v>
      </c>
      <c r="T37866" t="s">
        <v>95913</v>
      </c>
    </row>
    <row r="37867" spans="1:20" x14ac:dyDescent="0.25">
      <c r="A37867" t="s">
        <v>67750</v>
      </c>
      <c r="B37867">
        <v>84</v>
      </c>
      <c r="C37867" t="s">
        <v>39</v>
      </c>
      <c r="D37867" t="s">
        <v>22</v>
      </c>
      <c r="E37867" t="s">
        <v>26078</v>
      </c>
      <c r="F37867" t="s">
        <v>34583</v>
      </c>
      <c r="G37867" s="1">
        <v>44719</v>
      </c>
      <c r="H37867">
        <v>2022</v>
      </c>
      <c r="I37867" t="str">
        <f>TEXT(Refined_Data[[#This Row],[Date of Admission]],"mmm")</f>
        <v>Jun</v>
      </c>
      <c r="J37867">
        <v>6</v>
      </c>
      <c r="K37867" t="s">
        <v>67751</v>
      </c>
      <c r="L37867" t="s">
        <v>57444</v>
      </c>
      <c r="M37867" t="s">
        <v>25</v>
      </c>
      <c r="N37867" s="2">
        <v>33525.048150000002</v>
      </c>
      <c r="O37867">
        <v>463</v>
      </c>
      <c r="P37867" t="s">
        <v>1402</v>
      </c>
      <c r="Q37867" s="1">
        <v>44725</v>
      </c>
      <c r="R37867" t="s">
        <v>27</v>
      </c>
      <c r="S37867" t="s">
        <v>34585</v>
      </c>
      <c r="T37867" t="s">
        <v>95913</v>
      </c>
    </row>
    <row r="37868" spans="1:20" x14ac:dyDescent="0.25">
      <c r="A37868" t="s">
        <v>67752</v>
      </c>
      <c r="B37868">
        <v>63</v>
      </c>
      <c r="C37868" t="s">
        <v>21</v>
      </c>
      <c r="D37868" t="s">
        <v>22</v>
      </c>
      <c r="E37868" t="s">
        <v>26078</v>
      </c>
      <c r="F37868" t="s">
        <v>34583</v>
      </c>
      <c r="G37868" s="1">
        <v>45187</v>
      </c>
      <c r="H37868">
        <v>2023</v>
      </c>
      <c r="I37868" t="str">
        <f>TEXT(Refined_Data[[#This Row],[Date of Admission]],"mmm")</f>
        <v>Sep</v>
      </c>
      <c r="J37868">
        <v>9</v>
      </c>
      <c r="K37868" t="s">
        <v>4747</v>
      </c>
      <c r="L37868" t="s">
        <v>57444</v>
      </c>
      <c r="M37868" t="s">
        <v>25</v>
      </c>
      <c r="N37868" s="2">
        <v>33405.698195459001</v>
      </c>
      <c r="O37868">
        <v>323</v>
      </c>
      <c r="P37868" t="s">
        <v>1402</v>
      </c>
      <c r="Q37868" s="1">
        <v>45196</v>
      </c>
      <c r="R37868" t="s">
        <v>27</v>
      </c>
      <c r="S37868" t="s">
        <v>34585</v>
      </c>
      <c r="T37868" t="s">
        <v>95913</v>
      </c>
    </row>
    <row r="37869" spans="1:20" x14ac:dyDescent="0.25">
      <c r="A37869" t="s">
        <v>67753</v>
      </c>
      <c r="B37869">
        <v>82</v>
      </c>
      <c r="C37869" t="s">
        <v>39</v>
      </c>
      <c r="D37869" t="s">
        <v>22</v>
      </c>
      <c r="E37869" t="s">
        <v>26078</v>
      </c>
      <c r="F37869" t="s">
        <v>34583</v>
      </c>
      <c r="G37869" s="1">
        <v>44404</v>
      </c>
      <c r="H37869">
        <v>2021</v>
      </c>
      <c r="I37869" t="str">
        <f>TEXT(Refined_Data[[#This Row],[Date of Admission]],"mmm")</f>
        <v>Jul</v>
      </c>
      <c r="J37869">
        <v>4</v>
      </c>
      <c r="K37869" t="s">
        <v>40248</v>
      </c>
      <c r="L37869" t="s">
        <v>57444</v>
      </c>
      <c r="M37869" t="s">
        <v>25</v>
      </c>
      <c r="N37869" s="2">
        <v>42985.061210325002</v>
      </c>
      <c r="O37869">
        <v>127</v>
      </c>
      <c r="P37869" t="s">
        <v>1402</v>
      </c>
      <c r="Q37869" s="1">
        <v>44408</v>
      </c>
      <c r="R37869" t="s">
        <v>880</v>
      </c>
      <c r="S37869" t="s">
        <v>34585</v>
      </c>
      <c r="T37869" t="s">
        <v>95913</v>
      </c>
    </row>
    <row r="37870" spans="1:20" x14ac:dyDescent="0.25">
      <c r="A37870" t="s">
        <v>67754</v>
      </c>
      <c r="B37870">
        <v>75</v>
      </c>
      <c r="C37870" t="s">
        <v>36</v>
      </c>
      <c r="D37870" t="s">
        <v>22</v>
      </c>
      <c r="E37870" t="s">
        <v>26078</v>
      </c>
      <c r="F37870" t="s">
        <v>34583</v>
      </c>
      <c r="G37870" s="1">
        <v>44569</v>
      </c>
      <c r="H37870">
        <v>2022</v>
      </c>
      <c r="I37870" t="str">
        <f>TEXT(Refined_Data[[#This Row],[Date of Admission]],"mmm")</f>
        <v>Jan</v>
      </c>
      <c r="J37870">
        <v>10</v>
      </c>
      <c r="K37870" t="s">
        <v>8079</v>
      </c>
      <c r="L37870" t="s">
        <v>57444</v>
      </c>
      <c r="M37870" t="s">
        <v>25</v>
      </c>
      <c r="N37870" s="2">
        <v>49341.199358208301</v>
      </c>
      <c r="O37870">
        <v>438</v>
      </c>
      <c r="P37870" t="s">
        <v>1402</v>
      </c>
      <c r="Q37870" s="1">
        <v>44579</v>
      </c>
      <c r="R37870" t="s">
        <v>880</v>
      </c>
      <c r="S37870" t="s">
        <v>34585</v>
      </c>
      <c r="T37870" t="s">
        <v>95913</v>
      </c>
    </row>
    <row r="37871" spans="1:20" x14ac:dyDescent="0.25">
      <c r="A37871" t="s">
        <v>67755</v>
      </c>
      <c r="B37871">
        <v>68</v>
      </c>
      <c r="C37871" t="s">
        <v>21</v>
      </c>
      <c r="D37871" t="s">
        <v>22</v>
      </c>
      <c r="E37871" t="s">
        <v>26078</v>
      </c>
      <c r="F37871" t="s">
        <v>34583</v>
      </c>
      <c r="G37871" s="1">
        <v>44663</v>
      </c>
      <c r="H37871">
        <v>2022</v>
      </c>
      <c r="I37871" t="str">
        <f>TEXT(Refined_Data[[#This Row],[Date of Admission]],"mmm")</f>
        <v>Apr</v>
      </c>
      <c r="J37871">
        <v>3</v>
      </c>
      <c r="K37871" t="s">
        <v>67756</v>
      </c>
      <c r="L37871" t="s">
        <v>57444</v>
      </c>
      <c r="M37871" t="s">
        <v>25</v>
      </c>
      <c r="N37871" s="2">
        <v>13883.7961941293</v>
      </c>
      <c r="O37871">
        <v>295</v>
      </c>
      <c r="P37871" t="s">
        <v>1402</v>
      </c>
      <c r="Q37871" s="1">
        <v>44666</v>
      </c>
      <c r="R37871" t="s">
        <v>880</v>
      </c>
      <c r="S37871" t="s">
        <v>34585</v>
      </c>
      <c r="T37871" t="s">
        <v>95913</v>
      </c>
    </row>
    <row r="37872" spans="1:20" x14ac:dyDescent="0.25">
      <c r="A37872" t="s">
        <v>67757</v>
      </c>
      <c r="B37872">
        <v>68</v>
      </c>
      <c r="C37872" t="s">
        <v>21</v>
      </c>
      <c r="D37872" t="s">
        <v>22</v>
      </c>
      <c r="E37872" t="s">
        <v>26078</v>
      </c>
      <c r="F37872" t="s">
        <v>34583</v>
      </c>
      <c r="G37872" s="1">
        <v>43880</v>
      </c>
      <c r="H37872">
        <v>2020</v>
      </c>
      <c r="I37872" t="str">
        <f>TEXT(Refined_Data[[#This Row],[Date of Admission]],"mmm")</f>
        <v>Feb</v>
      </c>
      <c r="J37872">
        <v>17</v>
      </c>
      <c r="K37872" t="s">
        <v>67758</v>
      </c>
      <c r="L37872" t="s">
        <v>57444</v>
      </c>
      <c r="M37872" t="s">
        <v>25</v>
      </c>
      <c r="N37872" s="2">
        <v>40671.305127449203</v>
      </c>
      <c r="O37872">
        <v>392</v>
      </c>
      <c r="P37872" t="s">
        <v>1402</v>
      </c>
      <c r="Q37872" s="1">
        <v>43897</v>
      </c>
      <c r="R37872" t="s">
        <v>880</v>
      </c>
      <c r="S37872" t="s">
        <v>34585</v>
      </c>
      <c r="T37872" t="s">
        <v>95913</v>
      </c>
    </row>
    <row r="37873" spans="1:20" x14ac:dyDescent="0.25">
      <c r="A37873" t="s">
        <v>67759</v>
      </c>
      <c r="B37873">
        <v>74</v>
      </c>
      <c r="C37873" t="s">
        <v>36</v>
      </c>
      <c r="D37873" t="s">
        <v>22</v>
      </c>
      <c r="E37873" t="s">
        <v>26078</v>
      </c>
      <c r="F37873" t="s">
        <v>34583</v>
      </c>
      <c r="G37873" s="1">
        <v>44194</v>
      </c>
      <c r="H37873">
        <v>2020</v>
      </c>
      <c r="I37873" t="str">
        <f>TEXT(Refined_Data[[#This Row],[Date of Admission]],"mmm")</f>
        <v>Dec</v>
      </c>
      <c r="J37873">
        <v>16</v>
      </c>
      <c r="K37873" t="s">
        <v>10633</v>
      </c>
      <c r="L37873" t="s">
        <v>57444</v>
      </c>
      <c r="M37873" t="s">
        <v>25</v>
      </c>
      <c r="N37873" s="2">
        <v>19603.538661912899</v>
      </c>
      <c r="O37873">
        <v>218</v>
      </c>
      <c r="P37873" t="s">
        <v>1402</v>
      </c>
      <c r="Q37873" s="1">
        <v>44210</v>
      </c>
      <c r="R37873" t="s">
        <v>880</v>
      </c>
      <c r="S37873" t="s">
        <v>34585</v>
      </c>
      <c r="T37873" t="s">
        <v>95913</v>
      </c>
    </row>
    <row r="37874" spans="1:20" x14ac:dyDescent="0.25">
      <c r="A37874" t="s">
        <v>67760</v>
      </c>
      <c r="B37874">
        <v>47</v>
      </c>
      <c r="C37874" t="s">
        <v>85</v>
      </c>
      <c r="D37874" t="s">
        <v>22</v>
      </c>
      <c r="E37874" t="s">
        <v>26078</v>
      </c>
      <c r="F37874" t="s">
        <v>34583</v>
      </c>
      <c r="G37874" s="1">
        <v>45121</v>
      </c>
      <c r="H37874">
        <v>2023</v>
      </c>
      <c r="I37874" t="str">
        <f>TEXT(Refined_Data[[#This Row],[Date of Admission]],"mmm")</f>
        <v>Jul</v>
      </c>
      <c r="J37874">
        <v>11</v>
      </c>
      <c r="K37874" t="s">
        <v>67761</v>
      </c>
      <c r="L37874" t="s">
        <v>57444</v>
      </c>
      <c r="M37874" t="s">
        <v>25</v>
      </c>
      <c r="N37874" s="2">
        <v>28584.3692130212</v>
      </c>
      <c r="O37874">
        <v>295</v>
      </c>
      <c r="P37874" t="s">
        <v>1402</v>
      </c>
      <c r="Q37874" s="1">
        <v>45132</v>
      </c>
      <c r="R37874" t="s">
        <v>880</v>
      </c>
      <c r="S37874" t="s">
        <v>34585</v>
      </c>
      <c r="T37874" t="s">
        <v>95913</v>
      </c>
    </row>
    <row r="37875" spans="1:20" x14ac:dyDescent="0.25">
      <c r="A37875" t="s">
        <v>67762</v>
      </c>
      <c r="B37875">
        <v>51</v>
      </c>
      <c r="C37875" t="s">
        <v>33</v>
      </c>
      <c r="D37875" t="s">
        <v>22</v>
      </c>
      <c r="E37875" t="s">
        <v>26078</v>
      </c>
      <c r="F37875" t="s">
        <v>34583</v>
      </c>
      <c r="G37875" s="1">
        <v>43661</v>
      </c>
      <c r="H37875">
        <v>2019</v>
      </c>
      <c r="I37875" t="str">
        <f>TEXT(Refined_Data[[#This Row],[Date of Admission]],"mmm")</f>
        <v>Jul</v>
      </c>
      <c r="J37875">
        <v>20</v>
      </c>
      <c r="K37875" t="s">
        <v>24914</v>
      </c>
      <c r="L37875" t="s">
        <v>57444</v>
      </c>
      <c r="M37875" t="s">
        <v>25</v>
      </c>
      <c r="N37875" s="2">
        <v>45345.621339379599</v>
      </c>
      <c r="O37875">
        <v>481</v>
      </c>
      <c r="P37875" t="s">
        <v>1402</v>
      </c>
      <c r="Q37875" s="1">
        <v>43681</v>
      </c>
      <c r="R37875" t="s">
        <v>605</v>
      </c>
      <c r="S37875" t="s">
        <v>34585</v>
      </c>
      <c r="T37875" t="s">
        <v>95913</v>
      </c>
    </row>
    <row r="37876" spans="1:20" x14ac:dyDescent="0.25">
      <c r="A37876" t="s">
        <v>67763</v>
      </c>
      <c r="B37876">
        <v>70</v>
      </c>
      <c r="C37876" t="s">
        <v>21</v>
      </c>
      <c r="D37876" t="s">
        <v>22</v>
      </c>
      <c r="E37876" t="s">
        <v>26078</v>
      </c>
      <c r="F37876" t="s">
        <v>34583</v>
      </c>
      <c r="G37876" s="1">
        <v>44899</v>
      </c>
      <c r="H37876">
        <v>2022</v>
      </c>
      <c r="I37876" t="str">
        <f>TEXT(Refined_Data[[#This Row],[Date of Admission]],"mmm")</f>
        <v>Dec</v>
      </c>
      <c r="J37876">
        <v>25</v>
      </c>
      <c r="K37876" t="s">
        <v>11862</v>
      </c>
      <c r="L37876" t="s">
        <v>57444</v>
      </c>
      <c r="M37876" t="s">
        <v>25</v>
      </c>
      <c r="N37876" s="2">
        <v>26112.282695243801</v>
      </c>
      <c r="O37876">
        <v>238</v>
      </c>
      <c r="P37876" t="s">
        <v>1402</v>
      </c>
      <c r="Q37876" s="1">
        <v>44924</v>
      </c>
      <c r="R37876" t="s">
        <v>605</v>
      </c>
      <c r="S37876" t="s">
        <v>34585</v>
      </c>
      <c r="T37876" t="s">
        <v>95913</v>
      </c>
    </row>
    <row r="37877" spans="1:20" x14ac:dyDescent="0.25">
      <c r="A37877" t="s">
        <v>67764</v>
      </c>
      <c r="B37877">
        <v>71</v>
      </c>
      <c r="C37877" t="s">
        <v>36</v>
      </c>
      <c r="D37877" t="s">
        <v>22</v>
      </c>
      <c r="E37877" t="s">
        <v>26078</v>
      </c>
      <c r="F37877" t="s">
        <v>34583</v>
      </c>
      <c r="G37877" s="1">
        <v>43632</v>
      </c>
      <c r="H37877">
        <v>2019</v>
      </c>
      <c r="I37877" t="str">
        <f>TEXT(Refined_Data[[#This Row],[Date of Admission]],"mmm")</f>
        <v>Jun</v>
      </c>
      <c r="J37877">
        <v>20</v>
      </c>
      <c r="K37877" t="s">
        <v>67765</v>
      </c>
      <c r="L37877" t="s">
        <v>57444</v>
      </c>
      <c r="M37877" t="s">
        <v>25</v>
      </c>
      <c r="N37877" s="2">
        <v>12988.3841166566</v>
      </c>
      <c r="O37877">
        <v>475</v>
      </c>
      <c r="P37877" t="s">
        <v>1402</v>
      </c>
      <c r="Q37877" s="1">
        <v>43652</v>
      </c>
      <c r="R37877" t="s">
        <v>605</v>
      </c>
      <c r="S37877" t="s">
        <v>34585</v>
      </c>
      <c r="T37877" t="s">
        <v>95913</v>
      </c>
    </row>
    <row r="37878" spans="1:20" x14ac:dyDescent="0.25">
      <c r="A37878" t="s">
        <v>67766</v>
      </c>
      <c r="B37878">
        <v>41</v>
      </c>
      <c r="C37878" t="s">
        <v>85</v>
      </c>
      <c r="D37878" t="s">
        <v>22</v>
      </c>
      <c r="E37878" t="s">
        <v>26078</v>
      </c>
      <c r="F37878" t="s">
        <v>34583</v>
      </c>
      <c r="G37878" s="1">
        <v>43969</v>
      </c>
      <c r="H37878">
        <v>2020</v>
      </c>
      <c r="I37878" t="str">
        <f>TEXT(Refined_Data[[#This Row],[Date of Admission]],"mmm")</f>
        <v>May</v>
      </c>
      <c r="J37878">
        <v>21</v>
      </c>
      <c r="K37878" t="s">
        <v>67767</v>
      </c>
      <c r="L37878" t="s">
        <v>57444</v>
      </c>
      <c r="M37878" t="s">
        <v>25</v>
      </c>
      <c r="N37878" s="2">
        <v>18720.3398940363</v>
      </c>
      <c r="O37878">
        <v>299</v>
      </c>
      <c r="P37878" t="s">
        <v>1402</v>
      </c>
      <c r="Q37878" s="1">
        <v>43990</v>
      </c>
      <c r="R37878" t="s">
        <v>605</v>
      </c>
      <c r="S37878" t="s">
        <v>34585</v>
      </c>
      <c r="T37878" t="s">
        <v>95913</v>
      </c>
    </row>
    <row r="37879" spans="1:20" x14ac:dyDescent="0.25">
      <c r="A37879" t="s">
        <v>67768</v>
      </c>
      <c r="B37879">
        <v>67</v>
      </c>
      <c r="C37879" t="s">
        <v>21</v>
      </c>
      <c r="D37879" t="s">
        <v>22</v>
      </c>
      <c r="E37879" t="s">
        <v>26078</v>
      </c>
      <c r="F37879" t="s">
        <v>34583</v>
      </c>
      <c r="G37879" s="1">
        <v>44039</v>
      </c>
      <c r="H37879">
        <v>2020</v>
      </c>
      <c r="I37879" t="str">
        <f>TEXT(Refined_Data[[#This Row],[Date of Admission]],"mmm")</f>
        <v>Jul</v>
      </c>
      <c r="J37879">
        <v>15</v>
      </c>
      <c r="K37879" t="s">
        <v>67769</v>
      </c>
      <c r="L37879" t="s">
        <v>57444</v>
      </c>
      <c r="M37879" t="s">
        <v>25</v>
      </c>
      <c r="N37879" s="2">
        <v>2009.26460126908</v>
      </c>
      <c r="O37879">
        <v>261</v>
      </c>
      <c r="P37879" t="s">
        <v>1402</v>
      </c>
      <c r="Q37879" s="1">
        <v>44054</v>
      </c>
      <c r="R37879" t="s">
        <v>605</v>
      </c>
      <c r="S37879" t="s">
        <v>34585</v>
      </c>
      <c r="T37879" t="s">
        <v>95913</v>
      </c>
    </row>
    <row r="37880" spans="1:20" x14ac:dyDescent="0.25">
      <c r="A37880" t="s">
        <v>67770</v>
      </c>
      <c r="B37880">
        <v>32</v>
      </c>
      <c r="C37880" t="s">
        <v>49</v>
      </c>
      <c r="D37880" t="s">
        <v>22</v>
      </c>
      <c r="E37880" t="s">
        <v>26078</v>
      </c>
      <c r="F37880" t="s">
        <v>34583</v>
      </c>
      <c r="G37880" s="1">
        <v>44696</v>
      </c>
      <c r="H37880">
        <v>2022</v>
      </c>
      <c r="I37880" t="str">
        <f>TEXT(Refined_Data[[#This Row],[Date of Admission]],"mmm")</f>
        <v>May</v>
      </c>
      <c r="J37880">
        <v>22</v>
      </c>
      <c r="K37880" t="s">
        <v>67771</v>
      </c>
      <c r="L37880" t="s">
        <v>57444</v>
      </c>
      <c r="M37880" t="s">
        <v>25</v>
      </c>
      <c r="N37880" s="2">
        <v>23738.9689272016</v>
      </c>
      <c r="O37880">
        <v>403</v>
      </c>
      <c r="P37880" t="s">
        <v>1402</v>
      </c>
      <c r="Q37880" s="1">
        <v>44718</v>
      </c>
      <c r="R37880" t="s">
        <v>605</v>
      </c>
      <c r="S37880" t="s">
        <v>34585</v>
      </c>
      <c r="T37880" t="s">
        <v>95913</v>
      </c>
    </row>
    <row r="37881" spans="1:20" x14ac:dyDescent="0.25">
      <c r="A37881" t="s">
        <v>67772</v>
      </c>
      <c r="B37881">
        <v>78</v>
      </c>
      <c r="C37881" t="s">
        <v>36</v>
      </c>
      <c r="D37881" t="s">
        <v>22</v>
      </c>
      <c r="E37881" t="s">
        <v>26078</v>
      </c>
      <c r="F37881" t="s">
        <v>34583</v>
      </c>
      <c r="G37881" s="1">
        <v>45200</v>
      </c>
      <c r="H37881">
        <v>2023</v>
      </c>
      <c r="I37881" t="str">
        <f>TEXT(Refined_Data[[#This Row],[Date of Admission]],"mmm")</f>
        <v>Oct</v>
      </c>
      <c r="J37881">
        <v>12</v>
      </c>
      <c r="K37881" t="s">
        <v>66467</v>
      </c>
      <c r="L37881" t="s">
        <v>57444</v>
      </c>
      <c r="M37881" t="s">
        <v>25</v>
      </c>
      <c r="N37881" s="2">
        <v>22247.437482013502</v>
      </c>
      <c r="O37881">
        <v>385</v>
      </c>
      <c r="P37881" t="s">
        <v>1402</v>
      </c>
      <c r="Q37881" s="1">
        <v>45212</v>
      </c>
      <c r="R37881" t="s">
        <v>605</v>
      </c>
      <c r="S37881" t="s">
        <v>34585</v>
      </c>
      <c r="T37881" t="s">
        <v>95913</v>
      </c>
    </row>
    <row r="37882" spans="1:20" x14ac:dyDescent="0.25">
      <c r="A37882" t="s">
        <v>67773</v>
      </c>
      <c r="B37882">
        <v>33</v>
      </c>
      <c r="C37882" t="s">
        <v>49</v>
      </c>
      <c r="D37882" t="s">
        <v>22</v>
      </c>
      <c r="E37882" t="s">
        <v>26078</v>
      </c>
      <c r="F37882" t="s">
        <v>34583</v>
      </c>
      <c r="G37882" s="1">
        <v>43778</v>
      </c>
      <c r="H37882">
        <v>2019</v>
      </c>
      <c r="I37882" t="str">
        <f>TEXT(Refined_Data[[#This Row],[Date of Admission]],"mmm")</f>
        <v>Nov</v>
      </c>
      <c r="J37882">
        <v>14</v>
      </c>
      <c r="K37882" t="s">
        <v>67774</v>
      </c>
      <c r="L37882" t="s">
        <v>57444</v>
      </c>
      <c r="M37882" t="s">
        <v>25</v>
      </c>
      <c r="N37882" s="2">
        <v>22790.0188375746</v>
      </c>
      <c r="O37882">
        <v>229</v>
      </c>
      <c r="P37882" t="s">
        <v>1402</v>
      </c>
      <c r="Q37882" s="1">
        <v>43792</v>
      </c>
      <c r="R37882" t="s">
        <v>605</v>
      </c>
      <c r="S37882" t="s">
        <v>34585</v>
      </c>
      <c r="T37882" t="s">
        <v>95913</v>
      </c>
    </row>
    <row r="37883" spans="1:20" x14ac:dyDescent="0.25">
      <c r="A37883" t="s">
        <v>67775</v>
      </c>
      <c r="B37883">
        <v>46</v>
      </c>
      <c r="C37883" t="s">
        <v>85</v>
      </c>
      <c r="D37883" t="s">
        <v>22</v>
      </c>
      <c r="E37883" t="s">
        <v>26078</v>
      </c>
      <c r="F37883" t="s">
        <v>34583</v>
      </c>
      <c r="G37883" s="1">
        <v>44129</v>
      </c>
      <c r="H37883">
        <v>2020</v>
      </c>
      <c r="I37883" t="str">
        <f>TEXT(Refined_Data[[#This Row],[Date of Admission]],"mmm")</f>
        <v>Oct</v>
      </c>
      <c r="J37883">
        <v>30</v>
      </c>
      <c r="K37883" t="s">
        <v>67776</v>
      </c>
      <c r="L37883" t="s">
        <v>57444</v>
      </c>
      <c r="M37883" t="s">
        <v>25</v>
      </c>
      <c r="N37883" s="2">
        <v>6021.4601900490497</v>
      </c>
      <c r="O37883">
        <v>432</v>
      </c>
      <c r="P37883" t="s">
        <v>1402</v>
      </c>
      <c r="Q37883" s="1">
        <v>44159</v>
      </c>
      <c r="R37883" t="s">
        <v>605</v>
      </c>
      <c r="S37883" t="s">
        <v>34585</v>
      </c>
      <c r="T37883" t="s">
        <v>95913</v>
      </c>
    </row>
    <row r="37884" spans="1:20" x14ac:dyDescent="0.25">
      <c r="A37884" t="s">
        <v>67777</v>
      </c>
      <c r="B37884">
        <v>83</v>
      </c>
      <c r="C37884" t="s">
        <v>39</v>
      </c>
      <c r="D37884" t="s">
        <v>22</v>
      </c>
      <c r="E37884" t="s">
        <v>26078</v>
      </c>
      <c r="F37884" t="s">
        <v>34583</v>
      </c>
      <c r="G37884" s="1">
        <v>45162</v>
      </c>
      <c r="H37884">
        <v>2023</v>
      </c>
      <c r="I37884" t="str">
        <f>TEXT(Refined_Data[[#This Row],[Date of Admission]],"mmm")</f>
        <v>Aug</v>
      </c>
      <c r="J37884">
        <v>20</v>
      </c>
      <c r="K37884" t="s">
        <v>67778</v>
      </c>
      <c r="L37884" t="s">
        <v>57444</v>
      </c>
      <c r="M37884" t="s">
        <v>25</v>
      </c>
      <c r="N37884" s="2">
        <v>20829.074476491998</v>
      </c>
      <c r="O37884">
        <v>262</v>
      </c>
      <c r="P37884" t="s">
        <v>1402</v>
      </c>
      <c r="Q37884" s="1">
        <v>45182</v>
      </c>
      <c r="R37884" t="s">
        <v>1140</v>
      </c>
      <c r="S37884" t="s">
        <v>34585</v>
      </c>
      <c r="T37884" t="s">
        <v>95913</v>
      </c>
    </row>
    <row r="37885" spans="1:20" x14ac:dyDescent="0.25">
      <c r="A37885" t="s">
        <v>67779</v>
      </c>
      <c r="B37885">
        <v>20</v>
      </c>
      <c r="C37885" t="s">
        <v>30</v>
      </c>
      <c r="D37885" t="s">
        <v>22</v>
      </c>
      <c r="E37885" t="s">
        <v>26078</v>
      </c>
      <c r="F37885" t="s">
        <v>34583</v>
      </c>
      <c r="G37885" s="1">
        <v>45038</v>
      </c>
      <c r="H37885">
        <v>2023</v>
      </c>
      <c r="I37885" t="str">
        <f>TEXT(Refined_Data[[#This Row],[Date of Admission]],"mmm")</f>
        <v>Apr</v>
      </c>
      <c r="J37885">
        <v>27</v>
      </c>
      <c r="K37885" t="s">
        <v>67780</v>
      </c>
      <c r="L37885" t="s">
        <v>57444</v>
      </c>
      <c r="M37885" t="s">
        <v>25</v>
      </c>
      <c r="N37885" s="2">
        <v>51975.968135266303</v>
      </c>
      <c r="O37885">
        <v>364</v>
      </c>
      <c r="P37885" t="s">
        <v>1402</v>
      </c>
      <c r="Q37885" s="1">
        <v>45065</v>
      </c>
      <c r="R37885" t="s">
        <v>1140</v>
      </c>
      <c r="S37885" t="s">
        <v>34585</v>
      </c>
      <c r="T37885" t="s">
        <v>95913</v>
      </c>
    </row>
    <row r="37886" spans="1:20" x14ac:dyDescent="0.25">
      <c r="A37886" t="s">
        <v>67781</v>
      </c>
      <c r="B37886">
        <v>84</v>
      </c>
      <c r="C37886" t="s">
        <v>39</v>
      </c>
      <c r="D37886" t="s">
        <v>22</v>
      </c>
      <c r="E37886" t="s">
        <v>26078</v>
      </c>
      <c r="F37886" t="s">
        <v>34583</v>
      </c>
      <c r="G37886" s="1">
        <v>44006</v>
      </c>
      <c r="H37886">
        <v>2020</v>
      </c>
      <c r="I37886" t="str">
        <f>TEXT(Refined_Data[[#This Row],[Date of Admission]],"mmm")</f>
        <v>Jun</v>
      </c>
      <c r="J37886">
        <v>22</v>
      </c>
      <c r="K37886" t="s">
        <v>33728</v>
      </c>
      <c r="L37886" t="s">
        <v>57444</v>
      </c>
      <c r="M37886" t="s">
        <v>25</v>
      </c>
      <c r="N37886" s="2">
        <v>31391.032369281002</v>
      </c>
      <c r="O37886">
        <v>317</v>
      </c>
      <c r="P37886" t="s">
        <v>1402</v>
      </c>
      <c r="Q37886" s="1">
        <v>44028</v>
      </c>
      <c r="R37886" t="s">
        <v>1140</v>
      </c>
      <c r="S37886" t="s">
        <v>34585</v>
      </c>
      <c r="T37886" t="s">
        <v>95913</v>
      </c>
    </row>
    <row r="37887" spans="1:20" x14ac:dyDescent="0.25">
      <c r="A37887" t="s">
        <v>67782</v>
      </c>
      <c r="B37887">
        <v>68</v>
      </c>
      <c r="C37887" t="s">
        <v>21</v>
      </c>
      <c r="D37887" t="s">
        <v>22</v>
      </c>
      <c r="E37887" t="s">
        <v>26078</v>
      </c>
      <c r="F37887" t="s">
        <v>34583</v>
      </c>
      <c r="G37887" s="1">
        <v>44263</v>
      </c>
      <c r="H37887">
        <v>2021</v>
      </c>
      <c r="I37887" t="str">
        <f>TEXT(Refined_Data[[#This Row],[Date of Admission]],"mmm")</f>
        <v>Mar</v>
      </c>
      <c r="J37887">
        <v>22</v>
      </c>
      <c r="K37887" t="s">
        <v>67783</v>
      </c>
      <c r="L37887" t="s">
        <v>57444</v>
      </c>
      <c r="M37887" t="s">
        <v>25</v>
      </c>
      <c r="N37887" s="2">
        <v>10973.0432242441</v>
      </c>
      <c r="O37887">
        <v>140</v>
      </c>
      <c r="P37887" t="s">
        <v>1402</v>
      </c>
      <c r="Q37887" s="1">
        <v>44285</v>
      </c>
      <c r="R37887" t="s">
        <v>1140</v>
      </c>
      <c r="S37887" t="s">
        <v>34585</v>
      </c>
      <c r="T37887" t="s">
        <v>95913</v>
      </c>
    </row>
    <row r="37888" spans="1:20" x14ac:dyDescent="0.25">
      <c r="A37888" t="s">
        <v>67784</v>
      </c>
      <c r="B37888">
        <v>62</v>
      </c>
      <c r="C37888" t="s">
        <v>21</v>
      </c>
      <c r="D37888" t="s">
        <v>22</v>
      </c>
      <c r="E37888" t="s">
        <v>26078</v>
      </c>
      <c r="F37888" t="s">
        <v>34583</v>
      </c>
      <c r="G37888" s="1">
        <v>43686</v>
      </c>
      <c r="H37888">
        <v>2019</v>
      </c>
      <c r="I37888" t="str">
        <f>TEXT(Refined_Data[[#This Row],[Date of Admission]],"mmm")</f>
        <v>Aug</v>
      </c>
      <c r="J37888">
        <v>28</v>
      </c>
      <c r="K37888" t="s">
        <v>67785</v>
      </c>
      <c r="L37888" t="s">
        <v>57444</v>
      </c>
      <c r="M37888" t="s">
        <v>25</v>
      </c>
      <c r="N37888" s="2">
        <v>16614.958586933601</v>
      </c>
      <c r="O37888">
        <v>106</v>
      </c>
      <c r="P37888" t="s">
        <v>1402</v>
      </c>
      <c r="Q37888" s="1">
        <v>43714</v>
      </c>
      <c r="R37888" t="s">
        <v>1140</v>
      </c>
      <c r="S37888" t="s">
        <v>34585</v>
      </c>
      <c r="T37888" t="s">
        <v>95913</v>
      </c>
    </row>
    <row r="37889" spans="1:20" x14ac:dyDescent="0.25">
      <c r="A37889" t="s">
        <v>67786</v>
      </c>
      <c r="B37889">
        <v>24</v>
      </c>
      <c r="C37889" t="s">
        <v>44</v>
      </c>
      <c r="D37889" t="s">
        <v>22</v>
      </c>
      <c r="E37889" t="s">
        <v>26078</v>
      </c>
      <c r="F37889" t="s">
        <v>34583</v>
      </c>
      <c r="G37889" s="1">
        <v>44292</v>
      </c>
      <c r="H37889">
        <v>2021</v>
      </c>
      <c r="I37889" t="str">
        <f>TEXT(Refined_Data[[#This Row],[Date of Admission]],"mmm")</f>
        <v>Apr</v>
      </c>
      <c r="J37889">
        <v>23</v>
      </c>
      <c r="K37889" t="s">
        <v>67787</v>
      </c>
      <c r="L37889" t="s">
        <v>57444</v>
      </c>
      <c r="M37889" t="s">
        <v>25</v>
      </c>
      <c r="N37889" s="2">
        <v>47607.188484134</v>
      </c>
      <c r="O37889">
        <v>368</v>
      </c>
      <c r="P37889" t="s">
        <v>1402</v>
      </c>
      <c r="Q37889" s="1">
        <v>44315</v>
      </c>
      <c r="R37889" t="s">
        <v>1140</v>
      </c>
      <c r="S37889" t="s">
        <v>34585</v>
      </c>
      <c r="T37889" t="s">
        <v>95913</v>
      </c>
    </row>
    <row r="37890" spans="1:20" x14ac:dyDescent="0.25">
      <c r="A37890" t="s">
        <v>67788</v>
      </c>
      <c r="B37890">
        <v>65</v>
      </c>
      <c r="C37890" t="s">
        <v>21</v>
      </c>
      <c r="D37890" t="s">
        <v>22</v>
      </c>
      <c r="E37890" t="s">
        <v>26078</v>
      </c>
      <c r="F37890" t="s">
        <v>34583</v>
      </c>
      <c r="G37890" s="1">
        <v>45061</v>
      </c>
      <c r="H37890">
        <v>2023</v>
      </c>
      <c r="I37890" t="str">
        <f>TEXT(Refined_Data[[#This Row],[Date of Admission]],"mmm")</f>
        <v>May</v>
      </c>
      <c r="J37890">
        <v>5</v>
      </c>
      <c r="K37890" t="s">
        <v>45439</v>
      </c>
      <c r="L37890" t="s">
        <v>57444</v>
      </c>
      <c r="M37890" t="s">
        <v>25</v>
      </c>
      <c r="N37890" s="2">
        <v>46054.890327156601</v>
      </c>
      <c r="O37890">
        <v>254</v>
      </c>
      <c r="P37890" t="s">
        <v>1402</v>
      </c>
      <c r="Q37890" s="1">
        <v>45066</v>
      </c>
      <c r="R37890" t="s">
        <v>1140</v>
      </c>
      <c r="S37890" t="s">
        <v>34585</v>
      </c>
      <c r="T37890" t="s">
        <v>95913</v>
      </c>
    </row>
    <row r="37891" spans="1:20" x14ac:dyDescent="0.25">
      <c r="A37891" t="s">
        <v>67789</v>
      </c>
      <c r="B37891">
        <v>32</v>
      </c>
      <c r="C37891" t="s">
        <v>49</v>
      </c>
      <c r="D37891" t="s">
        <v>22</v>
      </c>
      <c r="E37891" t="s">
        <v>26078</v>
      </c>
      <c r="F37891" t="s">
        <v>34583</v>
      </c>
      <c r="G37891" s="1">
        <v>43640</v>
      </c>
      <c r="H37891">
        <v>2019</v>
      </c>
      <c r="I37891" t="str">
        <f>TEXT(Refined_Data[[#This Row],[Date of Admission]],"mmm")</f>
        <v>Jun</v>
      </c>
      <c r="J37891">
        <v>19</v>
      </c>
      <c r="K37891" t="s">
        <v>67790</v>
      </c>
      <c r="L37891" t="s">
        <v>57444</v>
      </c>
      <c r="M37891" t="s">
        <v>25</v>
      </c>
      <c r="N37891" s="2">
        <v>41383.1676540923</v>
      </c>
      <c r="O37891">
        <v>471</v>
      </c>
      <c r="P37891" t="s">
        <v>1402</v>
      </c>
      <c r="Q37891" s="1">
        <v>43659</v>
      </c>
      <c r="R37891" t="s">
        <v>329</v>
      </c>
      <c r="S37891" t="s">
        <v>34585</v>
      </c>
      <c r="T37891" t="s">
        <v>95913</v>
      </c>
    </row>
    <row r="37892" spans="1:20" x14ac:dyDescent="0.25">
      <c r="A37892" t="s">
        <v>67791</v>
      </c>
      <c r="B37892">
        <v>64</v>
      </c>
      <c r="C37892" t="s">
        <v>21</v>
      </c>
      <c r="D37892" t="s">
        <v>22</v>
      </c>
      <c r="E37892" t="s">
        <v>26078</v>
      </c>
      <c r="F37892" t="s">
        <v>34583</v>
      </c>
      <c r="G37892" s="1">
        <v>44155</v>
      </c>
      <c r="H37892">
        <v>2020</v>
      </c>
      <c r="I37892" t="str">
        <f>TEXT(Refined_Data[[#This Row],[Date of Admission]],"mmm")</f>
        <v>Nov</v>
      </c>
      <c r="J37892">
        <v>25</v>
      </c>
      <c r="K37892" t="s">
        <v>55067</v>
      </c>
      <c r="L37892" t="s">
        <v>57444</v>
      </c>
      <c r="M37892" t="s">
        <v>25</v>
      </c>
      <c r="N37892" s="2">
        <v>23456.709556551701</v>
      </c>
      <c r="O37892">
        <v>249</v>
      </c>
      <c r="P37892" t="s">
        <v>1402</v>
      </c>
      <c r="Q37892" s="1">
        <v>44180</v>
      </c>
      <c r="R37892" t="s">
        <v>329</v>
      </c>
      <c r="S37892" t="s">
        <v>34585</v>
      </c>
      <c r="T37892" t="s">
        <v>95913</v>
      </c>
    </row>
    <row r="37893" spans="1:20" x14ac:dyDescent="0.25">
      <c r="A37893" t="s">
        <v>67792</v>
      </c>
      <c r="B37893">
        <v>39</v>
      </c>
      <c r="C37893" t="s">
        <v>49</v>
      </c>
      <c r="D37893" t="s">
        <v>22</v>
      </c>
      <c r="E37893" t="s">
        <v>26078</v>
      </c>
      <c r="F37893" t="s">
        <v>34583</v>
      </c>
      <c r="G37893" s="1">
        <v>45274</v>
      </c>
      <c r="H37893">
        <v>2023</v>
      </c>
      <c r="I37893" t="str">
        <f>TEXT(Refined_Data[[#This Row],[Date of Admission]],"mmm")</f>
        <v>Dec</v>
      </c>
      <c r="J37893">
        <v>10</v>
      </c>
      <c r="K37893" t="s">
        <v>52451</v>
      </c>
      <c r="L37893" t="s">
        <v>57444</v>
      </c>
      <c r="M37893" t="s">
        <v>25</v>
      </c>
      <c r="N37893" s="2">
        <v>36042.593442744401</v>
      </c>
      <c r="O37893">
        <v>468</v>
      </c>
      <c r="P37893" t="s">
        <v>1402</v>
      </c>
      <c r="Q37893" s="1">
        <v>45284</v>
      </c>
      <c r="R37893" t="s">
        <v>329</v>
      </c>
      <c r="S37893" t="s">
        <v>34585</v>
      </c>
      <c r="T37893" t="s">
        <v>95913</v>
      </c>
    </row>
    <row r="37894" spans="1:20" x14ac:dyDescent="0.25">
      <c r="A37894" t="s">
        <v>67793</v>
      </c>
      <c r="B37894">
        <v>71</v>
      </c>
      <c r="C37894" t="s">
        <v>36</v>
      </c>
      <c r="D37894" t="s">
        <v>22</v>
      </c>
      <c r="E37894" t="s">
        <v>26078</v>
      </c>
      <c r="F37894" t="s">
        <v>34583</v>
      </c>
      <c r="G37894" s="1">
        <v>44209</v>
      </c>
      <c r="H37894">
        <v>2021</v>
      </c>
      <c r="I37894" t="str">
        <f>TEXT(Refined_Data[[#This Row],[Date of Admission]],"mmm")</f>
        <v>Jan</v>
      </c>
      <c r="J37894">
        <v>25</v>
      </c>
      <c r="K37894" t="s">
        <v>41409</v>
      </c>
      <c r="L37894" t="s">
        <v>57444</v>
      </c>
      <c r="M37894" t="s">
        <v>25</v>
      </c>
      <c r="N37894" s="2">
        <v>31973.4283299661</v>
      </c>
      <c r="O37894">
        <v>474</v>
      </c>
      <c r="P37894" t="s">
        <v>1402</v>
      </c>
      <c r="Q37894" s="1">
        <v>44234</v>
      </c>
      <c r="R37894" t="s">
        <v>329</v>
      </c>
      <c r="S37894" t="s">
        <v>34585</v>
      </c>
      <c r="T37894" t="s">
        <v>95913</v>
      </c>
    </row>
    <row r="37895" spans="1:20" x14ac:dyDescent="0.25">
      <c r="A37895" t="s">
        <v>67794</v>
      </c>
      <c r="B37895">
        <v>36</v>
      </c>
      <c r="C37895" t="s">
        <v>49</v>
      </c>
      <c r="D37895" t="s">
        <v>22</v>
      </c>
      <c r="E37895" t="s">
        <v>26078</v>
      </c>
      <c r="F37895" t="s">
        <v>34583</v>
      </c>
      <c r="G37895" s="1">
        <v>43985</v>
      </c>
      <c r="H37895">
        <v>2020</v>
      </c>
      <c r="I37895" t="str">
        <f>TEXT(Refined_Data[[#This Row],[Date of Admission]],"mmm")</f>
        <v>Jun</v>
      </c>
      <c r="J37895">
        <v>27</v>
      </c>
      <c r="K37895" t="s">
        <v>67795</v>
      </c>
      <c r="L37895" t="s">
        <v>57444</v>
      </c>
      <c r="M37895" t="s">
        <v>25</v>
      </c>
      <c r="N37895" s="2">
        <v>35556.6732279875</v>
      </c>
      <c r="O37895">
        <v>394</v>
      </c>
      <c r="P37895" t="s">
        <v>1402</v>
      </c>
      <c r="Q37895" s="1">
        <v>44012</v>
      </c>
      <c r="R37895" t="s">
        <v>329</v>
      </c>
      <c r="S37895" t="s">
        <v>34585</v>
      </c>
      <c r="T37895" t="s">
        <v>95913</v>
      </c>
    </row>
    <row r="37896" spans="1:20" x14ac:dyDescent="0.25">
      <c r="A37896" t="s">
        <v>67796</v>
      </c>
      <c r="B37896">
        <v>24</v>
      </c>
      <c r="C37896" t="s">
        <v>44</v>
      </c>
      <c r="D37896" t="s">
        <v>22</v>
      </c>
      <c r="E37896" t="s">
        <v>26078</v>
      </c>
      <c r="F37896" t="s">
        <v>34583</v>
      </c>
      <c r="G37896" s="1">
        <v>44215</v>
      </c>
      <c r="H37896">
        <v>2021</v>
      </c>
      <c r="I37896" t="str">
        <f>TEXT(Refined_Data[[#This Row],[Date of Admission]],"mmm")</f>
        <v>Jan</v>
      </c>
      <c r="J37896">
        <v>22</v>
      </c>
      <c r="K37896" t="s">
        <v>67797</v>
      </c>
      <c r="L37896" t="s">
        <v>57444</v>
      </c>
      <c r="M37896" t="s">
        <v>25</v>
      </c>
      <c r="N37896" s="2">
        <v>46905.640333139003</v>
      </c>
      <c r="O37896">
        <v>464</v>
      </c>
      <c r="P37896" t="s">
        <v>1402</v>
      </c>
      <c r="Q37896" s="1">
        <v>44237</v>
      </c>
      <c r="R37896" t="s">
        <v>329</v>
      </c>
      <c r="S37896" t="s">
        <v>34585</v>
      </c>
      <c r="T37896" t="s">
        <v>95913</v>
      </c>
    </row>
    <row r="37897" spans="1:20" x14ac:dyDescent="0.25">
      <c r="A37897" t="s">
        <v>67798</v>
      </c>
      <c r="B37897">
        <v>55</v>
      </c>
      <c r="C37897" t="s">
        <v>33</v>
      </c>
      <c r="D37897" t="s">
        <v>22</v>
      </c>
      <c r="E37897" t="s">
        <v>26078</v>
      </c>
      <c r="F37897" t="s">
        <v>34583</v>
      </c>
      <c r="G37897" s="1">
        <v>44600</v>
      </c>
      <c r="H37897">
        <v>2022</v>
      </c>
      <c r="I37897" t="str">
        <f>TEXT(Refined_Data[[#This Row],[Date of Admission]],"mmm")</f>
        <v>Feb</v>
      </c>
      <c r="J37897">
        <v>22</v>
      </c>
      <c r="K37897" t="s">
        <v>20346</v>
      </c>
      <c r="L37897" t="s">
        <v>57444</v>
      </c>
      <c r="M37897" t="s">
        <v>25</v>
      </c>
      <c r="N37897" s="2">
        <v>33363.731140000004</v>
      </c>
      <c r="O37897">
        <v>265</v>
      </c>
      <c r="P37897" t="s">
        <v>1402</v>
      </c>
      <c r="Q37897" s="1">
        <v>44622</v>
      </c>
      <c r="R37897" t="s">
        <v>329</v>
      </c>
      <c r="S37897" t="s">
        <v>34585</v>
      </c>
      <c r="T37897" t="s">
        <v>95913</v>
      </c>
    </row>
    <row r="37898" spans="1:20" x14ac:dyDescent="0.25">
      <c r="A37898" t="s">
        <v>67799</v>
      </c>
      <c r="B37898">
        <v>22</v>
      </c>
      <c r="C37898" t="s">
        <v>44</v>
      </c>
      <c r="D37898" t="s">
        <v>22</v>
      </c>
      <c r="E37898" t="s">
        <v>26078</v>
      </c>
      <c r="F37898" t="s">
        <v>34583</v>
      </c>
      <c r="G37898" s="1">
        <v>43655</v>
      </c>
      <c r="H37898">
        <v>2019</v>
      </c>
      <c r="I37898" t="str">
        <f>TEXT(Refined_Data[[#This Row],[Date of Admission]],"mmm")</f>
        <v>Jul</v>
      </c>
      <c r="J37898">
        <v>23</v>
      </c>
      <c r="K37898" t="s">
        <v>67800</v>
      </c>
      <c r="L37898" t="s">
        <v>57444</v>
      </c>
      <c r="M37898" t="s">
        <v>25</v>
      </c>
      <c r="N37898" s="2">
        <v>8831.5141490000005</v>
      </c>
      <c r="O37898">
        <v>208</v>
      </c>
      <c r="P37898" t="s">
        <v>1402</v>
      </c>
      <c r="Q37898" s="1">
        <v>43678</v>
      </c>
      <c r="R37898" t="s">
        <v>329</v>
      </c>
      <c r="S37898" t="s">
        <v>34585</v>
      </c>
      <c r="T37898" t="s">
        <v>95913</v>
      </c>
    </row>
    <row r="37899" spans="1:20" x14ac:dyDescent="0.25">
      <c r="A37899" t="s">
        <v>67801</v>
      </c>
      <c r="B37899">
        <v>45</v>
      </c>
      <c r="C37899" t="s">
        <v>85</v>
      </c>
      <c r="D37899" t="s">
        <v>22</v>
      </c>
      <c r="E37899" t="s">
        <v>26078</v>
      </c>
      <c r="F37899" t="s">
        <v>34583</v>
      </c>
      <c r="G37899" s="1">
        <v>44831</v>
      </c>
      <c r="H37899">
        <v>2022</v>
      </c>
      <c r="I37899" t="str">
        <f>TEXT(Refined_Data[[#This Row],[Date of Admission]],"mmm")</f>
        <v>Sep</v>
      </c>
      <c r="J37899">
        <v>6</v>
      </c>
      <c r="K37899" t="s">
        <v>49754</v>
      </c>
      <c r="L37899" t="s">
        <v>57444</v>
      </c>
      <c r="M37899" t="s">
        <v>25</v>
      </c>
      <c r="N37899" s="2">
        <v>4921.1555916828302</v>
      </c>
      <c r="O37899">
        <v>470</v>
      </c>
      <c r="P37899" t="s">
        <v>1402</v>
      </c>
      <c r="Q37899" s="1">
        <v>44837</v>
      </c>
      <c r="R37899" t="s">
        <v>329</v>
      </c>
      <c r="S37899" t="s">
        <v>34585</v>
      </c>
      <c r="T37899" t="s">
        <v>95913</v>
      </c>
    </row>
    <row r="37900" spans="1:20" x14ac:dyDescent="0.25">
      <c r="A37900" t="s">
        <v>67802</v>
      </c>
      <c r="B37900">
        <v>26</v>
      </c>
      <c r="C37900" t="s">
        <v>44</v>
      </c>
      <c r="D37900" t="s">
        <v>22</v>
      </c>
      <c r="E37900" t="s">
        <v>26078</v>
      </c>
      <c r="F37900" t="s">
        <v>34583</v>
      </c>
      <c r="G37900" s="1">
        <v>44570</v>
      </c>
      <c r="H37900">
        <v>2022</v>
      </c>
      <c r="I37900" t="str">
        <f>TEXT(Refined_Data[[#This Row],[Date of Admission]],"mmm")</f>
        <v>Jan</v>
      </c>
      <c r="J37900">
        <v>10</v>
      </c>
      <c r="K37900" t="s">
        <v>7279</v>
      </c>
      <c r="L37900" t="s">
        <v>57444</v>
      </c>
      <c r="M37900" t="s">
        <v>25</v>
      </c>
      <c r="N37900" s="2">
        <v>22112.130938801401</v>
      </c>
      <c r="O37900">
        <v>230</v>
      </c>
      <c r="P37900" t="s">
        <v>1402</v>
      </c>
      <c r="Q37900" s="1">
        <v>44580</v>
      </c>
      <c r="R37900" t="s">
        <v>329</v>
      </c>
      <c r="S37900" t="s">
        <v>34585</v>
      </c>
      <c r="T37900" t="s">
        <v>95913</v>
      </c>
    </row>
    <row r="37901" spans="1:20" x14ac:dyDescent="0.25">
      <c r="A37901" t="s">
        <v>67803</v>
      </c>
      <c r="B37901">
        <v>84</v>
      </c>
      <c r="C37901" t="s">
        <v>39</v>
      </c>
      <c r="D37901" t="s">
        <v>22</v>
      </c>
      <c r="E37901" t="s">
        <v>26078</v>
      </c>
      <c r="F37901" t="s">
        <v>34583</v>
      </c>
      <c r="G37901" s="1">
        <v>43906</v>
      </c>
      <c r="H37901">
        <v>2020</v>
      </c>
      <c r="I37901" t="str">
        <f>TEXT(Refined_Data[[#This Row],[Date of Admission]],"mmm")</f>
        <v>Mar</v>
      </c>
      <c r="J37901">
        <v>8</v>
      </c>
      <c r="K37901" t="s">
        <v>67804</v>
      </c>
      <c r="L37901" t="s">
        <v>57444</v>
      </c>
      <c r="M37901" t="s">
        <v>25</v>
      </c>
      <c r="N37901" s="2">
        <v>44255.313947635397</v>
      </c>
      <c r="O37901">
        <v>111</v>
      </c>
      <c r="P37901" t="s">
        <v>1402</v>
      </c>
      <c r="Q37901" s="1">
        <v>43914</v>
      </c>
      <c r="R37901" t="s">
        <v>329</v>
      </c>
      <c r="S37901" t="s">
        <v>34585</v>
      </c>
      <c r="T37901" t="s">
        <v>95913</v>
      </c>
    </row>
    <row r="37902" spans="1:20" x14ac:dyDescent="0.25">
      <c r="A37902" t="s">
        <v>67805</v>
      </c>
      <c r="B37902">
        <v>58</v>
      </c>
      <c r="C37902" t="s">
        <v>33</v>
      </c>
      <c r="D37902" t="s">
        <v>22</v>
      </c>
      <c r="E37902" t="s">
        <v>26078</v>
      </c>
      <c r="F37902" t="s">
        <v>34583</v>
      </c>
      <c r="G37902" s="1">
        <v>44826</v>
      </c>
      <c r="H37902">
        <v>2022</v>
      </c>
      <c r="I37902" t="str">
        <f>TEXT(Refined_Data[[#This Row],[Date of Admission]],"mmm")</f>
        <v>Sep</v>
      </c>
      <c r="J37902">
        <v>1</v>
      </c>
      <c r="K37902" t="s">
        <v>50036</v>
      </c>
      <c r="L37902" t="s">
        <v>57444</v>
      </c>
      <c r="M37902" t="s">
        <v>25</v>
      </c>
      <c r="N37902" s="2">
        <v>40573.0135143847</v>
      </c>
      <c r="O37902">
        <v>117</v>
      </c>
      <c r="P37902" t="s">
        <v>1402</v>
      </c>
      <c r="Q37902" s="1">
        <v>44827</v>
      </c>
      <c r="R37902" t="s">
        <v>329</v>
      </c>
      <c r="S37902" t="s">
        <v>34585</v>
      </c>
      <c r="T37902" t="s">
        <v>95913</v>
      </c>
    </row>
    <row r="37903" spans="1:20" x14ac:dyDescent="0.25">
      <c r="A37903" t="s">
        <v>67806</v>
      </c>
      <c r="B37903">
        <v>31</v>
      </c>
      <c r="C37903" t="s">
        <v>49</v>
      </c>
      <c r="D37903" t="s">
        <v>22</v>
      </c>
      <c r="E37903" t="s">
        <v>26078</v>
      </c>
      <c r="F37903" t="s">
        <v>34583</v>
      </c>
      <c r="G37903" s="1">
        <v>44230</v>
      </c>
      <c r="H37903">
        <v>2021</v>
      </c>
      <c r="I37903" t="str">
        <f>TEXT(Refined_Data[[#This Row],[Date of Admission]],"mmm")</f>
        <v>Feb</v>
      </c>
      <c r="J37903">
        <v>25</v>
      </c>
      <c r="K37903" t="s">
        <v>67807</v>
      </c>
      <c r="L37903" t="s">
        <v>57444</v>
      </c>
      <c r="M37903" t="s">
        <v>25</v>
      </c>
      <c r="N37903" s="2">
        <v>9829.9145818550096</v>
      </c>
      <c r="O37903">
        <v>182</v>
      </c>
      <c r="P37903" t="s">
        <v>1402</v>
      </c>
      <c r="Q37903" s="1">
        <v>44255</v>
      </c>
      <c r="R37903" t="s">
        <v>1140</v>
      </c>
      <c r="S37903" t="s">
        <v>34585</v>
      </c>
      <c r="T37903" t="s">
        <v>95913</v>
      </c>
    </row>
    <row r="37904" spans="1:20" x14ac:dyDescent="0.25">
      <c r="A37904" t="s">
        <v>67808</v>
      </c>
      <c r="B37904">
        <v>68</v>
      </c>
      <c r="C37904" t="s">
        <v>21</v>
      </c>
      <c r="D37904" t="s">
        <v>22</v>
      </c>
      <c r="E37904" t="s">
        <v>26078</v>
      </c>
      <c r="F37904" t="s">
        <v>34583</v>
      </c>
      <c r="G37904" s="1">
        <v>43619</v>
      </c>
      <c r="H37904">
        <v>2019</v>
      </c>
      <c r="I37904" t="str">
        <f>TEXT(Refined_Data[[#This Row],[Date of Admission]],"mmm")</f>
        <v>Jun</v>
      </c>
      <c r="J37904">
        <v>26</v>
      </c>
      <c r="K37904" t="s">
        <v>24165</v>
      </c>
      <c r="L37904" t="s">
        <v>57444</v>
      </c>
      <c r="M37904" t="s">
        <v>25</v>
      </c>
      <c r="N37904" s="2">
        <v>31572.953778417199</v>
      </c>
      <c r="O37904">
        <v>237</v>
      </c>
      <c r="P37904" t="s">
        <v>1402</v>
      </c>
      <c r="Q37904" s="1">
        <v>43645</v>
      </c>
      <c r="R37904" t="s">
        <v>27</v>
      </c>
      <c r="S37904" t="s">
        <v>34585</v>
      </c>
      <c r="T37904" t="s">
        <v>95913</v>
      </c>
    </row>
    <row r="37905" spans="1:20" x14ac:dyDescent="0.25">
      <c r="A37905" t="s">
        <v>67809</v>
      </c>
      <c r="B37905">
        <v>54</v>
      </c>
      <c r="C37905" t="s">
        <v>33</v>
      </c>
      <c r="D37905" t="s">
        <v>22</v>
      </c>
      <c r="E37905" t="s">
        <v>26078</v>
      </c>
      <c r="F37905" t="s">
        <v>34583</v>
      </c>
      <c r="G37905" s="1">
        <v>43797</v>
      </c>
      <c r="H37905">
        <v>2019</v>
      </c>
      <c r="I37905" t="str">
        <f>TEXT(Refined_Data[[#This Row],[Date of Admission]],"mmm")</f>
        <v>Nov</v>
      </c>
      <c r="J37905">
        <v>22</v>
      </c>
      <c r="K37905" t="s">
        <v>19231</v>
      </c>
      <c r="L37905" t="s">
        <v>57444</v>
      </c>
      <c r="M37905" t="s">
        <v>25</v>
      </c>
      <c r="N37905" s="2">
        <v>7362.1250284163798</v>
      </c>
      <c r="O37905">
        <v>462</v>
      </c>
      <c r="P37905" t="s">
        <v>1402</v>
      </c>
      <c r="Q37905" s="1">
        <v>43819</v>
      </c>
      <c r="R37905" t="s">
        <v>329</v>
      </c>
      <c r="S37905" t="s">
        <v>34585</v>
      </c>
      <c r="T37905" t="s">
        <v>95913</v>
      </c>
    </row>
    <row r="37906" spans="1:20" x14ac:dyDescent="0.25">
      <c r="A37906" t="s">
        <v>67810</v>
      </c>
      <c r="B37906">
        <v>75</v>
      </c>
      <c r="C37906" t="s">
        <v>36</v>
      </c>
      <c r="D37906" t="s">
        <v>22</v>
      </c>
      <c r="E37906" t="s">
        <v>26078</v>
      </c>
      <c r="F37906" t="s">
        <v>34583</v>
      </c>
      <c r="G37906" s="1">
        <v>44857</v>
      </c>
      <c r="H37906">
        <v>2022</v>
      </c>
      <c r="I37906" t="str">
        <f>TEXT(Refined_Data[[#This Row],[Date of Admission]],"mmm")</f>
        <v>Oct</v>
      </c>
      <c r="J37906">
        <v>2</v>
      </c>
      <c r="K37906" t="s">
        <v>62190</v>
      </c>
      <c r="L37906" t="s">
        <v>57444</v>
      </c>
      <c r="M37906" t="s">
        <v>25</v>
      </c>
      <c r="N37906" s="2">
        <v>28791.123314453002</v>
      </c>
      <c r="O37906">
        <v>419</v>
      </c>
      <c r="P37906" t="s">
        <v>1402</v>
      </c>
      <c r="Q37906" s="1">
        <v>44859</v>
      </c>
      <c r="R37906" t="s">
        <v>880</v>
      </c>
      <c r="S37906" t="s">
        <v>34585</v>
      </c>
      <c r="T37906" t="s">
        <v>95913</v>
      </c>
    </row>
    <row r="37907" spans="1:20" x14ac:dyDescent="0.25">
      <c r="A37907" t="s">
        <v>67811</v>
      </c>
      <c r="B37907">
        <v>60</v>
      </c>
      <c r="C37907" t="s">
        <v>33</v>
      </c>
      <c r="D37907" t="s">
        <v>22</v>
      </c>
      <c r="E37907" t="s">
        <v>26078</v>
      </c>
      <c r="F37907" t="s">
        <v>34583</v>
      </c>
      <c r="G37907" s="1">
        <v>45166</v>
      </c>
      <c r="H37907">
        <v>2023</v>
      </c>
      <c r="I37907" t="str">
        <f>TEXT(Refined_Data[[#This Row],[Date of Admission]],"mmm")</f>
        <v>Aug</v>
      </c>
      <c r="J37907">
        <v>30</v>
      </c>
      <c r="K37907" t="s">
        <v>67812</v>
      </c>
      <c r="L37907" t="s">
        <v>57444</v>
      </c>
      <c r="M37907" t="s">
        <v>25</v>
      </c>
      <c r="N37907" s="2">
        <v>19460.898575345502</v>
      </c>
      <c r="O37907">
        <v>169</v>
      </c>
      <c r="P37907" t="s">
        <v>1402</v>
      </c>
      <c r="Q37907" s="1">
        <v>45196</v>
      </c>
      <c r="R37907" t="s">
        <v>880</v>
      </c>
      <c r="S37907" t="s">
        <v>34585</v>
      </c>
      <c r="T37907" t="s">
        <v>95913</v>
      </c>
    </row>
    <row r="37908" spans="1:20" x14ac:dyDescent="0.25">
      <c r="A37908" t="s">
        <v>67813</v>
      </c>
      <c r="B37908">
        <v>55</v>
      </c>
      <c r="C37908" t="s">
        <v>33</v>
      </c>
      <c r="D37908" t="s">
        <v>22</v>
      </c>
      <c r="E37908" t="s">
        <v>26078</v>
      </c>
      <c r="F37908" t="s">
        <v>34583</v>
      </c>
      <c r="G37908" s="1">
        <v>43705</v>
      </c>
      <c r="H37908">
        <v>2019</v>
      </c>
      <c r="I37908" t="str">
        <f>TEXT(Refined_Data[[#This Row],[Date of Admission]],"mmm")</f>
        <v>Aug</v>
      </c>
      <c r="J37908">
        <v>21</v>
      </c>
      <c r="K37908" t="s">
        <v>40654</v>
      </c>
      <c r="L37908" t="s">
        <v>57444</v>
      </c>
      <c r="M37908" t="s">
        <v>25</v>
      </c>
      <c r="N37908" s="2">
        <v>44067.425183199797</v>
      </c>
      <c r="O37908">
        <v>177</v>
      </c>
      <c r="P37908" t="s">
        <v>1402</v>
      </c>
      <c r="Q37908" s="1">
        <v>43726</v>
      </c>
      <c r="R37908" t="s">
        <v>880</v>
      </c>
      <c r="S37908" t="s">
        <v>34585</v>
      </c>
      <c r="T37908" t="s">
        <v>95913</v>
      </c>
    </row>
    <row r="37909" spans="1:20" x14ac:dyDescent="0.25">
      <c r="A37909" t="s">
        <v>67814</v>
      </c>
      <c r="B37909">
        <v>64</v>
      </c>
      <c r="C37909" t="s">
        <v>21</v>
      </c>
      <c r="D37909" t="s">
        <v>22</v>
      </c>
      <c r="E37909" t="s">
        <v>26078</v>
      </c>
      <c r="F37909" t="s">
        <v>34583</v>
      </c>
      <c r="G37909" s="1">
        <v>45113</v>
      </c>
      <c r="H37909">
        <v>2023</v>
      </c>
      <c r="I37909" t="str">
        <f>TEXT(Refined_Data[[#This Row],[Date of Admission]],"mmm")</f>
        <v>Jul</v>
      </c>
      <c r="J37909">
        <v>29</v>
      </c>
      <c r="K37909" t="s">
        <v>67815</v>
      </c>
      <c r="L37909" t="s">
        <v>57444</v>
      </c>
      <c r="M37909" t="s">
        <v>25</v>
      </c>
      <c r="N37909" s="2">
        <v>30734.3190606809</v>
      </c>
      <c r="O37909">
        <v>247</v>
      </c>
      <c r="P37909" t="s">
        <v>1402</v>
      </c>
      <c r="Q37909" s="1">
        <v>45142</v>
      </c>
      <c r="R37909" t="s">
        <v>880</v>
      </c>
      <c r="S37909" t="s">
        <v>34585</v>
      </c>
      <c r="T37909" t="s">
        <v>95913</v>
      </c>
    </row>
    <row r="37910" spans="1:20" x14ac:dyDescent="0.25">
      <c r="A37910" t="s">
        <v>67816</v>
      </c>
      <c r="B37910">
        <v>24</v>
      </c>
      <c r="C37910" t="s">
        <v>44</v>
      </c>
      <c r="D37910" t="s">
        <v>22</v>
      </c>
      <c r="E37910" t="s">
        <v>26078</v>
      </c>
      <c r="F37910" t="s">
        <v>34583</v>
      </c>
      <c r="G37910" s="1">
        <v>44625</v>
      </c>
      <c r="H37910">
        <v>2022</v>
      </c>
      <c r="I37910" t="str">
        <f>TEXT(Refined_Data[[#This Row],[Date of Admission]],"mmm")</f>
        <v>Mar</v>
      </c>
      <c r="J37910">
        <v>10</v>
      </c>
      <c r="K37910" t="s">
        <v>39115</v>
      </c>
      <c r="L37910" t="s">
        <v>57444</v>
      </c>
      <c r="M37910" t="s">
        <v>25</v>
      </c>
      <c r="N37910" s="2">
        <v>21827.819214758802</v>
      </c>
      <c r="O37910">
        <v>304</v>
      </c>
      <c r="P37910" t="s">
        <v>1402</v>
      </c>
      <c r="Q37910" s="1">
        <v>44635</v>
      </c>
      <c r="R37910" t="s">
        <v>27</v>
      </c>
      <c r="S37910" t="s">
        <v>34585</v>
      </c>
      <c r="T37910" t="s">
        <v>95913</v>
      </c>
    </row>
    <row r="37911" spans="1:20" x14ac:dyDescent="0.25">
      <c r="A37911" t="s">
        <v>67817</v>
      </c>
      <c r="B37911">
        <v>25</v>
      </c>
      <c r="C37911" t="s">
        <v>44</v>
      </c>
      <c r="D37911" t="s">
        <v>22</v>
      </c>
      <c r="E37911" t="s">
        <v>26078</v>
      </c>
      <c r="F37911" t="s">
        <v>34583</v>
      </c>
      <c r="G37911" s="1">
        <v>44273</v>
      </c>
      <c r="H37911">
        <v>2021</v>
      </c>
      <c r="I37911" t="str">
        <f>TEXT(Refined_Data[[#This Row],[Date of Admission]],"mmm")</f>
        <v>Mar</v>
      </c>
      <c r="J37911">
        <v>14</v>
      </c>
      <c r="K37911" t="s">
        <v>9264</v>
      </c>
      <c r="L37911" t="s">
        <v>57444</v>
      </c>
      <c r="M37911" t="s">
        <v>25</v>
      </c>
      <c r="N37911" s="2">
        <v>15514.571110950899</v>
      </c>
      <c r="O37911">
        <v>308</v>
      </c>
      <c r="P37911" t="s">
        <v>1402</v>
      </c>
      <c r="Q37911" s="1">
        <v>44287</v>
      </c>
      <c r="R37911" t="s">
        <v>27</v>
      </c>
      <c r="S37911" t="s">
        <v>34585</v>
      </c>
      <c r="T37911" t="s">
        <v>95913</v>
      </c>
    </row>
    <row r="37912" spans="1:20" x14ac:dyDescent="0.25">
      <c r="A37912" t="s">
        <v>67818</v>
      </c>
      <c r="B37912">
        <v>85</v>
      </c>
      <c r="C37912" t="s">
        <v>39</v>
      </c>
      <c r="D37912" t="s">
        <v>22</v>
      </c>
      <c r="E37912" t="s">
        <v>26078</v>
      </c>
      <c r="F37912" t="s">
        <v>34583</v>
      </c>
      <c r="G37912" s="1">
        <v>44031</v>
      </c>
      <c r="H37912">
        <v>2020</v>
      </c>
      <c r="I37912" t="str">
        <f>TEXT(Refined_Data[[#This Row],[Date of Admission]],"mmm")</f>
        <v>Jul</v>
      </c>
      <c r="J37912">
        <v>26</v>
      </c>
      <c r="K37912" t="s">
        <v>67819</v>
      </c>
      <c r="L37912" t="s">
        <v>57444</v>
      </c>
      <c r="M37912" t="s">
        <v>25</v>
      </c>
      <c r="N37912" s="2">
        <v>7512.5807593847303</v>
      </c>
      <c r="O37912">
        <v>340</v>
      </c>
      <c r="P37912" t="s">
        <v>1402</v>
      </c>
      <c r="Q37912" s="1">
        <v>44057</v>
      </c>
      <c r="R37912" t="s">
        <v>329</v>
      </c>
      <c r="S37912" t="s">
        <v>34585</v>
      </c>
      <c r="T37912" t="s">
        <v>95913</v>
      </c>
    </row>
    <row r="37913" spans="1:20" x14ac:dyDescent="0.25">
      <c r="A37913" t="s">
        <v>67820</v>
      </c>
      <c r="B37913">
        <v>79</v>
      </c>
      <c r="C37913" t="s">
        <v>36</v>
      </c>
      <c r="D37913" t="s">
        <v>22</v>
      </c>
      <c r="E37913" t="s">
        <v>26078</v>
      </c>
      <c r="F37913" t="s">
        <v>34583</v>
      </c>
      <c r="G37913" s="1">
        <v>45380</v>
      </c>
      <c r="H37913">
        <v>2024</v>
      </c>
      <c r="I37913" t="str">
        <f>TEXT(Refined_Data[[#This Row],[Date of Admission]],"mmm")</f>
        <v>Mar</v>
      </c>
      <c r="J37913">
        <v>15</v>
      </c>
      <c r="K37913" t="s">
        <v>67821</v>
      </c>
      <c r="L37913" t="s">
        <v>57444</v>
      </c>
      <c r="M37913" t="s">
        <v>25</v>
      </c>
      <c r="N37913" s="2">
        <v>34877.550512763897</v>
      </c>
      <c r="O37913">
        <v>173</v>
      </c>
      <c r="P37913" t="s">
        <v>1402</v>
      </c>
      <c r="Q37913" s="1">
        <v>45395</v>
      </c>
      <c r="R37913" t="s">
        <v>329</v>
      </c>
      <c r="S37913" t="s">
        <v>34585</v>
      </c>
      <c r="T37913" t="s">
        <v>95913</v>
      </c>
    </row>
    <row r="37914" spans="1:20" x14ac:dyDescent="0.25">
      <c r="A37914" t="s">
        <v>67822</v>
      </c>
      <c r="B37914">
        <v>77</v>
      </c>
      <c r="C37914" t="s">
        <v>36</v>
      </c>
      <c r="D37914" t="s">
        <v>22</v>
      </c>
      <c r="E37914" t="s">
        <v>26078</v>
      </c>
      <c r="F37914" t="s">
        <v>34583</v>
      </c>
      <c r="G37914" s="1">
        <v>43812</v>
      </c>
      <c r="H37914">
        <v>2019</v>
      </c>
      <c r="I37914" t="str">
        <f>TEXT(Refined_Data[[#This Row],[Date of Admission]],"mmm")</f>
        <v>Dec</v>
      </c>
      <c r="J37914">
        <v>27</v>
      </c>
      <c r="K37914" t="s">
        <v>34504</v>
      </c>
      <c r="L37914" t="s">
        <v>57444</v>
      </c>
      <c r="M37914" t="s">
        <v>25</v>
      </c>
      <c r="N37914" s="2">
        <v>6245.7229166301404</v>
      </c>
      <c r="O37914">
        <v>298</v>
      </c>
      <c r="P37914" t="s">
        <v>1402</v>
      </c>
      <c r="Q37914" s="1">
        <v>43839</v>
      </c>
      <c r="R37914" t="s">
        <v>605</v>
      </c>
      <c r="S37914" t="s">
        <v>34585</v>
      </c>
      <c r="T37914" t="s">
        <v>95913</v>
      </c>
    </row>
    <row r="37915" spans="1:20" x14ac:dyDescent="0.25">
      <c r="A37915" t="s">
        <v>67823</v>
      </c>
      <c r="B37915">
        <v>22</v>
      </c>
      <c r="C37915" t="s">
        <v>44</v>
      </c>
      <c r="D37915" t="s">
        <v>22</v>
      </c>
      <c r="E37915" t="s">
        <v>26078</v>
      </c>
      <c r="F37915" t="s">
        <v>34583</v>
      </c>
      <c r="G37915" s="1">
        <v>45308</v>
      </c>
      <c r="H37915">
        <v>2024</v>
      </c>
      <c r="I37915" t="str">
        <f>TEXT(Refined_Data[[#This Row],[Date of Admission]],"mmm")</f>
        <v>Jan</v>
      </c>
      <c r="J37915">
        <v>27</v>
      </c>
      <c r="K37915" t="s">
        <v>65165</v>
      </c>
      <c r="L37915" t="s">
        <v>57444</v>
      </c>
      <c r="M37915" t="s">
        <v>25</v>
      </c>
      <c r="N37915" s="2">
        <v>22818.356155039299</v>
      </c>
      <c r="O37915">
        <v>461</v>
      </c>
      <c r="P37915" t="s">
        <v>1402</v>
      </c>
      <c r="Q37915" s="1">
        <v>45335</v>
      </c>
      <c r="R37915" t="s">
        <v>605</v>
      </c>
      <c r="S37915" t="s">
        <v>34585</v>
      </c>
      <c r="T37915" t="s">
        <v>95913</v>
      </c>
    </row>
    <row r="37916" spans="1:20" x14ac:dyDescent="0.25">
      <c r="A37916" t="s">
        <v>67824</v>
      </c>
      <c r="B37916">
        <v>61</v>
      </c>
      <c r="C37916" t="s">
        <v>21</v>
      </c>
      <c r="D37916" t="s">
        <v>22</v>
      </c>
      <c r="E37916" t="s">
        <v>26078</v>
      </c>
      <c r="F37916" t="s">
        <v>34583</v>
      </c>
      <c r="G37916" s="1">
        <v>43740</v>
      </c>
      <c r="H37916">
        <v>2019</v>
      </c>
      <c r="I37916" t="str">
        <f>TEXT(Refined_Data[[#This Row],[Date of Admission]],"mmm")</f>
        <v>Oct</v>
      </c>
      <c r="J37916">
        <v>5</v>
      </c>
      <c r="K37916" t="s">
        <v>67334</v>
      </c>
      <c r="L37916" t="s">
        <v>57444</v>
      </c>
      <c r="M37916" t="s">
        <v>25</v>
      </c>
      <c r="N37916" s="2">
        <v>32825.417337744097</v>
      </c>
      <c r="O37916">
        <v>383</v>
      </c>
      <c r="P37916" t="s">
        <v>1402</v>
      </c>
      <c r="Q37916" s="1">
        <v>43745</v>
      </c>
      <c r="R37916" t="s">
        <v>605</v>
      </c>
      <c r="S37916" t="s">
        <v>34585</v>
      </c>
      <c r="T37916" t="s">
        <v>95913</v>
      </c>
    </row>
    <row r="37917" spans="1:20" x14ac:dyDescent="0.25">
      <c r="A37917" t="s">
        <v>67825</v>
      </c>
      <c r="B37917">
        <v>29</v>
      </c>
      <c r="C37917" t="s">
        <v>44</v>
      </c>
      <c r="D37917" t="s">
        <v>22</v>
      </c>
      <c r="E37917" t="s">
        <v>26078</v>
      </c>
      <c r="F37917" t="s">
        <v>34583</v>
      </c>
      <c r="G37917" s="1">
        <v>45149</v>
      </c>
      <c r="H37917">
        <v>2023</v>
      </c>
      <c r="I37917" t="str">
        <f>TEXT(Refined_Data[[#This Row],[Date of Admission]],"mmm")</f>
        <v>Aug</v>
      </c>
      <c r="J37917">
        <v>6</v>
      </c>
      <c r="K37917" t="s">
        <v>67826</v>
      </c>
      <c r="L37917" t="s">
        <v>57444</v>
      </c>
      <c r="M37917" t="s">
        <v>25</v>
      </c>
      <c r="N37917" s="2">
        <v>10180.0835046463</v>
      </c>
      <c r="O37917">
        <v>495</v>
      </c>
      <c r="P37917" t="s">
        <v>1402</v>
      </c>
      <c r="Q37917" s="1">
        <v>45155</v>
      </c>
      <c r="R37917" t="s">
        <v>880</v>
      </c>
      <c r="S37917" t="s">
        <v>34585</v>
      </c>
      <c r="T37917" t="s">
        <v>95913</v>
      </c>
    </row>
    <row r="37918" spans="1:20" x14ac:dyDescent="0.25">
      <c r="A37918" t="s">
        <v>67827</v>
      </c>
      <c r="B37918">
        <v>41</v>
      </c>
      <c r="C37918" t="s">
        <v>85</v>
      </c>
      <c r="D37918" t="s">
        <v>22</v>
      </c>
      <c r="E37918" t="s">
        <v>26078</v>
      </c>
      <c r="F37918" t="s">
        <v>34583</v>
      </c>
      <c r="G37918" s="1">
        <v>44638</v>
      </c>
      <c r="H37918">
        <v>2022</v>
      </c>
      <c r="I37918" t="str">
        <f>TEXT(Refined_Data[[#This Row],[Date of Admission]],"mmm")</f>
        <v>Mar</v>
      </c>
      <c r="J37918">
        <v>2</v>
      </c>
      <c r="K37918" t="s">
        <v>67828</v>
      </c>
      <c r="L37918" t="s">
        <v>57444</v>
      </c>
      <c r="M37918" t="s">
        <v>25</v>
      </c>
      <c r="N37918" s="2">
        <v>36329.881255536398</v>
      </c>
      <c r="O37918">
        <v>382</v>
      </c>
      <c r="P37918" t="s">
        <v>1402</v>
      </c>
      <c r="Q37918" s="1">
        <v>44640</v>
      </c>
      <c r="R37918" t="s">
        <v>880</v>
      </c>
      <c r="S37918" t="s">
        <v>34585</v>
      </c>
      <c r="T37918" t="s">
        <v>95913</v>
      </c>
    </row>
    <row r="37919" spans="1:20" x14ac:dyDescent="0.25">
      <c r="A37919" t="s">
        <v>67829</v>
      </c>
      <c r="B37919">
        <v>45</v>
      </c>
      <c r="C37919" t="s">
        <v>85</v>
      </c>
      <c r="D37919" t="s">
        <v>22</v>
      </c>
      <c r="E37919" t="s">
        <v>26078</v>
      </c>
      <c r="F37919" t="s">
        <v>34583</v>
      </c>
      <c r="G37919" s="1">
        <v>45065</v>
      </c>
      <c r="H37919">
        <v>2023</v>
      </c>
      <c r="I37919" t="str">
        <f>TEXT(Refined_Data[[#This Row],[Date of Admission]],"mmm")</f>
        <v>May</v>
      </c>
      <c r="J37919">
        <v>30</v>
      </c>
      <c r="K37919" t="s">
        <v>23571</v>
      </c>
      <c r="L37919" t="s">
        <v>57444</v>
      </c>
      <c r="M37919" t="s">
        <v>25</v>
      </c>
      <c r="N37919" s="2">
        <v>15971.344193569999</v>
      </c>
      <c r="O37919">
        <v>397</v>
      </c>
      <c r="P37919" t="s">
        <v>1402</v>
      </c>
      <c r="Q37919" s="1">
        <v>45095</v>
      </c>
      <c r="R37919" t="s">
        <v>880</v>
      </c>
      <c r="S37919" t="s">
        <v>34585</v>
      </c>
      <c r="T37919" t="s">
        <v>95913</v>
      </c>
    </row>
    <row r="37920" spans="1:20" x14ac:dyDescent="0.25">
      <c r="A37920" t="s">
        <v>67830</v>
      </c>
      <c r="B37920">
        <v>36</v>
      </c>
      <c r="C37920" t="s">
        <v>49</v>
      </c>
      <c r="D37920" t="s">
        <v>22</v>
      </c>
      <c r="E37920" t="s">
        <v>26078</v>
      </c>
      <c r="F37920" t="s">
        <v>34583</v>
      </c>
      <c r="G37920" s="1">
        <v>44492</v>
      </c>
      <c r="H37920">
        <v>2021</v>
      </c>
      <c r="I37920" t="str">
        <f>TEXT(Refined_Data[[#This Row],[Date of Admission]],"mmm")</f>
        <v>Oct</v>
      </c>
      <c r="J37920">
        <v>25</v>
      </c>
      <c r="K37920" t="s">
        <v>67831</v>
      </c>
      <c r="L37920" t="s">
        <v>57444</v>
      </c>
      <c r="M37920" t="s">
        <v>25</v>
      </c>
      <c r="N37920" s="2">
        <v>33503.878455595397</v>
      </c>
      <c r="O37920">
        <v>441</v>
      </c>
      <c r="P37920" t="s">
        <v>1402</v>
      </c>
      <c r="Q37920" s="1">
        <v>44517</v>
      </c>
      <c r="R37920" t="s">
        <v>27</v>
      </c>
      <c r="S37920" t="s">
        <v>34585</v>
      </c>
      <c r="T37920" t="s">
        <v>95913</v>
      </c>
    </row>
    <row r="37921" spans="1:20" x14ac:dyDescent="0.25">
      <c r="A37921" t="s">
        <v>67832</v>
      </c>
      <c r="B37921">
        <v>58</v>
      </c>
      <c r="C37921" t="s">
        <v>33</v>
      </c>
      <c r="D37921" t="s">
        <v>22</v>
      </c>
      <c r="E37921" t="s">
        <v>26078</v>
      </c>
      <c r="F37921" t="s">
        <v>34583</v>
      </c>
      <c r="G37921" s="1">
        <v>44969</v>
      </c>
      <c r="H37921">
        <v>2023</v>
      </c>
      <c r="I37921" t="str">
        <f>TEXT(Refined_Data[[#This Row],[Date of Admission]],"mmm")</f>
        <v>Feb</v>
      </c>
      <c r="J37921">
        <v>21</v>
      </c>
      <c r="K37921" t="s">
        <v>67833</v>
      </c>
      <c r="L37921" t="s">
        <v>57444</v>
      </c>
      <c r="M37921" t="s">
        <v>25</v>
      </c>
      <c r="N37921" s="2">
        <v>42691.497525995102</v>
      </c>
      <c r="O37921">
        <v>414</v>
      </c>
      <c r="P37921" t="s">
        <v>1402</v>
      </c>
      <c r="Q37921" s="1">
        <v>44990</v>
      </c>
      <c r="R37921" t="s">
        <v>329</v>
      </c>
      <c r="S37921" t="s">
        <v>34585</v>
      </c>
      <c r="T37921" t="s">
        <v>95913</v>
      </c>
    </row>
    <row r="37922" spans="1:20" x14ac:dyDescent="0.25">
      <c r="A37922" t="s">
        <v>67834</v>
      </c>
      <c r="B37922">
        <v>65</v>
      </c>
      <c r="C37922" t="s">
        <v>21</v>
      </c>
      <c r="D37922" t="s">
        <v>22</v>
      </c>
      <c r="E37922" t="s">
        <v>26078</v>
      </c>
      <c r="F37922" t="s">
        <v>34583</v>
      </c>
      <c r="G37922" s="1">
        <v>44766</v>
      </c>
      <c r="H37922">
        <v>2022</v>
      </c>
      <c r="I37922" t="str">
        <f>TEXT(Refined_Data[[#This Row],[Date of Admission]],"mmm")</f>
        <v>Jul</v>
      </c>
      <c r="J37922">
        <v>27</v>
      </c>
      <c r="K37922" t="s">
        <v>12478</v>
      </c>
      <c r="L37922" t="s">
        <v>57444</v>
      </c>
      <c r="M37922" t="s">
        <v>25</v>
      </c>
      <c r="N37922" s="2">
        <v>34433.286149448701</v>
      </c>
      <c r="O37922">
        <v>274</v>
      </c>
      <c r="P37922" t="s">
        <v>1402</v>
      </c>
      <c r="Q37922" s="1">
        <v>44793</v>
      </c>
      <c r="R37922" t="s">
        <v>329</v>
      </c>
      <c r="S37922" t="s">
        <v>34585</v>
      </c>
      <c r="T37922" t="s">
        <v>95913</v>
      </c>
    </row>
    <row r="37923" spans="1:20" x14ac:dyDescent="0.25">
      <c r="A37923" t="s">
        <v>67835</v>
      </c>
      <c r="B37923">
        <v>27</v>
      </c>
      <c r="C37923" t="s">
        <v>44</v>
      </c>
      <c r="D37923" t="s">
        <v>22</v>
      </c>
      <c r="E37923" t="s">
        <v>26078</v>
      </c>
      <c r="F37923" t="s">
        <v>34583</v>
      </c>
      <c r="G37923" s="1">
        <v>44187</v>
      </c>
      <c r="H37923">
        <v>2020</v>
      </c>
      <c r="I37923" t="str">
        <f>TEXT(Refined_Data[[#This Row],[Date of Admission]],"mmm")</f>
        <v>Dec</v>
      </c>
      <c r="J37923">
        <v>23</v>
      </c>
      <c r="K37923" t="s">
        <v>67836</v>
      </c>
      <c r="L37923" t="s">
        <v>57444</v>
      </c>
      <c r="M37923" t="s">
        <v>25</v>
      </c>
      <c r="N37923" s="2">
        <v>3921.0777071597399</v>
      </c>
      <c r="O37923">
        <v>385</v>
      </c>
      <c r="P37923" t="s">
        <v>1402</v>
      </c>
      <c r="Q37923" s="1">
        <v>44210</v>
      </c>
      <c r="R37923" t="s">
        <v>605</v>
      </c>
      <c r="S37923" t="s">
        <v>34585</v>
      </c>
      <c r="T37923" t="s">
        <v>95913</v>
      </c>
    </row>
    <row r="37924" spans="1:20" x14ac:dyDescent="0.25">
      <c r="A37924" t="s">
        <v>67837</v>
      </c>
      <c r="B37924">
        <v>68</v>
      </c>
      <c r="C37924" t="s">
        <v>21</v>
      </c>
      <c r="D37924" t="s">
        <v>22</v>
      </c>
      <c r="E37924" t="s">
        <v>26078</v>
      </c>
      <c r="F37924" t="s">
        <v>34583</v>
      </c>
      <c r="G37924" s="1">
        <v>45141</v>
      </c>
      <c r="H37924">
        <v>2023</v>
      </c>
      <c r="I37924" t="str">
        <f>TEXT(Refined_Data[[#This Row],[Date of Admission]],"mmm")</f>
        <v>Aug</v>
      </c>
      <c r="J37924">
        <v>10</v>
      </c>
      <c r="K37924" t="s">
        <v>53035</v>
      </c>
      <c r="L37924" t="s">
        <v>57444</v>
      </c>
      <c r="M37924" t="s">
        <v>25</v>
      </c>
      <c r="N37924" s="2">
        <v>31828.214093094</v>
      </c>
      <c r="O37924">
        <v>424</v>
      </c>
      <c r="P37924" t="s">
        <v>1402</v>
      </c>
      <c r="Q37924" s="1">
        <v>45151</v>
      </c>
      <c r="R37924" t="s">
        <v>27</v>
      </c>
      <c r="S37924" t="s">
        <v>34585</v>
      </c>
      <c r="T37924" t="s">
        <v>95913</v>
      </c>
    </row>
    <row r="37925" spans="1:20" x14ac:dyDescent="0.25">
      <c r="A37925" t="s">
        <v>67838</v>
      </c>
      <c r="B37925">
        <v>35</v>
      </c>
      <c r="C37925" t="s">
        <v>49</v>
      </c>
      <c r="D37925" t="s">
        <v>22</v>
      </c>
      <c r="E37925" t="s">
        <v>26078</v>
      </c>
      <c r="F37925" t="s">
        <v>34583</v>
      </c>
      <c r="G37925" s="1">
        <v>44633</v>
      </c>
      <c r="H37925">
        <v>2022</v>
      </c>
      <c r="I37925" t="str">
        <f>TEXT(Refined_Data[[#This Row],[Date of Admission]],"mmm")</f>
        <v>Mar</v>
      </c>
      <c r="J37925">
        <v>21</v>
      </c>
      <c r="K37925" t="s">
        <v>21883</v>
      </c>
      <c r="L37925" t="s">
        <v>57444</v>
      </c>
      <c r="M37925" t="s">
        <v>25</v>
      </c>
      <c r="N37925" s="2">
        <v>5122.9795975516699</v>
      </c>
      <c r="O37925">
        <v>323</v>
      </c>
      <c r="P37925" t="s">
        <v>1402</v>
      </c>
      <c r="Q37925" s="1">
        <v>44654</v>
      </c>
      <c r="R37925" t="s">
        <v>329</v>
      </c>
      <c r="S37925" t="s">
        <v>34585</v>
      </c>
      <c r="T37925" t="s">
        <v>95913</v>
      </c>
    </row>
    <row r="37926" spans="1:20" x14ac:dyDescent="0.25">
      <c r="A37926" t="s">
        <v>67839</v>
      </c>
      <c r="B37926">
        <v>56</v>
      </c>
      <c r="C37926" t="s">
        <v>33</v>
      </c>
      <c r="D37926" t="s">
        <v>22</v>
      </c>
      <c r="E37926" t="s">
        <v>26078</v>
      </c>
      <c r="F37926" t="s">
        <v>34583</v>
      </c>
      <c r="G37926" s="1">
        <v>44766</v>
      </c>
      <c r="H37926">
        <v>2022</v>
      </c>
      <c r="I37926" t="str">
        <f>TEXT(Refined_Data[[#This Row],[Date of Admission]],"mmm")</f>
        <v>Jul</v>
      </c>
      <c r="J37926">
        <v>16</v>
      </c>
      <c r="K37926" t="s">
        <v>44975</v>
      </c>
      <c r="L37926" t="s">
        <v>57444</v>
      </c>
      <c r="M37926" t="s">
        <v>25</v>
      </c>
      <c r="N37926" s="2">
        <v>37068.435538269303</v>
      </c>
      <c r="O37926">
        <v>496</v>
      </c>
      <c r="P37926" t="s">
        <v>1402</v>
      </c>
      <c r="Q37926" s="1">
        <v>44782</v>
      </c>
      <c r="R37926" t="s">
        <v>605</v>
      </c>
      <c r="S37926" t="s">
        <v>34585</v>
      </c>
      <c r="T37926" t="s">
        <v>95913</v>
      </c>
    </row>
    <row r="37927" spans="1:20" x14ac:dyDescent="0.25">
      <c r="A37927" t="s">
        <v>67840</v>
      </c>
      <c r="B37927">
        <v>19</v>
      </c>
      <c r="C37927" t="s">
        <v>30</v>
      </c>
      <c r="D37927" t="s">
        <v>22</v>
      </c>
      <c r="E37927" t="s">
        <v>26078</v>
      </c>
      <c r="F37927" t="s">
        <v>34583</v>
      </c>
      <c r="G37927" s="1">
        <v>44677</v>
      </c>
      <c r="H37927">
        <v>2022</v>
      </c>
      <c r="I37927" t="str">
        <f>TEXT(Refined_Data[[#This Row],[Date of Admission]],"mmm")</f>
        <v>Apr</v>
      </c>
      <c r="J37927">
        <v>17</v>
      </c>
      <c r="K37927" t="s">
        <v>67841</v>
      </c>
      <c r="L37927" t="s">
        <v>57444</v>
      </c>
      <c r="M37927" t="s">
        <v>25</v>
      </c>
      <c r="N37927" s="2">
        <v>14290.8754005141</v>
      </c>
      <c r="O37927">
        <v>287</v>
      </c>
      <c r="P37927" t="s">
        <v>1402</v>
      </c>
      <c r="Q37927" s="1">
        <v>44694</v>
      </c>
      <c r="R37927" t="s">
        <v>880</v>
      </c>
      <c r="S37927" t="s">
        <v>34585</v>
      </c>
      <c r="T37927" t="s">
        <v>95913</v>
      </c>
    </row>
    <row r="37928" spans="1:20" x14ac:dyDescent="0.25">
      <c r="A37928" t="s">
        <v>67842</v>
      </c>
      <c r="B37928">
        <v>75</v>
      </c>
      <c r="C37928" t="s">
        <v>36</v>
      </c>
      <c r="D37928" t="s">
        <v>22</v>
      </c>
      <c r="E37928" t="s">
        <v>26078</v>
      </c>
      <c r="F37928" t="s">
        <v>34583</v>
      </c>
      <c r="G37928" s="1">
        <v>44501</v>
      </c>
      <c r="H37928">
        <v>2021</v>
      </c>
      <c r="I37928" t="str">
        <f>TEXT(Refined_Data[[#This Row],[Date of Admission]],"mmm")</f>
        <v>Nov</v>
      </c>
      <c r="J37928">
        <v>11</v>
      </c>
      <c r="K37928" t="s">
        <v>36986</v>
      </c>
      <c r="L37928" t="s">
        <v>57444</v>
      </c>
      <c r="M37928" t="s">
        <v>25</v>
      </c>
      <c r="N37928" s="2">
        <v>12292.4407410486</v>
      </c>
      <c r="O37928">
        <v>200</v>
      </c>
      <c r="P37928" t="s">
        <v>1402</v>
      </c>
      <c r="Q37928" s="1">
        <v>44512</v>
      </c>
      <c r="R37928" t="s">
        <v>880</v>
      </c>
      <c r="S37928" t="s">
        <v>34585</v>
      </c>
      <c r="T37928" t="s">
        <v>95913</v>
      </c>
    </row>
    <row r="37929" spans="1:20" x14ac:dyDescent="0.25">
      <c r="A37929" t="s">
        <v>67843</v>
      </c>
      <c r="B37929">
        <v>73</v>
      </c>
      <c r="C37929" t="s">
        <v>36</v>
      </c>
      <c r="D37929" t="s">
        <v>22</v>
      </c>
      <c r="E37929" t="s">
        <v>26078</v>
      </c>
      <c r="F37929" t="s">
        <v>34583</v>
      </c>
      <c r="G37929" s="1">
        <v>44545</v>
      </c>
      <c r="H37929">
        <v>2021</v>
      </c>
      <c r="I37929" t="str">
        <f>TEXT(Refined_Data[[#This Row],[Date of Admission]],"mmm")</f>
        <v>Dec</v>
      </c>
      <c r="J37929">
        <v>25</v>
      </c>
      <c r="K37929" t="s">
        <v>67844</v>
      </c>
      <c r="L37929" t="s">
        <v>57444</v>
      </c>
      <c r="M37929" t="s">
        <v>25</v>
      </c>
      <c r="N37929" s="2">
        <v>20077.278574312299</v>
      </c>
      <c r="O37929">
        <v>409</v>
      </c>
      <c r="P37929" t="s">
        <v>1402</v>
      </c>
      <c r="Q37929" s="1">
        <v>44570</v>
      </c>
      <c r="R37929" t="s">
        <v>27</v>
      </c>
      <c r="S37929" t="s">
        <v>34585</v>
      </c>
      <c r="T37929" t="s">
        <v>95913</v>
      </c>
    </row>
    <row r="37930" spans="1:20" x14ac:dyDescent="0.25">
      <c r="A37930" t="s">
        <v>67845</v>
      </c>
      <c r="B37930">
        <v>55</v>
      </c>
      <c r="C37930" t="s">
        <v>33</v>
      </c>
      <c r="D37930" t="s">
        <v>22</v>
      </c>
      <c r="E37930" t="s">
        <v>26078</v>
      </c>
      <c r="F37930" t="s">
        <v>34583</v>
      </c>
      <c r="G37930" s="1">
        <v>43596</v>
      </c>
      <c r="H37930">
        <v>2019</v>
      </c>
      <c r="I37930" t="str">
        <f>TEXT(Refined_Data[[#This Row],[Date of Admission]],"mmm")</f>
        <v>May</v>
      </c>
      <c r="J37930">
        <v>13</v>
      </c>
      <c r="K37930" t="s">
        <v>67846</v>
      </c>
      <c r="L37930" t="s">
        <v>57444</v>
      </c>
      <c r="M37930" t="s">
        <v>25</v>
      </c>
      <c r="N37930" s="2">
        <v>574.51234125242195</v>
      </c>
      <c r="O37930">
        <v>298</v>
      </c>
      <c r="P37930" t="s">
        <v>2696</v>
      </c>
      <c r="Q37930" s="1">
        <v>43609</v>
      </c>
      <c r="R37930" t="s">
        <v>1140</v>
      </c>
      <c r="S37930" t="s">
        <v>34585</v>
      </c>
      <c r="T37930" t="s">
        <v>95913</v>
      </c>
    </row>
    <row r="37931" spans="1:20" x14ac:dyDescent="0.25">
      <c r="A37931" t="s">
        <v>67847</v>
      </c>
      <c r="B37931">
        <v>37</v>
      </c>
      <c r="C37931" t="s">
        <v>49</v>
      </c>
      <c r="D37931" t="s">
        <v>22</v>
      </c>
      <c r="E37931" t="s">
        <v>26078</v>
      </c>
      <c r="F37931" t="s">
        <v>34583</v>
      </c>
      <c r="G37931" s="1">
        <v>43636</v>
      </c>
      <c r="H37931">
        <v>2019</v>
      </c>
      <c r="I37931" t="str">
        <f>TEXT(Refined_Data[[#This Row],[Date of Admission]],"mmm")</f>
        <v>Jun</v>
      </c>
      <c r="J37931">
        <v>28</v>
      </c>
      <c r="K37931" t="s">
        <v>24988</v>
      </c>
      <c r="L37931" t="s">
        <v>57444</v>
      </c>
      <c r="M37931" t="s">
        <v>25</v>
      </c>
      <c r="N37931" s="2">
        <v>42789.670727252596</v>
      </c>
      <c r="O37931">
        <v>199</v>
      </c>
      <c r="P37931" t="s">
        <v>2696</v>
      </c>
      <c r="Q37931" s="1">
        <v>43664</v>
      </c>
      <c r="R37931" t="s">
        <v>1140</v>
      </c>
      <c r="S37931" t="s">
        <v>34585</v>
      </c>
      <c r="T37931" t="s">
        <v>95913</v>
      </c>
    </row>
    <row r="37932" spans="1:20" x14ac:dyDescent="0.25">
      <c r="A37932" t="s">
        <v>67848</v>
      </c>
      <c r="B37932">
        <v>80</v>
      </c>
      <c r="C37932" t="s">
        <v>36</v>
      </c>
      <c r="D37932" t="s">
        <v>22</v>
      </c>
      <c r="E37932" t="s">
        <v>26078</v>
      </c>
      <c r="F37932" t="s">
        <v>34583</v>
      </c>
      <c r="G37932" s="1">
        <v>44306</v>
      </c>
      <c r="H37932">
        <v>2021</v>
      </c>
      <c r="I37932" t="str">
        <f>TEXT(Refined_Data[[#This Row],[Date of Admission]],"mmm")</f>
        <v>Apr</v>
      </c>
      <c r="J37932">
        <v>7</v>
      </c>
      <c r="K37932" t="s">
        <v>16531</v>
      </c>
      <c r="L37932" t="s">
        <v>57444</v>
      </c>
      <c r="M37932" t="s">
        <v>25</v>
      </c>
      <c r="N37932" s="2">
        <v>6990.9356416491501</v>
      </c>
      <c r="O37932">
        <v>334</v>
      </c>
      <c r="P37932" t="s">
        <v>2696</v>
      </c>
      <c r="Q37932" s="1">
        <v>44313</v>
      </c>
      <c r="R37932" t="s">
        <v>329</v>
      </c>
      <c r="S37932" t="s">
        <v>34585</v>
      </c>
      <c r="T37932" t="s">
        <v>95913</v>
      </c>
    </row>
    <row r="37933" spans="1:20" x14ac:dyDescent="0.25">
      <c r="A37933" t="s">
        <v>67849</v>
      </c>
      <c r="B37933">
        <v>62</v>
      </c>
      <c r="C37933" t="s">
        <v>21</v>
      </c>
      <c r="D37933" t="s">
        <v>22</v>
      </c>
      <c r="E37933" t="s">
        <v>26078</v>
      </c>
      <c r="F37933" t="s">
        <v>34583</v>
      </c>
      <c r="G37933" s="1">
        <v>45388</v>
      </c>
      <c r="H37933">
        <v>2024</v>
      </c>
      <c r="I37933" t="str">
        <f>TEXT(Refined_Data[[#This Row],[Date of Admission]],"mmm")</f>
        <v>Apr</v>
      </c>
      <c r="J37933">
        <v>30</v>
      </c>
      <c r="K37933" t="s">
        <v>67850</v>
      </c>
      <c r="L37933" t="s">
        <v>57444</v>
      </c>
      <c r="M37933" t="s">
        <v>25</v>
      </c>
      <c r="N37933" s="2">
        <v>25959.154182947299</v>
      </c>
      <c r="O37933">
        <v>460</v>
      </c>
      <c r="P37933" t="s">
        <v>2696</v>
      </c>
      <c r="Q37933" s="1">
        <v>45418</v>
      </c>
      <c r="R37933" t="s">
        <v>329</v>
      </c>
      <c r="S37933" t="s">
        <v>34585</v>
      </c>
      <c r="T37933" t="s">
        <v>95913</v>
      </c>
    </row>
    <row r="37934" spans="1:20" x14ac:dyDescent="0.25">
      <c r="A37934" t="s">
        <v>67851</v>
      </c>
      <c r="B37934">
        <v>75</v>
      </c>
      <c r="C37934" t="s">
        <v>36</v>
      </c>
      <c r="D37934" t="s">
        <v>22</v>
      </c>
      <c r="E37934" t="s">
        <v>26078</v>
      </c>
      <c r="F37934" t="s">
        <v>34583</v>
      </c>
      <c r="G37934" s="1">
        <v>43905</v>
      </c>
      <c r="H37934">
        <v>2020</v>
      </c>
      <c r="I37934" t="str">
        <f>TEXT(Refined_Data[[#This Row],[Date of Admission]],"mmm")</f>
        <v>Mar</v>
      </c>
      <c r="J37934">
        <v>27</v>
      </c>
      <c r="K37934" t="s">
        <v>67852</v>
      </c>
      <c r="L37934" t="s">
        <v>57444</v>
      </c>
      <c r="M37934" t="s">
        <v>25</v>
      </c>
      <c r="N37934" s="2">
        <v>17787.5579090315</v>
      </c>
      <c r="O37934">
        <v>344</v>
      </c>
      <c r="P37934" t="s">
        <v>2696</v>
      </c>
      <c r="Q37934" s="1">
        <v>43932</v>
      </c>
      <c r="R37934" t="s">
        <v>605</v>
      </c>
      <c r="S37934" t="s">
        <v>34585</v>
      </c>
      <c r="T37934" t="s">
        <v>95913</v>
      </c>
    </row>
    <row r="37935" spans="1:20" x14ac:dyDescent="0.25">
      <c r="A37935" t="s">
        <v>67853</v>
      </c>
      <c r="B37935">
        <v>70</v>
      </c>
      <c r="C37935" t="s">
        <v>21</v>
      </c>
      <c r="D37935" t="s">
        <v>22</v>
      </c>
      <c r="E37935" t="s">
        <v>26078</v>
      </c>
      <c r="F37935" t="s">
        <v>34583</v>
      </c>
      <c r="G37935" s="1">
        <v>43783</v>
      </c>
      <c r="H37935">
        <v>2019</v>
      </c>
      <c r="I37935" t="str">
        <f>TEXT(Refined_Data[[#This Row],[Date of Admission]],"mmm")</f>
        <v>Nov</v>
      </c>
      <c r="J37935">
        <v>11</v>
      </c>
      <c r="K37935" t="s">
        <v>67854</v>
      </c>
      <c r="L37935" t="s">
        <v>57444</v>
      </c>
      <c r="M37935" t="s">
        <v>25</v>
      </c>
      <c r="N37935" s="2">
        <v>6673.1097854195496</v>
      </c>
      <c r="O37935">
        <v>279</v>
      </c>
      <c r="P37935" t="s">
        <v>2696</v>
      </c>
      <c r="Q37935" s="1">
        <v>43794</v>
      </c>
      <c r="R37935" t="s">
        <v>605</v>
      </c>
      <c r="S37935" t="s">
        <v>34585</v>
      </c>
      <c r="T37935" t="s">
        <v>95913</v>
      </c>
    </row>
    <row r="37936" spans="1:20" x14ac:dyDescent="0.25">
      <c r="A37936" t="s">
        <v>67855</v>
      </c>
      <c r="B37936">
        <v>69</v>
      </c>
      <c r="C37936" t="s">
        <v>21</v>
      </c>
      <c r="D37936" t="s">
        <v>22</v>
      </c>
      <c r="E37936" t="s">
        <v>26078</v>
      </c>
      <c r="F37936" t="s">
        <v>34583</v>
      </c>
      <c r="G37936" s="1">
        <v>44051</v>
      </c>
      <c r="H37936">
        <v>2020</v>
      </c>
      <c r="I37936" t="str">
        <f>TEXT(Refined_Data[[#This Row],[Date of Admission]],"mmm")</f>
        <v>Aug</v>
      </c>
      <c r="J37936">
        <v>16</v>
      </c>
      <c r="K37936" t="s">
        <v>8759</v>
      </c>
      <c r="L37936" t="s">
        <v>57444</v>
      </c>
      <c r="M37936" t="s">
        <v>25</v>
      </c>
      <c r="N37936" s="2">
        <v>324.50339571529503</v>
      </c>
      <c r="O37936">
        <v>364</v>
      </c>
      <c r="P37936" t="s">
        <v>2696</v>
      </c>
      <c r="Q37936" s="1">
        <v>44067</v>
      </c>
      <c r="R37936" t="s">
        <v>27</v>
      </c>
      <c r="S37936" t="s">
        <v>34585</v>
      </c>
      <c r="T37936" t="s">
        <v>95913</v>
      </c>
    </row>
    <row r="37937" spans="1:20" x14ac:dyDescent="0.25">
      <c r="A37937" t="s">
        <v>67856</v>
      </c>
      <c r="B37937">
        <v>66</v>
      </c>
      <c r="C37937" t="s">
        <v>21</v>
      </c>
      <c r="D37937" t="s">
        <v>22</v>
      </c>
      <c r="E37937" t="s">
        <v>26078</v>
      </c>
      <c r="F37937" t="s">
        <v>34583</v>
      </c>
      <c r="G37937" s="1">
        <v>43704</v>
      </c>
      <c r="H37937">
        <v>2019</v>
      </c>
      <c r="I37937" t="str">
        <f>TEXT(Refined_Data[[#This Row],[Date of Admission]],"mmm")</f>
        <v>Aug</v>
      </c>
      <c r="J37937">
        <v>24</v>
      </c>
      <c r="K37937" t="s">
        <v>67857</v>
      </c>
      <c r="L37937" t="s">
        <v>57444</v>
      </c>
      <c r="M37937" t="s">
        <v>25</v>
      </c>
      <c r="N37937" s="2">
        <v>50094.271626469701</v>
      </c>
      <c r="O37937">
        <v>344</v>
      </c>
      <c r="P37937" t="s">
        <v>2696</v>
      </c>
      <c r="Q37937" s="1">
        <v>43728</v>
      </c>
      <c r="R37937" t="s">
        <v>880</v>
      </c>
      <c r="S37937" t="s">
        <v>34585</v>
      </c>
      <c r="T37937" t="s">
        <v>95913</v>
      </c>
    </row>
    <row r="37938" spans="1:20" x14ac:dyDescent="0.25">
      <c r="A37938" t="s">
        <v>67858</v>
      </c>
      <c r="B37938">
        <v>63</v>
      </c>
      <c r="C37938" t="s">
        <v>21</v>
      </c>
      <c r="D37938" t="s">
        <v>22</v>
      </c>
      <c r="E37938" t="s">
        <v>26078</v>
      </c>
      <c r="F37938" t="s">
        <v>34583</v>
      </c>
      <c r="G37938" s="1">
        <v>45211</v>
      </c>
      <c r="H37938">
        <v>2023</v>
      </c>
      <c r="I37938" t="str">
        <f>TEXT(Refined_Data[[#This Row],[Date of Admission]],"mmm")</f>
        <v>Oct</v>
      </c>
      <c r="J37938">
        <v>7</v>
      </c>
      <c r="K37938" t="s">
        <v>22426</v>
      </c>
      <c r="L37938" t="s">
        <v>57444</v>
      </c>
      <c r="M37938" t="s">
        <v>25</v>
      </c>
      <c r="N37938" s="2">
        <v>5859.2411377352701</v>
      </c>
      <c r="O37938">
        <v>183</v>
      </c>
      <c r="P37938" t="s">
        <v>2696</v>
      </c>
      <c r="Q37938" s="1">
        <v>45218</v>
      </c>
      <c r="R37938" t="s">
        <v>880</v>
      </c>
      <c r="S37938" t="s">
        <v>34585</v>
      </c>
      <c r="T37938" t="s">
        <v>95913</v>
      </c>
    </row>
    <row r="37939" spans="1:20" x14ac:dyDescent="0.25">
      <c r="A37939" t="s">
        <v>67859</v>
      </c>
      <c r="B37939">
        <v>57</v>
      </c>
      <c r="C37939" t="s">
        <v>33</v>
      </c>
      <c r="D37939" t="s">
        <v>22</v>
      </c>
      <c r="E37939" t="s">
        <v>26078</v>
      </c>
      <c r="F37939" t="s">
        <v>34583</v>
      </c>
      <c r="G37939" s="1">
        <v>44014</v>
      </c>
      <c r="H37939">
        <v>2020</v>
      </c>
      <c r="I37939" t="str">
        <f>TEXT(Refined_Data[[#This Row],[Date of Admission]],"mmm")</f>
        <v>Jul</v>
      </c>
      <c r="J37939">
        <v>16</v>
      </c>
      <c r="K37939" t="s">
        <v>67860</v>
      </c>
      <c r="L37939" t="s">
        <v>57444</v>
      </c>
      <c r="M37939" t="s">
        <v>25</v>
      </c>
      <c r="N37939" s="2">
        <v>40818.143248671797</v>
      </c>
      <c r="O37939">
        <v>323</v>
      </c>
      <c r="P37939" t="s">
        <v>2696</v>
      </c>
      <c r="Q37939" s="1">
        <v>44030</v>
      </c>
      <c r="R37939" t="s">
        <v>27</v>
      </c>
      <c r="S37939" t="s">
        <v>34585</v>
      </c>
      <c r="T37939" t="s">
        <v>95913</v>
      </c>
    </row>
    <row r="37940" spans="1:20" x14ac:dyDescent="0.25">
      <c r="A37940" t="s">
        <v>67861</v>
      </c>
      <c r="B37940">
        <v>84</v>
      </c>
      <c r="C37940" t="s">
        <v>39</v>
      </c>
      <c r="D37940" t="s">
        <v>22</v>
      </c>
      <c r="E37940" t="s">
        <v>26078</v>
      </c>
      <c r="F37940" t="s">
        <v>34583</v>
      </c>
      <c r="G37940" s="1">
        <v>44119</v>
      </c>
      <c r="H37940">
        <v>2020</v>
      </c>
      <c r="I37940" t="str">
        <f>TEXT(Refined_Data[[#This Row],[Date of Admission]],"mmm")</f>
        <v>Oct</v>
      </c>
      <c r="J37940">
        <v>22</v>
      </c>
      <c r="K37940" t="s">
        <v>49313</v>
      </c>
      <c r="L37940" t="s">
        <v>57444</v>
      </c>
      <c r="M37940" t="s">
        <v>25</v>
      </c>
      <c r="N37940" s="2">
        <v>45298.508841329698</v>
      </c>
      <c r="O37940">
        <v>350</v>
      </c>
      <c r="P37940" t="s">
        <v>2696</v>
      </c>
      <c r="Q37940" s="1">
        <v>44141</v>
      </c>
      <c r="R37940" t="s">
        <v>27</v>
      </c>
      <c r="S37940" t="s">
        <v>34585</v>
      </c>
      <c r="T37940" t="s">
        <v>95913</v>
      </c>
    </row>
    <row r="37941" spans="1:20" x14ac:dyDescent="0.25">
      <c r="A37941" t="s">
        <v>67862</v>
      </c>
      <c r="B37941">
        <v>45</v>
      </c>
      <c r="C37941" t="s">
        <v>85</v>
      </c>
      <c r="D37941" t="s">
        <v>22</v>
      </c>
      <c r="E37941" t="s">
        <v>26078</v>
      </c>
      <c r="F37941" t="s">
        <v>34583</v>
      </c>
      <c r="G37941" s="1">
        <v>44332</v>
      </c>
      <c r="H37941">
        <v>2021</v>
      </c>
      <c r="I37941" t="str">
        <f>TEXT(Refined_Data[[#This Row],[Date of Admission]],"mmm")</f>
        <v>May</v>
      </c>
      <c r="J37941">
        <v>20</v>
      </c>
      <c r="K37941" t="s">
        <v>19448</v>
      </c>
      <c r="L37941" t="s">
        <v>57444</v>
      </c>
      <c r="M37941" t="s">
        <v>25</v>
      </c>
      <c r="N37941" s="2">
        <v>45189.974650476201</v>
      </c>
      <c r="O37941">
        <v>278</v>
      </c>
      <c r="P37941" t="s">
        <v>2696</v>
      </c>
      <c r="Q37941" s="1">
        <v>44352</v>
      </c>
      <c r="R37941" t="s">
        <v>880</v>
      </c>
      <c r="S37941" t="s">
        <v>34585</v>
      </c>
      <c r="T37941" t="s">
        <v>95913</v>
      </c>
    </row>
    <row r="37942" spans="1:20" x14ac:dyDescent="0.25">
      <c r="A37942" t="s">
        <v>67863</v>
      </c>
      <c r="B37942">
        <v>43</v>
      </c>
      <c r="C37942" t="s">
        <v>85</v>
      </c>
      <c r="D37942" t="s">
        <v>22</v>
      </c>
      <c r="E37942" t="s">
        <v>26078</v>
      </c>
      <c r="F37942" t="s">
        <v>34583</v>
      </c>
      <c r="G37942" s="1">
        <v>44566</v>
      </c>
      <c r="H37942">
        <v>2022</v>
      </c>
      <c r="I37942" t="str">
        <f>TEXT(Refined_Data[[#This Row],[Date of Admission]],"mmm")</f>
        <v>Jan</v>
      </c>
      <c r="J37942">
        <v>29</v>
      </c>
      <c r="K37942" t="s">
        <v>67864</v>
      </c>
      <c r="L37942" t="s">
        <v>57444</v>
      </c>
      <c r="M37942" t="s">
        <v>25</v>
      </c>
      <c r="N37942" s="2">
        <v>35391.243363238798</v>
      </c>
      <c r="O37942">
        <v>217</v>
      </c>
      <c r="P37942" t="s">
        <v>2696</v>
      </c>
      <c r="Q37942" s="1">
        <v>44595</v>
      </c>
      <c r="R37942" t="s">
        <v>329</v>
      </c>
      <c r="S37942" t="s">
        <v>34585</v>
      </c>
      <c r="T37942" t="s">
        <v>95913</v>
      </c>
    </row>
    <row r="37943" spans="1:20" x14ac:dyDescent="0.25">
      <c r="A37943" t="s">
        <v>67865</v>
      </c>
      <c r="B37943">
        <v>27</v>
      </c>
      <c r="C37943" t="s">
        <v>44</v>
      </c>
      <c r="D37943" t="s">
        <v>22</v>
      </c>
      <c r="E37943" t="s">
        <v>26078</v>
      </c>
      <c r="F37943" t="s">
        <v>34583</v>
      </c>
      <c r="G37943" s="1">
        <v>44402</v>
      </c>
      <c r="H37943">
        <v>2021</v>
      </c>
      <c r="I37943" t="str">
        <f>TEXT(Refined_Data[[#This Row],[Date of Admission]],"mmm")</f>
        <v>Jul</v>
      </c>
      <c r="J37943">
        <v>23</v>
      </c>
      <c r="K37943" t="s">
        <v>67866</v>
      </c>
      <c r="L37943" t="s">
        <v>57444</v>
      </c>
      <c r="M37943" t="s">
        <v>25</v>
      </c>
      <c r="N37943" s="2">
        <v>32010.144775094901</v>
      </c>
      <c r="O37943">
        <v>407</v>
      </c>
      <c r="P37943" t="s">
        <v>2696</v>
      </c>
      <c r="Q37943" s="1">
        <v>44425</v>
      </c>
      <c r="R37943" t="s">
        <v>605</v>
      </c>
      <c r="S37943" t="s">
        <v>34585</v>
      </c>
      <c r="T37943" t="s">
        <v>95913</v>
      </c>
    </row>
    <row r="37944" spans="1:20" x14ac:dyDescent="0.25">
      <c r="A37944" t="s">
        <v>67867</v>
      </c>
      <c r="B37944">
        <v>64</v>
      </c>
      <c r="C37944" t="s">
        <v>21</v>
      </c>
      <c r="D37944" t="s">
        <v>22</v>
      </c>
      <c r="E37944" t="s">
        <v>26078</v>
      </c>
      <c r="F37944" t="s">
        <v>34583</v>
      </c>
      <c r="G37944" s="1">
        <v>43902</v>
      </c>
      <c r="H37944">
        <v>2020</v>
      </c>
      <c r="I37944" t="str">
        <f>TEXT(Refined_Data[[#This Row],[Date of Admission]],"mmm")</f>
        <v>Mar</v>
      </c>
      <c r="J37944">
        <v>3</v>
      </c>
      <c r="K37944" t="s">
        <v>36799</v>
      </c>
      <c r="L37944" t="s">
        <v>57444</v>
      </c>
      <c r="M37944" t="s">
        <v>25</v>
      </c>
      <c r="N37944" s="2">
        <v>38831.020378908499</v>
      </c>
      <c r="O37944">
        <v>240</v>
      </c>
      <c r="P37944" t="s">
        <v>2696</v>
      </c>
      <c r="Q37944" s="1">
        <v>43905</v>
      </c>
      <c r="R37944" t="s">
        <v>605</v>
      </c>
      <c r="S37944" t="s">
        <v>34585</v>
      </c>
      <c r="T37944" t="s">
        <v>95913</v>
      </c>
    </row>
    <row r="37945" spans="1:20" x14ac:dyDescent="0.25">
      <c r="A37945" t="s">
        <v>67868</v>
      </c>
      <c r="B37945">
        <v>74</v>
      </c>
      <c r="C37945" t="s">
        <v>36</v>
      </c>
      <c r="D37945" t="s">
        <v>22</v>
      </c>
      <c r="E37945" t="s">
        <v>26078</v>
      </c>
      <c r="F37945" t="s">
        <v>34583</v>
      </c>
      <c r="G37945" s="1">
        <v>44569</v>
      </c>
      <c r="H37945">
        <v>2022</v>
      </c>
      <c r="I37945" t="str">
        <f>TEXT(Refined_Data[[#This Row],[Date of Admission]],"mmm")</f>
        <v>Jan</v>
      </c>
      <c r="J37945">
        <v>11</v>
      </c>
      <c r="K37945" t="s">
        <v>67869</v>
      </c>
      <c r="L37945" t="s">
        <v>57444</v>
      </c>
      <c r="M37945" t="s">
        <v>25</v>
      </c>
      <c r="N37945" s="2">
        <v>6631.1269172309103</v>
      </c>
      <c r="O37945">
        <v>246</v>
      </c>
      <c r="P37945" t="s">
        <v>2696</v>
      </c>
      <c r="Q37945" s="1">
        <v>44580</v>
      </c>
      <c r="R37945" t="s">
        <v>605</v>
      </c>
      <c r="S37945" t="s">
        <v>34585</v>
      </c>
      <c r="T37945" t="s">
        <v>95913</v>
      </c>
    </row>
    <row r="37946" spans="1:20" x14ac:dyDescent="0.25">
      <c r="A37946" t="s">
        <v>67870</v>
      </c>
      <c r="B37946">
        <v>85</v>
      </c>
      <c r="C37946" t="s">
        <v>39</v>
      </c>
      <c r="D37946" t="s">
        <v>22</v>
      </c>
      <c r="E37946" t="s">
        <v>26078</v>
      </c>
      <c r="F37946" t="s">
        <v>34583</v>
      </c>
      <c r="G37946" s="1">
        <v>44330</v>
      </c>
      <c r="H37946">
        <v>2021</v>
      </c>
      <c r="I37946" t="str">
        <f>TEXT(Refined_Data[[#This Row],[Date of Admission]],"mmm")</f>
        <v>May</v>
      </c>
      <c r="J37946">
        <v>11</v>
      </c>
      <c r="K37946" t="s">
        <v>67871</v>
      </c>
      <c r="L37946" t="s">
        <v>57444</v>
      </c>
      <c r="M37946" t="s">
        <v>25</v>
      </c>
      <c r="N37946" s="2">
        <v>9858.0370423625209</v>
      </c>
      <c r="O37946">
        <v>346</v>
      </c>
      <c r="P37946" t="s">
        <v>2696</v>
      </c>
      <c r="Q37946" s="1">
        <v>44341</v>
      </c>
      <c r="R37946" t="s">
        <v>27</v>
      </c>
      <c r="S37946" t="s">
        <v>34585</v>
      </c>
      <c r="T37946" t="s">
        <v>95913</v>
      </c>
    </row>
    <row r="37947" spans="1:20" x14ac:dyDescent="0.25">
      <c r="A37947" t="s">
        <v>67872</v>
      </c>
      <c r="B37947">
        <v>73</v>
      </c>
      <c r="C37947" t="s">
        <v>36</v>
      </c>
      <c r="D37947" t="s">
        <v>22</v>
      </c>
      <c r="E37947" t="s">
        <v>26078</v>
      </c>
      <c r="F37947" t="s">
        <v>34583</v>
      </c>
      <c r="G37947" s="1">
        <v>43990</v>
      </c>
      <c r="H37947">
        <v>2020</v>
      </c>
      <c r="I37947" t="str">
        <f>TEXT(Refined_Data[[#This Row],[Date of Admission]],"mmm")</f>
        <v>Jun</v>
      </c>
      <c r="J37947">
        <v>16</v>
      </c>
      <c r="K37947" t="s">
        <v>16726</v>
      </c>
      <c r="L37947" t="s">
        <v>57444</v>
      </c>
      <c r="M37947" t="s">
        <v>25</v>
      </c>
      <c r="N37947" s="2">
        <v>43824.659903538603</v>
      </c>
      <c r="O37947">
        <v>142</v>
      </c>
      <c r="P37947" t="s">
        <v>2696</v>
      </c>
      <c r="Q37947" s="1">
        <v>44006</v>
      </c>
      <c r="R37947" t="s">
        <v>27</v>
      </c>
      <c r="S37947" t="s">
        <v>34585</v>
      </c>
      <c r="T37947" t="s">
        <v>95913</v>
      </c>
    </row>
    <row r="37948" spans="1:20" x14ac:dyDescent="0.25">
      <c r="A37948" t="s">
        <v>67873</v>
      </c>
      <c r="B37948">
        <v>40</v>
      </c>
      <c r="C37948" t="s">
        <v>49</v>
      </c>
      <c r="D37948" t="s">
        <v>22</v>
      </c>
      <c r="E37948" t="s">
        <v>26078</v>
      </c>
      <c r="F37948" t="s">
        <v>34583</v>
      </c>
      <c r="G37948" s="1">
        <v>45201</v>
      </c>
      <c r="H37948">
        <v>2023</v>
      </c>
      <c r="I37948" t="str">
        <f>TEXT(Refined_Data[[#This Row],[Date of Admission]],"mmm")</f>
        <v>Oct</v>
      </c>
      <c r="J37948">
        <v>20</v>
      </c>
      <c r="K37948" t="s">
        <v>58326</v>
      </c>
      <c r="L37948" t="s">
        <v>57444</v>
      </c>
      <c r="M37948" t="s">
        <v>25</v>
      </c>
      <c r="N37948" s="2">
        <v>22757.161009528001</v>
      </c>
      <c r="O37948">
        <v>238</v>
      </c>
      <c r="P37948" t="s">
        <v>2696</v>
      </c>
      <c r="Q37948" s="1">
        <v>45221</v>
      </c>
      <c r="R37948" t="s">
        <v>605</v>
      </c>
      <c r="S37948" t="s">
        <v>34585</v>
      </c>
      <c r="T37948" t="s">
        <v>95913</v>
      </c>
    </row>
    <row r="37949" spans="1:20" x14ac:dyDescent="0.25">
      <c r="A37949" t="s">
        <v>67874</v>
      </c>
      <c r="B37949">
        <v>34</v>
      </c>
      <c r="C37949" t="s">
        <v>49</v>
      </c>
      <c r="D37949" t="s">
        <v>22</v>
      </c>
      <c r="E37949" t="s">
        <v>26078</v>
      </c>
      <c r="F37949" t="s">
        <v>34583</v>
      </c>
      <c r="G37949" s="1">
        <v>43827</v>
      </c>
      <c r="H37949">
        <v>2019</v>
      </c>
      <c r="I37949" t="str">
        <f>TEXT(Refined_Data[[#This Row],[Date of Admission]],"mmm")</f>
        <v>Dec</v>
      </c>
      <c r="J37949">
        <v>6</v>
      </c>
      <c r="K37949" t="s">
        <v>21421</v>
      </c>
      <c r="L37949" t="s">
        <v>57444</v>
      </c>
      <c r="M37949" t="s">
        <v>25</v>
      </c>
      <c r="N37949" s="2">
        <v>23454.932936879901</v>
      </c>
      <c r="O37949">
        <v>334</v>
      </c>
      <c r="P37949" t="s">
        <v>2696</v>
      </c>
      <c r="Q37949" s="1">
        <v>43833</v>
      </c>
      <c r="R37949" t="s">
        <v>329</v>
      </c>
      <c r="S37949" t="s">
        <v>34585</v>
      </c>
      <c r="T37949" t="s">
        <v>95913</v>
      </c>
    </row>
    <row r="37950" spans="1:20" x14ac:dyDescent="0.25">
      <c r="A37950" t="s">
        <v>67875</v>
      </c>
      <c r="B37950">
        <v>30</v>
      </c>
      <c r="C37950" t="s">
        <v>44</v>
      </c>
      <c r="D37950" t="s">
        <v>22</v>
      </c>
      <c r="E37950" t="s">
        <v>26078</v>
      </c>
      <c r="F37950" t="s">
        <v>34583</v>
      </c>
      <c r="G37950" s="1">
        <v>44028</v>
      </c>
      <c r="H37950">
        <v>2020</v>
      </c>
      <c r="I37950" t="str">
        <f>TEXT(Refined_Data[[#This Row],[Date of Admission]],"mmm")</f>
        <v>Jul</v>
      </c>
      <c r="J37950">
        <v>17</v>
      </c>
      <c r="K37950" t="s">
        <v>18244</v>
      </c>
      <c r="L37950" t="s">
        <v>57444</v>
      </c>
      <c r="M37950" t="s">
        <v>25</v>
      </c>
      <c r="N37950" s="2">
        <v>3357.5491850549802</v>
      </c>
      <c r="O37950">
        <v>371</v>
      </c>
      <c r="P37950" t="s">
        <v>2696</v>
      </c>
      <c r="Q37950" s="1">
        <v>44045</v>
      </c>
      <c r="R37950" t="s">
        <v>329</v>
      </c>
      <c r="S37950" t="s">
        <v>34585</v>
      </c>
      <c r="T37950" t="s">
        <v>95913</v>
      </c>
    </row>
    <row r="37951" spans="1:20" x14ac:dyDescent="0.25">
      <c r="A37951" t="s">
        <v>67876</v>
      </c>
      <c r="B37951">
        <v>33</v>
      </c>
      <c r="C37951" t="s">
        <v>49</v>
      </c>
      <c r="D37951" t="s">
        <v>22</v>
      </c>
      <c r="E37951" t="s">
        <v>26078</v>
      </c>
      <c r="F37951" t="s">
        <v>34583</v>
      </c>
      <c r="G37951" s="1">
        <v>44492</v>
      </c>
      <c r="H37951">
        <v>2021</v>
      </c>
      <c r="I37951" t="str">
        <f>TEXT(Refined_Data[[#This Row],[Date of Admission]],"mmm")</f>
        <v>Oct</v>
      </c>
      <c r="J37951">
        <v>14</v>
      </c>
      <c r="K37951" t="s">
        <v>67877</v>
      </c>
      <c r="L37951" t="s">
        <v>57444</v>
      </c>
      <c r="M37951" t="s">
        <v>25</v>
      </c>
      <c r="N37951" s="2">
        <v>3140.6981697433898</v>
      </c>
      <c r="O37951">
        <v>481</v>
      </c>
      <c r="P37951" t="s">
        <v>2696</v>
      </c>
      <c r="Q37951" s="1">
        <v>44506</v>
      </c>
      <c r="R37951" t="s">
        <v>880</v>
      </c>
      <c r="S37951" t="s">
        <v>34585</v>
      </c>
      <c r="T37951" t="s">
        <v>95913</v>
      </c>
    </row>
    <row r="37952" spans="1:20" x14ac:dyDescent="0.25">
      <c r="A37952" t="s">
        <v>67878</v>
      </c>
      <c r="B37952">
        <v>65</v>
      </c>
      <c r="C37952" t="s">
        <v>21</v>
      </c>
      <c r="D37952" t="s">
        <v>22</v>
      </c>
      <c r="E37952" t="s">
        <v>26078</v>
      </c>
      <c r="F37952" t="s">
        <v>34583</v>
      </c>
      <c r="G37952" s="1">
        <v>44804</v>
      </c>
      <c r="H37952">
        <v>2022</v>
      </c>
      <c r="I37952" t="str">
        <f>TEXT(Refined_Data[[#This Row],[Date of Admission]],"mmm")</f>
        <v>Aug</v>
      </c>
      <c r="J37952">
        <v>17</v>
      </c>
      <c r="K37952" t="s">
        <v>67879</v>
      </c>
      <c r="L37952" t="s">
        <v>57444</v>
      </c>
      <c r="M37952" t="s">
        <v>25</v>
      </c>
      <c r="N37952" s="2">
        <v>3052.84572429422</v>
      </c>
      <c r="O37952">
        <v>174</v>
      </c>
      <c r="P37952" t="s">
        <v>2696</v>
      </c>
      <c r="Q37952" s="1">
        <v>44821</v>
      </c>
      <c r="R37952" t="s">
        <v>880</v>
      </c>
      <c r="S37952" t="s">
        <v>34585</v>
      </c>
      <c r="T37952" t="s">
        <v>95913</v>
      </c>
    </row>
    <row r="37953" spans="1:20" x14ac:dyDescent="0.25">
      <c r="A37953" t="s">
        <v>67880</v>
      </c>
      <c r="B37953">
        <v>30</v>
      </c>
      <c r="C37953" t="s">
        <v>44</v>
      </c>
      <c r="D37953" t="s">
        <v>22</v>
      </c>
      <c r="E37953" t="s">
        <v>26078</v>
      </c>
      <c r="F37953" t="s">
        <v>34583</v>
      </c>
      <c r="G37953" s="1">
        <v>44079</v>
      </c>
      <c r="H37953">
        <v>2020</v>
      </c>
      <c r="I37953" t="str">
        <f>TEXT(Refined_Data[[#This Row],[Date of Admission]],"mmm")</f>
        <v>Sep</v>
      </c>
      <c r="J37953">
        <v>12</v>
      </c>
      <c r="K37953" t="s">
        <v>30474</v>
      </c>
      <c r="L37953" t="s">
        <v>57444</v>
      </c>
      <c r="M37953" t="s">
        <v>25</v>
      </c>
      <c r="N37953" s="2">
        <v>7193.4590077692901</v>
      </c>
      <c r="O37953">
        <v>196</v>
      </c>
      <c r="P37953" t="s">
        <v>2696</v>
      </c>
      <c r="Q37953" s="1">
        <v>44091</v>
      </c>
      <c r="R37953" t="s">
        <v>880</v>
      </c>
      <c r="S37953" t="s">
        <v>34585</v>
      </c>
      <c r="T37953" t="s">
        <v>95913</v>
      </c>
    </row>
    <row r="37954" spans="1:20" x14ac:dyDescent="0.25">
      <c r="A37954" t="s">
        <v>67881</v>
      </c>
      <c r="B37954">
        <v>63</v>
      </c>
      <c r="C37954" t="s">
        <v>21</v>
      </c>
      <c r="D37954" t="s">
        <v>22</v>
      </c>
      <c r="E37954" t="s">
        <v>26078</v>
      </c>
      <c r="F37954" t="s">
        <v>34583</v>
      </c>
      <c r="G37954" s="1">
        <v>44809</v>
      </c>
      <c r="H37954">
        <v>2022</v>
      </c>
      <c r="I37954" t="str">
        <f>TEXT(Refined_Data[[#This Row],[Date of Admission]],"mmm")</f>
        <v>Sep</v>
      </c>
      <c r="J37954">
        <v>8</v>
      </c>
      <c r="K37954" t="s">
        <v>4590</v>
      </c>
      <c r="L37954" t="s">
        <v>57444</v>
      </c>
      <c r="M37954" t="s">
        <v>25</v>
      </c>
      <c r="N37954" s="2">
        <v>13087.076864353499</v>
      </c>
      <c r="O37954">
        <v>326</v>
      </c>
      <c r="P37954" t="s">
        <v>2696</v>
      </c>
      <c r="Q37954" s="1">
        <v>44817</v>
      </c>
      <c r="R37954" t="s">
        <v>329</v>
      </c>
      <c r="S37954" t="s">
        <v>34585</v>
      </c>
      <c r="T37954" t="s">
        <v>95913</v>
      </c>
    </row>
    <row r="37955" spans="1:20" x14ac:dyDescent="0.25">
      <c r="A37955" t="s">
        <v>67882</v>
      </c>
      <c r="B37955">
        <v>37</v>
      </c>
      <c r="C37955" t="s">
        <v>49</v>
      </c>
      <c r="D37955" t="s">
        <v>22</v>
      </c>
      <c r="E37955" t="s">
        <v>26078</v>
      </c>
      <c r="F37955" t="s">
        <v>34583</v>
      </c>
      <c r="G37955" s="1">
        <v>44898</v>
      </c>
      <c r="H37955">
        <v>2022</v>
      </c>
      <c r="I37955" t="str">
        <f>TEXT(Refined_Data[[#This Row],[Date of Admission]],"mmm")</f>
        <v>Dec</v>
      </c>
      <c r="J37955">
        <v>10</v>
      </c>
      <c r="K37955" t="s">
        <v>67883</v>
      </c>
      <c r="L37955" t="s">
        <v>57444</v>
      </c>
      <c r="M37955" t="s">
        <v>25</v>
      </c>
      <c r="N37955" s="2">
        <v>28363.273528718801</v>
      </c>
      <c r="O37955">
        <v>424</v>
      </c>
      <c r="P37955" t="s">
        <v>2696</v>
      </c>
      <c r="Q37955" s="1">
        <v>44908</v>
      </c>
      <c r="R37955" t="s">
        <v>27</v>
      </c>
      <c r="S37955" t="s">
        <v>34585</v>
      </c>
      <c r="T37955" t="s">
        <v>95913</v>
      </c>
    </row>
    <row r="37956" spans="1:20" x14ac:dyDescent="0.25">
      <c r="A37956" t="s">
        <v>67884</v>
      </c>
      <c r="B37956">
        <v>27</v>
      </c>
      <c r="C37956" t="s">
        <v>44</v>
      </c>
      <c r="D37956" t="s">
        <v>22</v>
      </c>
      <c r="E37956" t="s">
        <v>26078</v>
      </c>
      <c r="F37956" t="s">
        <v>34583</v>
      </c>
      <c r="G37956" s="1">
        <v>44661</v>
      </c>
      <c r="H37956">
        <v>2022</v>
      </c>
      <c r="I37956" t="str">
        <f>TEXT(Refined_Data[[#This Row],[Date of Admission]],"mmm")</f>
        <v>Apr</v>
      </c>
      <c r="J37956">
        <v>6</v>
      </c>
      <c r="K37956" t="s">
        <v>67885</v>
      </c>
      <c r="L37956" t="s">
        <v>57444</v>
      </c>
      <c r="M37956" t="s">
        <v>25</v>
      </c>
      <c r="N37956" s="2">
        <v>7106.8818840264903</v>
      </c>
      <c r="O37956">
        <v>367</v>
      </c>
      <c r="P37956" t="s">
        <v>2696</v>
      </c>
      <c r="Q37956" s="1">
        <v>44667</v>
      </c>
      <c r="R37956" t="s">
        <v>880</v>
      </c>
      <c r="S37956" t="s">
        <v>34585</v>
      </c>
      <c r="T37956" t="s">
        <v>95913</v>
      </c>
    </row>
    <row r="37957" spans="1:20" x14ac:dyDescent="0.25">
      <c r="A37957" t="s">
        <v>67886</v>
      </c>
      <c r="B37957">
        <v>31</v>
      </c>
      <c r="C37957" t="s">
        <v>49</v>
      </c>
      <c r="D37957" t="s">
        <v>22</v>
      </c>
      <c r="E37957" t="s">
        <v>26078</v>
      </c>
      <c r="F37957" t="s">
        <v>34583</v>
      </c>
      <c r="G37957" s="1">
        <v>43602</v>
      </c>
      <c r="H37957">
        <v>2019</v>
      </c>
      <c r="I37957" t="str">
        <f>TEXT(Refined_Data[[#This Row],[Date of Admission]],"mmm")</f>
        <v>May</v>
      </c>
      <c r="J37957">
        <v>5</v>
      </c>
      <c r="K37957" t="s">
        <v>15552</v>
      </c>
      <c r="L37957" t="s">
        <v>57444</v>
      </c>
      <c r="M37957" t="s">
        <v>25</v>
      </c>
      <c r="N37957" s="2">
        <v>20516.251380219401</v>
      </c>
      <c r="O37957">
        <v>341</v>
      </c>
      <c r="P37957" t="s">
        <v>2696</v>
      </c>
      <c r="Q37957" s="1">
        <v>43607</v>
      </c>
      <c r="R37957" t="s">
        <v>880</v>
      </c>
      <c r="S37957" t="s">
        <v>34585</v>
      </c>
      <c r="T37957" t="s">
        <v>95913</v>
      </c>
    </row>
    <row r="37958" spans="1:20" x14ac:dyDescent="0.25">
      <c r="A37958" t="s">
        <v>67887</v>
      </c>
      <c r="B37958">
        <v>60</v>
      </c>
      <c r="C37958" t="s">
        <v>33</v>
      </c>
      <c r="D37958" t="s">
        <v>22</v>
      </c>
      <c r="E37958" t="s">
        <v>26078</v>
      </c>
      <c r="F37958" t="s">
        <v>34583</v>
      </c>
      <c r="G37958" s="1">
        <v>44083</v>
      </c>
      <c r="H37958">
        <v>2020</v>
      </c>
      <c r="I37958" t="str">
        <f>TEXT(Refined_Data[[#This Row],[Date of Admission]],"mmm")</f>
        <v>Sep</v>
      </c>
      <c r="J37958">
        <v>6</v>
      </c>
      <c r="K37958" t="s">
        <v>67888</v>
      </c>
      <c r="L37958" t="s">
        <v>57444</v>
      </c>
      <c r="M37958" t="s">
        <v>25</v>
      </c>
      <c r="N37958" s="2">
        <v>42328.333459559799</v>
      </c>
      <c r="O37958">
        <v>438</v>
      </c>
      <c r="P37958" t="s">
        <v>2696</v>
      </c>
      <c r="Q37958" s="1">
        <v>44089</v>
      </c>
      <c r="R37958" t="s">
        <v>605</v>
      </c>
      <c r="S37958" t="s">
        <v>34585</v>
      </c>
      <c r="T37958" t="s">
        <v>95913</v>
      </c>
    </row>
    <row r="37959" spans="1:20" x14ac:dyDescent="0.25">
      <c r="A37959" t="s">
        <v>67889</v>
      </c>
      <c r="B37959">
        <v>20</v>
      </c>
      <c r="C37959" t="s">
        <v>30</v>
      </c>
      <c r="D37959" t="s">
        <v>22</v>
      </c>
      <c r="E37959" t="s">
        <v>26078</v>
      </c>
      <c r="F37959" t="s">
        <v>34583</v>
      </c>
      <c r="G37959" s="1">
        <v>44238</v>
      </c>
      <c r="H37959">
        <v>2021</v>
      </c>
      <c r="I37959" t="str">
        <f>TEXT(Refined_Data[[#This Row],[Date of Admission]],"mmm")</f>
        <v>Feb</v>
      </c>
      <c r="J37959">
        <v>6</v>
      </c>
      <c r="K37959" t="s">
        <v>2774</v>
      </c>
      <c r="L37959" t="s">
        <v>57444</v>
      </c>
      <c r="M37959" t="s">
        <v>25</v>
      </c>
      <c r="N37959" s="2">
        <v>4159.7398106743403</v>
      </c>
      <c r="O37959">
        <v>468</v>
      </c>
      <c r="P37959" t="s">
        <v>2696</v>
      </c>
      <c r="Q37959" s="1">
        <v>44244</v>
      </c>
      <c r="R37959" t="s">
        <v>605</v>
      </c>
      <c r="S37959" t="s">
        <v>34585</v>
      </c>
      <c r="T37959" t="s">
        <v>95913</v>
      </c>
    </row>
    <row r="37960" spans="1:20" x14ac:dyDescent="0.25">
      <c r="A37960" t="s">
        <v>67890</v>
      </c>
      <c r="B37960">
        <v>66</v>
      </c>
      <c r="C37960" t="s">
        <v>21</v>
      </c>
      <c r="D37960" t="s">
        <v>22</v>
      </c>
      <c r="E37960" t="s">
        <v>26078</v>
      </c>
      <c r="F37960" t="s">
        <v>34583</v>
      </c>
      <c r="G37960" s="1">
        <v>44554</v>
      </c>
      <c r="H37960">
        <v>2021</v>
      </c>
      <c r="I37960" t="str">
        <f>TEXT(Refined_Data[[#This Row],[Date of Admission]],"mmm")</f>
        <v>Dec</v>
      </c>
      <c r="J37960">
        <v>18</v>
      </c>
      <c r="K37960" t="s">
        <v>67891</v>
      </c>
      <c r="L37960" t="s">
        <v>57444</v>
      </c>
      <c r="M37960" t="s">
        <v>25</v>
      </c>
      <c r="N37960" s="2">
        <v>26794.951881150599</v>
      </c>
      <c r="O37960">
        <v>126</v>
      </c>
      <c r="P37960" t="s">
        <v>2696</v>
      </c>
      <c r="Q37960" s="1">
        <v>44572</v>
      </c>
      <c r="R37960" t="s">
        <v>329</v>
      </c>
      <c r="S37960" t="s">
        <v>34585</v>
      </c>
      <c r="T37960" t="s">
        <v>95913</v>
      </c>
    </row>
    <row r="37961" spans="1:20" x14ac:dyDescent="0.25">
      <c r="A37961" t="s">
        <v>67892</v>
      </c>
      <c r="B37961">
        <v>18</v>
      </c>
      <c r="C37961" t="s">
        <v>30</v>
      </c>
      <c r="D37961" t="s">
        <v>22</v>
      </c>
      <c r="E37961" t="s">
        <v>26078</v>
      </c>
      <c r="F37961" t="s">
        <v>34583</v>
      </c>
      <c r="G37961" s="1">
        <v>45015</v>
      </c>
      <c r="H37961">
        <v>2023</v>
      </c>
      <c r="I37961" t="str">
        <f>TEXT(Refined_Data[[#This Row],[Date of Admission]],"mmm")</f>
        <v>Mar</v>
      </c>
      <c r="J37961">
        <v>30</v>
      </c>
      <c r="K37961" t="s">
        <v>41846</v>
      </c>
      <c r="L37961" t="s">
        <v>57444</v>
      </c>
      <c r="M37961" t="s">
        <v>25</v>
      </c>
      <c r="N37961" s="2">
        <v>29170.617795144899</v>
      </c>
      <c r="O37961">
        <v>348</v>
      </c>
      <c r="P37961" t="s">
        <v>2696</v>
      </c>
      <c r="Q37961" s="1">
        <v>45045</v>
      </c>
      <c r="R37961" t="s">
        <v>329</v>
      </c>
      <c r="S37961" t="s">
        <v>34585</v>
      </c>
      <c r="T37961" t="s">
        <v>95913</v>
      </c>
    </row>
    <row r="37962" spans="1:20" x14ac:dyDescent="0.25">
      <c r="A37962" t="s">
        <v>67893</v>
      </c>
      <c r="B37962">
        <v>45</v>
      </c>
      <c r="C37962" t="s">
        <v>85</v>
      </c>
      <c r="D37962" t="s">
        <v>22</v>
      </c>
      <c r="E37962" t="s">
        <v>26078</v>
      </c>
      <c r="F37962" t="s">
        <v>34583</v>
      </c>
      <c r="G37962" s="1">
        <v>44290</v>
      </c>
      <c r="H37962">
        <v>2021</v>
      </c>
      <c r="I37962" t="str">
        <f>TEXT(Refined_Data[[#This Row],[Date of Admission]],"mmm")</f>
        <v>Apr</v>
      </c>
      <c r="J37962">
        <v>1</v>
      </c>
      <c r="K37962" t="s">
        <v>39830</v>
      </c>
      <c r="L37962" t="s">
        <v>57444</v>
      </c>
      <c r="M37962" t="s">
        <v>25</v>
      </c>
      <c r="N37962" s="2">
        <v>33544.367599028599</v>
      </c>
      <c r="O37962">
        <v>391</v>
      </c>
      <c r="P37962" t="s">
        <v>2696</v>
      </c>
      <c r="Q37962" s="1">
        <v>44291</v>
      </c>
      <c r="R37962" t="s">
        <v>329</v>
      </c>
      <c r="S37962" t="s">
        <v>34585</v>
      </c>
      <c r="T37962" t="s">
        <v>95913</v>
      </c>
    </row>
    <row r="37963" spans="1:20" x14ac:dyDescent="0.25">
      <c r="A37963" t="s">
        <v>67894</v>
      </c>
      <c r="B37963">
        <v>43</v>
      </c>
      <c r="C37963" t="s">
        <v>85</v>
      </c>
      <c r="D37963" t="s">
        <v>22</v>
      </c>
      <c r="E37963" t="s">
        <v>26078</v>
      </c>
      <c r="F37963" t="s">
        <v>34583</v>
      </c>
      <c r="G37963" s="1">
        <v>45322</v>
      </c>
      <c r="H37963">
        <v>2024</v>
      </c>
      <c r="I37963" t="str">
        <f>TEXT(Refined_Data[[#This Row],[Date of Admission]],"mmm")</f>
        <v>Jan</v>
      </c>
      <c r="J37963">
        <v>4</v>
      </c>
      <c r="K37963" t="s">
        <v>4018</v>
      </c>
      <c r="L37963" t="s">
        <v>57444</v>
      </c>
      <c r="M37963" t="s">
        <v>25</v>
      </c>
      <c r="N37963" s="2">
        <v>2431.8403281902702</v>
      </c>
      <c r="O37963">
        <v>278</v>
      </c>
      <c r="P37963" t="s">
        <v>2696</v>
      </c>
      <c r="Q37963" s="1">
        <v>45326</v>
      </c>
      <c r="R37963" t="s">
        <v>27</v>
      </c>
      <c r="S37963" t="s">
        <v>34585</v>
      </c>
      <c r="T37963" t="s">
        <v>95913</v>
      </c>
    </row>
    <row r="37964" spans="1:20" x14ac:dyDescent="0.25">
      <c r="A37964" t="s">
        <v>67895</v>
      </c>
      <c r="B37964">
        <v>69</v>
      </c>
      <c r="C37964" t="s">
        <v>21</v>
      </c>
      <c r="D37964" t="s">
        <v>22</v>
      </c>
      <c r="E37964" t="s">
        <v>26078</v>
      </c>
      <c r="F37964" t="s">
        <v>34583</v>
      </c>
      <c r="G37964" s="1">
        <v>44801</v>
      </c>
      <c r="H37964">
        <v>2022</v>
      </c>
      <c r="I37964" t="str">
        <f>TEXT(Refined_Data[[#This Row],[Date of Admission]],"mmm")</f>
        <v>Aug</v>
      </c>
      <c r="J37964">
        <v>15</v>
      </c>
      <c r="K37964" t="s">
        <v>67896</v>
      </c>
      <c r="L37964" t="s">
        <v>57444</v>
      </c>
      <c r="M37964" t="s">
        <v>25</v>
      </c>
      <c r="N37964" s="2">
        <v>18956.286911544899</v>
      </c>
      <c r="O37964">
        <v>218</v>
      </c>
      <c r="P37964" t="s">
        <v>2696</v>
      </c>
      <c r="Q37964" s="1">
        <v>44816</v>
      </c>
      <c r="R37964" t="s">
        <v>27</v>
      </c>
      <c r="S37964" t="s">
        <v>34585</v>
      </c>
      <c r="T37964" t="s">
        <v>95913</v>
      </c>
    </row>
    <row r="37965" spans="1:20" x14ac:dyDescent="0.25">
      <c r="A37965" t="s">
        <v>67897</v>
      </c>
      <c r="B37965">
        <v>41</v>
      </c>
      <c r="C37965" t="s">
        <v>85</v>
      </c>
      <c r="D37965" t="s">
        <v>22</v>
      </c>
      <c r="E37965" t="s">
        <v>26078</v>
      </c>
      <c r="F37965" t="s">
        <v>34583</v>
      </c>
      <c r="G37965" s="1">
        <v>45027</v>
      </c>
      <c r="H37965">
        <v>2023</v>
      </c>
      <c r="I37965" t="str">
        <f>TEXT(Refined_Data[[#This Row],[Date of Admission]],"mmm")</f>
        <v>Apr</v>
      </c>
      <c r="J37965">
        <v>8</v>
      </c>
      <c r="K37965" t="s">
        <v>60574</v>
      </c>
      <c r="L37965" t="s">
        <v>57444</v>
      </c>
      <c r="M37965" t="s">
        <v>25</v>
      </c>
      <c r="N37965" s="2">
        <v>19246.322183622498</v>
      </c>
      <c r="O37965">
        <v>323</v>
      </c>
      <c r="P37965" t="s">
        <v>2696</v>
      </c>
      <c r="Q37965" s="1">
        <v>45035</v>
      </c>
      <c r="R37965" t="s">
        <v>1140</v>
      </c>
      <c r="S37965" t="s">
        <v>34585</v>
      </c>
      <c r="T37965" t="s">
        <v>95913</v>
      </c>
    </row>
    <row r="37966" spans="1:20" x14ac:dyDescent="0.25">
      <c r="A37966" t="s">
        <v>67898</v>
      </c>
      <c r="B37966">
        <v>67</v>
      </c>
      <c r="C37966" t="s">
        <v>21</v>
      </c>
      <c r="D37966" t="s">
        <v>22</v>
      </c>
      <c r="E37966" t="s">
        <v>26078</v>
      </c>
      <c r="F37966" t="s">
        <v>34583</v>
      </c>
      <c r="G37966" s="1">
        <v>44593</v>
      </c>
      <c r="H37966">
        <v>2022</v>
      </c>
      <c r="I37966" t="str">
        <f>TEXT(Refined_Data[[#This Row],[Date of Admission]],"mmm")</f>
        <v>Feb</v>
      </c>
      <c r="J37966">
        <v>28</v>
      </c>
      <c r="K37966" t="s">
        <v>67899</v>
      </c>
      <c r="L37966" t="s">
        <v>57444</v>
      </c>
      <c r="M37966" t="s">
        <v>25</v>
      </c>
      <c r="N37966" s="2">
        <v>28425.689477076001</v>
      </c>
      <c r="O37966">
        <v>310</v>
      </c>
      <c r="P37966" t="s">
        <v>2696</v>
      </c>
      <c r="Q37966" s="1">
        <v>44621</v>
      </c>
      <c r="R37966" t="s">
        <v>1140</v>
      </c>
      <c r="S37966" t="s">
        <v>34585</v>
      </c>
      <c r="T37966" t="s">
        <v>95913</v>
      </c>
    </row>
    <row r="37967" spans="1:20" x14ac:dyDescent="0.25">
      <c r="A37967" t="s">
        <v>67900</v>
      </c>
      <c r="B37967">
        <v>78</v>
      </c>
      <c r="C37967" t="s">
        <v>36</v>
      </c>
      <c r="D37967" t="s">
        <v>22</v>
      </c>
      <c r="E37967" t="s">
        <v>26078</v>
      </c>
      <c r="F37967" t="s">
        <v>34583</v>
      </c>
      <c r="G37967" s="1">
        <v>43737</v>
      </c>
      <c r="H37967">
        <v>2019</v>
      </c>
      <c r="I37967" t="str">
        <f>TEXT(Refined_Data[[#This Row],[Date of Admission]],"mmm")</f>
        <v>Sep</v>
      </c>
      <c r="J37967">
        <v>23</v>
      </c>
      <c r="K37967" t="s">
        <v>5519</v>
      </c>
      <c r="L37967" t="s">
        <v>57444</v>
      </c>
      <c r="M37967" t="s">
        <v>25</v>
      </c>
      <c r="N37967" s="2">
        <v>20961.880359404298</v>
      </c>
      <c r="O37967">
        <v>159</v>
      </c>
      <c r="P37967" t="s">
        <v>2696</v>
      </c>
      <c r="Q37967" s="1">
        <v>43760</v>
      </c>
      <c r="R37967" t="s">
        <v>605</v>
      </c>
      <c r="S37967" t="s">
        <v>34585</v>
      </c>
      <c r="T37967" t="s">
        <v>95913</v>
      </c>
    </row>
    <row r="37968" spans="1:20" x14ac:dyDescent="0.25">
      <c r="A37968" t="s">
        <v>67901</v>
      </c>
      <c r="B37968">
        <v>50</v>
      </c>
      <c r="C37968" t="s">
        <v>33</v>
      </c>
      <c r="D37968" t="s">
        <v>22</v>
      </c>
      <c r="E37968" t="s">
        <v>26078</v>
      </c>
      <c r="F37968" t="s">
        <v>34583</v>
      </c>
      <c r="G37968" s="1">
        <v>45324</v>
      </c>
      <c r="H37968">
        <v>2024</v>
      </c>
      <c r="I37968" t="str">
        <f>TEXT(Refined_Data[[#This Row],[Date of Admission]],"mmm")</f>
        <v>Feb</v>
      </c>
      <c r="J37968">
        <v>9</v>
      </c>
      <c r="K37968" t="s">
        <v>67902</v>
      </c>
      <c r="L37968" t="s">
        <v>57444</v>
      </c>
      <c r="M37968" t="s">
        <v>25</v>
      </c>
      <c r="N37968" s="2">
        <v>21049.4719658957</v>
      </c>
      <c r="O37968">
        <v>148</v>
      </c>
      <c r="P37968" t="s">
        <v>2696</v>
      </c>
      <c r="Q37968" s="1">
        <v>45333</v>
      </c>
      <c r="R37968" t="s">
        <v>329</v>
      </c>
      <c r="S37968" t="s">
        <v>34585</v>
      </c>
      <c r="T37968" t="s">
        <v>95913</v>
      </c>
    </row>
    <row r="37969" spans="1:20" x14ac:dyDescent="0.25">
      <c r="A37969" t="s">
        <v>67903</v>
      </c>
      <c r="B37969">
        <v>86</v>
      </c>
      <c r="C37969" t="s">
        <v>39</v>
      </c>
      <c r="D37969" t="s">
        <v>22</v>
      </c>
      <c r="E37969" t="s">
        <v>26078</v>
      </c>
      <c r="F37969" t="s">
        <v>34583</v>
      </c>
      <c r="G37969" s="1">
        <v>45415</v>
      </c>
      <c r="H37969">
        <v>2024</v>
      </c>
      <c r="I37969" t="str">
        <f>TEXT(Refined_Data[[#This Row],[Date of Admission]],"mmm")</f>
        <v>May</v>
      </c>
      <c r="J37969">
        <v>26</v>
      </c>
      <c r="K37969" t="s">
        <v>67904</v>
      </c>
      <c r="L37969" t="s">
        <v>57444</v>
      </c>
      <c r="M37969" t="s">
        <v>25</v>
      </c>
      <c r="N37969" s="2">
        <v>10896.955745377099</v>
      </c>
      <c r="O37969">
        <v>154</v>
      </c>
      <c r="P37969" t="s">
        <v>2696</v>
      </c>
      <c r="Q37969" s="1">
        <v>45441</v>
      </c>
      <c r="R37969" t="s">
        <v>329</v>
      </c>
      <c r="S37969" t="s">
        <v>34585</v>
      </c>
      <c r="T37969" t="s">
        <v>95913</v>
      </c>
    </row>
    <row r="37970" spans="1:20" x14ac:dyDescent="0.25">
      <c r="A37970" t="s">
        <v>67905</v>
      </c>
      <c r="B37970">
        <v>56</v>
      </c>
      <c r="C37970" t="s">
        <v>33</v>
      </c>
      <c r="D37970" t="s">
        <v>22</v>
      </c>
      <c r="E37970" t="s">
        <v>26078</v>
      </c>
      <c r="F37970" t="s">
        <v>34583</v>
      </c>
      <c r="G37970" s="1">
        <v>44187</v>
      </c>
      <c r="H37970">
        <v>2020</v>
      </c>
      <c r="I37970" t="str">
        <f>TEXT(Refined_Data[[#This Row],[Date of Admission]],"mmm")</f>
        <v>Dec</v>
      </c>
      <c r="J37970">
        <v>12</v>
      </c>
      <c r="K37970" t="s">
        <v>6290</v>
      </c>
      <c r="L37970" t="s">
        <v>57444</v>
      </c>
      <c r="M37970" t="s">
        <v>25</v>
      </c>
      <c r="N37970" s="2">
        <v>24980.7317627993</v>
      </c>
      <c r="O37970">
        <v>320</v>
      </c>
      <c r="P37970" t="s">
        <v>2696</v>
      </c>
      <c r="Q37970" s="1">
        <v>44199</v>
      </c>
      <c r="R37970" t="s">
        <v>880</v>
      </c>
      <c r="S37970" t="s">
        <v>34585</v>
      </c>
      <c r="T37970" t="s">
        <v>95913</v>
      </c>
    </row>
    <row r="37971" spans="1:20" x14ac:dyDescent="0.25">
      <c r="A37971" t="s">
        <v>67906</v>
      </c>
      <c r="B37971">
        <v>56</v>
      </c>
      <c r="C37971" t="s">
        <v>33</v>
      </c>
      <c r="D37971" t="s">
        <v>22</v>
      </c>
      <c r="E37971" t="s">
        <v>26078</v>
      </c>
      <c r="F37971" t="s">
        <v>34583</v>
      </c>
      <c r="G37971" s="1">
        <v>43646</v>
      </c>
      <c r="H37971">
        <v>2019</v>
      </c>
      <c r="I37971" t="str">
        <f>TEXT(Refined_Data[[#This Row],[Date of Admission]],"mmm")</f>
        <v>Jun</v>
      </c>
      <c r="J37971">
        <v>20</v>
      </c>
      <c r="K37971" t="s">
        <v>4787</v>
      </c>
      <c r="L37971" t="s">
        <v>57444</v>
      </c>
      <c r="M37971" t="s">
        <v>25</v>
      </c>
      <c r="N37971" s="2">
        <v>6798.6913075563498</v>
      </c>
      <c r="O37971">
        <v>239</v>
      </c>
      <c r="P37971" t="s">
        <v>2696</v>
      </c>
      <c r="Q37971" s="1">
        <v>43666</v>
      </c>
      <c r="R37971" t="s">
        <v>880</v>
      </c>
      <c r="S37971" t="s">
        <v>34585</v>
      </c>
      <c r="T37971" t="s">
        <v>95913</v>
      </c>
    </row>
    <row r="37972" spans="1:20" x14ac:dyDescent="0.25">
      <c r="A37972" t="s">
        <v>67907</v>
      </c>
      <c r="B37972">
        <v>25</v>
      </c>
      <c r="C37972" t="s">
        <v>44</v>
      </c>
      <c r="D37972" t="s">
        <v>22</v>
      </c>
      <c r="E37972" t="s">
        <v>26078</v>
      </c>
      <c r="F37972" t="s">
        <v>34583</v>
      </c>
      <c r="G37972" s="1">
        <v>44299</v>
      </c>
      <c r="H37972">
        <v>2021</v>
      </c>
      <c r="I37972" t="str">
        <f>TEXT(Refined_Data[[#This Row],[Date of Admission]],"mmm")</f>
        <v>Apr</v>
      </c>
      <c r="J37972">
        <v>11</v>
      </c>
      <c r="K37972" t="s">
        <v>67908</v>
      </c>
      <c r="L37972" t="s">
        <v>57444</v>
      </c>
      <c r="M37972" t="s">
        <v>25</v>
      </c>
      <c r="N37972" s="2">
        <v>31590.690363891499</v>
      </c>
      <c r="O37972">
        <v>331</v>
      </c>
      <c r="P37972" t="s">
        <v>2696</v>
      </c>
      <c r="Q37972" s="1">
        <v>44310</v>
      </c>
      <c r="R37972" t="s">
        <v>1140</v>
      </c>
      <c r="S37972" t="s">
        <v>34585</v>
      </c>
      <c r="T37972" t="s">
        <v>95913</v>
      </c>
    </row>
    <row r="37973" spans="1:20" x14ac:dyDescent="0.25">
      <c r="A37973" t="s">
        <v>67909</v>
      </c>
      <c r="B37973">
        <v>85</v>
      </c>
      <c r="C37973" t="s">
        <v>39</v>
      </c>
      <c r="D37973" t="s">
        <v>22</v>
      </c>
      <c r="E37973" t="s">
        <v>26078</v>
      </c>
      <c r="F37973" t="s">
        <v>34583</v>
      </c>
      <c r="G37973" s="1">
        <v>43787</v>
      </c>
      <c r="H37973">
        <v>2019</v>
      </c>
      <c r="I37973" t="str">
        <f>TEXT(Refined_Data[[#This Row],[Date of Admission]],"mmm")</f>
        <v>Nov</v>
      </c>
      <c r="J37973">
        <v>8</v>
      </c>
      <c r="K37973" t="s">
        <v>67910</v>
      </c>
      <c r="L37973" t="s">
        <v>57444</v>
      </c>
      <c r="M37973" t="s">
        <v>25</v>
      </c>
      <c r="N37973" s="2">
        <v>21607.328582310802</v>
      </c>
      <c r="O37973">
        <v>357</v>
      </c>
      <c r="P37973" t="s">
        <v>2696</v>
      </c>
      <c r="Q37973" s="1">
        <v>43795</v>
      </c>
      <c r="R37973" t="s">
        <v>1140</v>
      </c>
      <c r="S37973" t="s">
        <v>34585</v>
      </c>
      <c r="T37973" t="s">
        <v>95913</v>
      </c>
    </row>
    <row r="37974" spans="1:20" x14ac:dyDescent="0.25">
      <c r="A37974" t="s">
        <v>67911</v>
      </c>
      <c r="B37974">
        <v>84</v>
      </c>
      <c r="C37974" t="s">
        <v>39</v>
      </c>
      <c r="D37974" t="s">
        <v>22</v>
      </c>
      <c r="E37974" t="s">
        <v>26078</v>
      </c>
      <c r="F37974" t="s">
        <v>34583</v>
      </c>
      <c r="G37974" s="1">
        <v>45265</v>
      </c>
      <c r="H37974">
        <v>2023</v>
      </c>
      <c r="I37974" t="str">
        <f>TEXT(Refined_Data[[#This Row],[Date of Admission]],"mmm")</f>
        <v>Dec</v>
      </c>
      <c r="J37974">
        <v>4</v>
      </c>
      <c r="K37974" t="s">
        <v>67912</v>
      </c>
      <c r="L37974" t="s">
        <v>57444</v>
      </c>
      <c r="M37974" t="s">
        <v>25</v>
      </c>
      <c r="N37974" s="2">
        <v>11350.943529313399</v>
      </c>
      <c r="O37974">
        <v>248</v>
      </c>
      <c r="P37974" t="s">
        <v>2696</v>
      </c>
      <c r="Q37974" s="1">
        <v>45269</v>
      </c>
      <c r="R37974" t="s">
        <v>1140</v>
      </c>
      <c r="S37974" t="s">
        <v>34585</v>
      </c>
      <c r="T37974" t="s">
        <v>95913</v>
      </c>
    </row>
    <row r="37975" spans="1:20" x14ac:dyDescent="0.25">
      <c r="A37975" t="s">
        <v>67913</v>
      </c>
      <c r="B37975">
        <v>35</v>
      </c>
      <c r="C37975" t="s">
        <v>49</v>
      </c>
      <c r="D37975" t="s">
        <v>22</v>
      </c>
      <c r="E37975" t="s">
        <v>26078</v>
      </c>
      <c r="F37975" t="s">
        <v>34583</v>
      </c>
      <c r="G37975" s="1">
        <v>43988</v>
      </c>
      <c r="H37975">
        <v>2020</v>
      </c>
      <c r="I37975" t="str">
        <f>TEXT(Refined_Data[[#This Row],[Date of Admission]],"mmm")</f>
        <v>Jun</v>
      </c>
      <c r="J37975">
        <v>19</v>
      </c>
      <c r="K37975" t="s">
        <v>51262</v>
      </c>
      <c r="L37975" t="s">
        <v>57444</v>
      </c>
      <c r="M37975" t="s">
        <v>25</v>
      </c>
      <c r="N37975" s="2">
        <v>34953.477749999998</v>
      </c>
      <c r="O37975">
        <v>138</v>
      </c>
      <c r="P37975" t="s">
        <v>2696</v>
      </c>
      <c r="Q37975" s="1">
        <v>44007</v>
      </c>
      <c r="R37975" t="s">
        <v>1140</v>
      </c>
      <c r="S37975" t="s">
        <v>34585</v>
      </c>
      <c r="T37975" t="s">
        <v>95913</v>
      </c>
    </row>
    <row r="37976" spans="1:20" x14ac:dyDescent="0.25">
      <c r="A37976" t="s">
        <v>67914</v>
      </c>
      <c r="B37976">
        <v>63</v>
      </c>
      <c r="C37976" t="s">
        <v>21</v>
      </c>
      <c r="D37976" t="s">
        <v>22</v>
      </c>
      <c r="E37976" t="s">
        <v>26078</v>
      </c>
      <c r="F37976" t="s">
        <v>34583</v>
      </c>
      <c r="G37976" s="1">
        <v>44360</v>
      </c>
      <c r="H37976">
        <v>2021</v>
      </c>
      <c r="I37976" t="str">
        <f>TEXT(Refined_Data[[#This Row],[Date of Admission]],"mmm")</f>
        <v>Jun</v>
      </c>
      <c r="J37976">
        <v>4</v>
      </c>
      <c r="K37976" t="s">
        <v>67915</v>
      </c>
      <c r="L37976" t="s">
        <v>57444</v>
      </c>
      <c r="M37976" t="s">
        <v>25</v>
      </c>
      <c r="N37976" s="2">
        <v>35090.307730417902</v>
      </c>
      <c r="O37976">
        <v>330</v>
      </c>
      <c r="P37976" t="s">
        <v>2696</v>
      </c>
      <c r="Q37976" s="1">
        <v>44364</v>
      </c>
      <c r="R37976" t="s">
        <v>329</v>
      </c>
      <c r="S37976" t="s">
        <v>34585</v>
      </c>
      <c r="T37976" t="s">
        <v>95913</v>
      </c>
    </row>
    <row r="37977" spans="1:20" x14ac:dyDescent="0.25">
      <c r="A37977" t="s">
        <v>67916</v>
      </c>
      <c r="B37977">
        <v>31</v>
      </c>
      <c r="C37977" t="s">
        <v>49</v>
      </c>
      <c r="D37977" t="s">
        <v>22</v>
      </c>
      <c r="E37977" t="s">
        <v>26078</v>
      </c>
      <c r="F37977" t="s">
        <v>34583</v>
      </c>
      <c r="G37977" s="1">
        <v>45189</v>
      </c>
      <c r="H37977">
        <v>2023</v>
      </c>
      <c r="I37977" t="str">
        <f>TEXT(Refined_Data[[#This Row],[Date of Admission]],"mmm")</f>
        <v>Sep</v>
      </c>
      <c r="J37977">
        <v>30</v>
      </c>
      <c r="K37977" t="s">
        <v>67917</v>
      </c>
      <c r="L37977" t="s">
        <v>57444</v>
      </c>
      <c r="M37977" t="s">
        <v>25</v>
      </c>
      <c r="N37977" s="2">
        <v>41363.400632592697</v>
      </c>
      <c r="O37977">
        <v>164</v>
      </c>
      <c r="P37977" t="s">
        <v>2696</v>
      </c>
      <c r="Q37977" s="1">
        <v>45219</v>
      </c>
      <c r="R37977" t="s">
        <v>329</v>
      </c>
      <c r="S37977" t="s">
        <v>34585</v>
      </c>
      <c r="T37977" t="s">
        <v>95913</v>
      </c>
    </row>
    <row r="37978" spans="1:20" x14ac:dyDescent="0.25">
      <c r="A37978" t="s">
        <v>67918</v>
      </c>
      <c r="B37978">
        <v>70</v>
      </c>
      <c r="C37978" t="s">
        <v>21</v>
      </c>
      <c r="D37978" t="s">
        <v>22</v>
      </c>
      <c r="E37978" t="s">
        <v>26078</v>
      </c>
      <c r="F37978" t="s">
        <v>34583</v>
      </c>
      <c r="G37978" s="1">
        <v>44591</v>
      </c>
      <c r="H37978">
        <v>2022</v>
      </c>
      <c r="I37978" t="str">
        <f>TEXT(Refined_Data[[#This Row],[Date of Admission]],"mmm")</f>
        <v>Jan</v>
      </c>
      <c r="J37978">
        <v>7</v>
      </c>
      <c r="K37978" t="s">
        <v>30442</v>
      </c>
      <c r="L37978" t="s">
        <v>57444</v>
      </c>
      <c r="M37978" t="s">
        <v>25</v>
      </c>
      <c r="N37978" s="2">
        <v>34048.007799979801</v>
      </c>
      <c r="O37978">
        <v>338</v>
      </c>
      <c r="P37978" t="s">
        <v>2696</v>
      </c>
      <c r="Q37978" s="1">
        <v>44598</v>
      </c>
      <c r="R37978" t="s">
        <v>880</v>
      </c>
      <c r="S37978" t="s">
        <v>34585</v>
      </c>
      <c r="T37978" t="s">
        <v>95913</v>
      </c>
    </row>
    <row r="37979" spans="1:20" x14ac:dyDescent="0.25">
      <c r="A37979" t="s">
        <v>67919</v>
      </c>
      <c r="B37979">
        <v>66</v>
      </c>
      <c r="C37979" t="s">
        <v>21</v>
      </c>
      <c r="D37979" t="s">
        <v>22</v>
      </c>
      <c r="E37979" t="s">
        <v>26078</v>
      </c>
      <c r="F37979" t="s">
        <v>34583</v>
      </c>
      <c r="G37979" s="1">
        <v>45203</v>
      </c>
      <c r="H37979">
        <v>2023</v>
      </c>
      <c r="I37979" t="str">
        <f>TEXT(Refined_Data[[#This Row],[Date of Admission]],"mmm")</f>
        <v>Oct</v>
      </c>
      <c r="J37979">
        <v>13</v>
      </c>
      <c r="K37979" t="s">
        <v>67920</v>
      </c>
      <c r="L37979" t="s">
        <v>57444</v>
      </c>
      <c r="M37979" t="s">
        <v>25</v>
      </c>
      <c r="N37979" s="2">
        <v>41999.883396731697</v>
      </c>
      <c r="O37979">
        <v>421</v>
      </c>
      <c r="P37979" t="s">
        <v>2696</v>
      </c>
      <c r="Q37979" s="1">
        <v>45216</v>
      </c>
      <c r="R37979" t="s">
        <v>880</v>
      </c>
      <c r="S37979" t="s">
        <v>34585</v>
      </c>
      <c r="T37979" t="s">
        <v>95913</v>
      </c>
    </row>
    <row r="37980" spans="1:20" x14ac:dyDescent="0.25">
      <c r="A37980" t="s">
        <v>67921</v>
      </c>
      <c r="B37980">
        <v>22</v>
      </c>
      <c r="C37980" t="s">
        <v>44</v>
      </c>
      <c r="D37980" t="s">
        <v>22</v>
      </c>
      <c r="E37980" t="s">
        <v>26078</v>
      </c>
      <c r="F37980" t="s">
        <v>34583</v>
      </c>
      <c r="G37980" s="1">
        <v>45256</v>
      </c>
      <c r="H37980">
        <v>2023</v>
      </c>
      <c r="I37980" t="str">
        <f>TEXT(Refined_Data[[#This Row],[Date of Admission]],"mmm")</f>
        <v>Nov</v>
      </c>
      <c r="J37980">
        <v>20</v>
      </c>
      <c r="K37980" t="s">
        <v>67922</v>
      </c>
      <c r="L37980" t="s">
        <v>57444</v>
      </c>
      <c r="M37980" t="s">
        <v>25</v>
      </c>
      <c r="N37980" s="2">
        <v>8633.6445683380298</v>
      </c>
      <c r="O37980">
        <v>449</v>
      </c>
      <c r="P37980" t="s">
        <v>2696</v>
      </c>
      <c r="Q37980" s="1">
        <v>45276</v>
      </c>
      <c r="R37980" t="s">
        <v>880</v>
      </c>
      <c r="S37980" t="s">
        <v>34585</v>
      </c>
      <c r="T37980" t="s">
        <v>95913</v>
      </c>
    </row>
    <row r="37981" spans="1:20" x14ac:dyDescent="0.25">
      <c r="A37981" t="s">
        <v>67923</v>
      </c>
      <c r="B37981">
        <v>59</v>
      </c>
      <c r="C37981" t="s">
        <v>33</v>
      </c>
      <c r="D37981" t="s">
        <v>22</v>
      </c>
      <c r="E37981" t="s">
        <v>26078</v>
      </c>
      <c r="F37981" t="s">
        <v>34583</v>
      </c>
      <c r="G37981" s="1">
        <v>45294</v>
      </c>
      <c r="H37981">
        <v>2024</v>
      </c>
      <c r="I37981" t="str">
        <f>TEXT(Refined_Data[[#This Row],[Date of Admission]],"mmm")</f>
        <v>Jan</v>
      </c>
      <c r="J37981">
        <v>5</v>
      </c>
      <c r="K37981" t="s">
        <v>67924</v>
      </c>
      <c r="L37981" t="s">
        <v>57444</v>
      </c>
      <c r="M37981" t="s">
        <v>25</v>
      </c>
      <c r="N37981" s="2">
        <v>38644.864096008598</v>
      </c>
      <c r="O37981">
        <v>121</v>
      </c>
      <c r="P37981" t="s">
        <v>2696</v>
      </c>
      <c r="Q37981" s="1">
        <v>45299</v>
      </c>
      <c r="R37981" t="s">
        <v>880</v>
      </c>
      <c r="S37981" t="s">
        <v>34585</v>
      </c>
      <c r="T37981" t="s">
        <v>95913</v>
      </c>
    </row>
    <row r="37982" spans="1:20" x14ac:dyDescent="0.25">
      <c r="A37982" t="s">
        <v>67925</v>
      </c>
      <c r="B37982">
        <v>32</v>
      </c>
      <c r="C37982" t="s">
        <v>49</v>
      </c>
      <c r="D37982" t="s">
        <v>22</v>
      </c>
      <c r="E37982" t="s">
        <v>26078</v>
      </c>
      <c r="F37982" t="s">
        <v>34583</v>
      </c>
      <c r="G37982" s="1">
        <v>44857</v>
      </c>
      <c r="H37982">
        <v>2022</v>
      </c>
      <c r="I37982" t="str">
        <f>TEXT(Refined_Data[[#This Row],[Date of Admission]],"mmm")</f>
        <v>Oct</v>
      </c>
      <c r="J37982">
        <v>16</v>
      </c>
      <c r="K37982" t="s">
        <v>67926</v>
      </c>
      <c r="L37982" t="s">
        <v>57444</v>
      </c>
      <c r="M37982" t="s">
        <v>25</v>
      </c>
      <c r="N37982" s="2">
        <v>31682.0049437056</v>
      </c>
      <c r="O37982">
        <v>207</v>
      </c>
      <c r="P37982" t="s">
        <v>2696</v>
      </c>
      <c r="Q37982" s="1">
        <v>44873</v>
      </c>
      <c r="R37982" t="s">
        <v>605</v>
      </c>
      <c r="S37982" t="s">
        <v>34585</v>
      </c>
      <c r="T37982" t="s">
        <v>95913</v>
      </c>
    </row>
    <row r="37983" spans="1:20" x14ac:dyDescent="0.25">
      <c r="A37983" t="s">
        <v>67927</v>
      </c>
      <c r="B37983">
        <v>63</v>
      </c>
      <c r="C37983" t="s">
        <v>21</v>
      </c>
      <c r="D37983" t="s">
        <v>22</v>
      </c>
      <c r="E37983" t="s">
        <v>26078</v>
      </c>
      <c r="F37983" t="s">
        <v>34583</v>
      </c>
      <c r="G37983" s="1">
        <v>44508</v>
      </c>
      <c r="H37983">
        <v>2021</v>
      </c>
      <c r="I37983" t="str">
        <f>TEXT(Refined_Data[[#This Row],[Date of Admission]],"mmm")</f>
        <v>Nov</v>
      </c>
      <c r="J37983">
        <v>15</v>
      </c>
      <c r="K37983" t="s">
        <v>67928</v>
      </c>
      <c r="L37983" t="s">
        <v>57444</v>
      </c>
      <c r="M37983" t="s">
        <v>25</v>
      </c>
      <c r="N37983" s="2">
        <v>48032.458665788203</v>
      </c>
      <c r="O37983">
        <v>277</v>
      </c>
      <c r="P37983" t="s">
        <v>2696</v>
      </c>
      <c r="Q37983" s="1">
        <v>44523</v>
      </c>
      <c r="R37983" t="s">
        <v>605</v>
      </c>
      <c r="S37983" t="s">
        <v>34585</v>
      </c>
      <c r="T37983" t="s">
        <v>95913</v>
      </c>
    </row>
    <row r="37984" spans="1:20" x14ac:dyDescent="0.25">
      <c r="A37984" t="s">
        <v>67929</v>
      </c>
      <c r="B37984">
        <v>49</v>
      </c>
      <c r="C37984" t="s">
        <v>85</v>
      </c>
      <c r="D37984" t="s">
        <v>22</v>
      </c>
      <c r="E37984" t="s">
        <v>26078</v>
      </c>
      <c r="F37984" t="s">
        <v>34583</v>
      </c>
      <c r="G37984" s="1">
        <v>45235</v>
      </c>
      <c r="H37984">
        <v>2023</v>
      </c>
      <c r="I37984" t="str">
        <f>TEXT(Refined_Data[[#This Row],[Date of Admission]],"mmm")</f>
        <v>Nov</v>
      </c>
      <c r="J37984">
        <v>15</v>
      </c>
      <c r="K37984" t="s">
        <v>67930</v>
      </c>
      <c r="L37984" t="s">
        <v>57444</v>
      </c>
      <c r="M37984" t="s">
        <v>25</v>
      </c>
      <c r="N37984" s="2">
        <v>16101.7661512628</v>
      </c>
      <c r="O37984">
        <v>113</v>
      </c>
      <c r="P37984" t="s">
        <v>2696</v>
      </c>
      <c r="Q37984" s="1">
        <v>45250</v>
      </c>
      <c r="R37984" t="s">
        <v>27</v>
      </c>
      <c r="S37984" t="s">
        <v>34585</v>
      </c>
      <c r="T37984" t="s">
        <v>95913</v>
      </c>
    </row>
    <row r="37985" spans="1:20" x14ac:dyDescent="0.25">
      <c r="A37985" t="s">
        <v>67931</v>
      </c>
      <c r="B37985">
        <v>34</v>
      </c>
      <c r="C37985" t="s">
        <v>49</v>
      </c>
      <c r="D37985" t="s">
        <v>22</v>
      </c>
      <c r="E37985" t="s">
        <v>26078</v>
      </c>
      <c r="F37985" t="s">
        <v>34583</v>
      </c>
      <c r="G37985" s="1">
        <v>44013</v>
      </c>
      <c r="H37985">
        <v>2020</v>
      </c>
      <c r="I37985" t="str">
        <f>TEXT(Refined_Data[[#This Row],[Date of Admission]],"mmm")</f>
        <v>Jul</v>
      </c>
      <c r="J37985">
        <v>9</v>
      </c>
      <c r="K37985" t="s">
        <v>67932</v>
      </c>
      <c r="L37985" t="s">
        <v>57444</v>
      </c>
      <c r="M37985" t="s">
        <v>25</v>
      </c>
      <c r="N37985" s="2">
        <v>32679.2685926962</v>
      </c>
      <c r="O37985">
        <v>397</v>
      </c>
      <c r="P37985" t="s">
        <v>2696</v>
      </c>
      <c r="Q37985" s="1">
        <v>44022</v>
      </c>
      <c r="R37985" t="s">
        <v>880</v>
      </c>
      <c r="S37985" t="s">
        <v>34585</v>
      </c>
      <c r="T37985" t="s">
        <v>95913</v>
      </c>
    </row>
    <row r="37986" spans="1:20" x14ac:dyDescent="0.25">
      <c r="A37986" t="s">
        <v>67933</v>
      </c>
      <c r="B37986">
        <v>68</v>
      </c>
      <c r="C37986" t="s">
        <v>21</v>
      </c>
      <c r="D37986" t="s">
        <v>22</v>
      </c>
      <c r="E37986" t="s">
        <v>26078</v>
      </c>
      <c r="F37986" t="s">
        <v>34583</v>
      </c>
      <c r="G37986" s="1">
        <v>43811</v>
      </c>
      <c r="H37986">
        <v>2019</v>
      </c>
      <c r="I37986" t="str">
        <f>TEXT(Refined_Data[[#This Row],[Date of Admission]],"mmm")</f>
        <v>Dec</v>
      </c>
      <c r="J37986">
        <v>27</v>
      </c>
      <c r="K37986" t="s">
        <v>67934</v>
      </c>
      <c r="L37986" t="s">
        <v>57444</v>
      </c>
      <c r="M37986" t="s">
        <v>25</v>
      </c>
      <c r="N37986" s="2">
        <v>36889.429773912998</v>
      </c>
      <c r="O37986">
        <v>127</v>
      </c>
      <c r="P37986" t="s">
        <v>2696</v>
      </c>
      <c r="Q37986" s="1">
        <v>43838</v>
      </c>
      <c r="R37986" t="s">
        <v>329</v>
      </c>
      <c r="S37986" t="s">
        <v>34585</v>
      </c>
      <c r="T37986" t="s">
        <v>95913</v>
      </c>
    </row>
    <row r="37987" spans="1:20" x14ac:dyDescent="0.25">
      <c r="A37987" t="s">
        <v>67935</v>
      </c>
      <c r="B37987">
        <v>29</v>
      </c>
      <c r="C37987" t="s">
        <v>44</v>
      </c>
      <c r="D37987" t="s">
        <v>22</v>
      </c>
      <c r="E37987" t="s">
        <v>26078</v>
      </c>
      <c r="F37987" t="s">
        <v>34583</v>
      </c>
      <c r="G37987" s="1">
        <v>44732</v>
      </c>
      <c r="H37987">
        <v>2022</v>
      </c>
      <c r="I37987" t="str">
        <f>TEXT(Refined_Data[[#This Row],[Date of Admission]],"mmm")</f>
        <v>Jun</v>
      </c>
      <c r="J37987">
        <v>30</v>
      </c>
      <c r="K37987" t="s">
        <v>67936</v>
      </c>
      <c r="L37987" t="s">
        <v>57444</v>
      </c>
      <c r="M37987" t="s">
        <v>25</v>
      </c>
      <c r="N37987" s="2">
        <v>19291.939962279601</v>
      </c>
      <c r="O37987">
        <v>160</v>
      </c>
      <c r="P37987" t="s">
        <v>2696</v>
      </c>
      <c r="Q37987" s="1">
        <v>44762</v>
      </c>
      <c r="R37987" t="s">
        <v>27</v>
      </c>
      <c r="S37987" t="s">
        <v>34585</v>
      </c>
      <c r="T37987" t="s">
        <v>95913</v>
      </c>
    </row>
    <row r="37988" spans="1:20" x14ac:dyDescent="0.25">
      <c r="A37988" t="s">
        <v>67937</v>
      </c>
      <c r="B37988">
        <v>64</v>
      </c>
      <c r="C37988" t="s">
        <v>21</v>
      </c>
      <c r="D37988" t="s">
        <v>22</v>
      </c>
      <c r="E37988" t="s">
        <v>26078</v>
      </c>
      <c r="F37988" t="s">
        <v>34583</v>
      </c>
      <c r="G37988" s="1">
        <v>44432</v>
      </c>
      <c r="H37988">
        <v>2021</v>
      </c>
      <c r="I37988" t="str">
        <f>TEXT(Refined_Data[[#This Row],[Date of Admission]],"mmm")</f>
        <v>Aug</v>
      </c>
      <c r="J37988">
        <v>22</v>
      </c>
      <c r="K37988" t="s">
        <v>56697</v>
      </c>
      <c r="L37988" t="s">
        <v>57444</v>
      </c>
      <c r="M37988" t="s">
        <v>25</v>
      </c>
      <c r="N37988" s="2">
        <v>40990.8307212605</v>
      </c>
      <c r="O37988">
        <v>476</v>
      </c>
      <c r="P37988" t="s">
        <v>2696</v>
      </c>
      <c r="Q37988" s="1">
        <v>44454</v>
      </c>
      <c r="R37988" t="s">
        <v>27</v>
      </c>
      <c r="S37988" t="s">
        <v>34585</v>
      </c>
      <c r="T37988" t="s">
        <v>95913</v>
      </c>
    </row>
    <row r="37989" spans="1:20" x14ac:dyDescent="0.25">
      <c r="A37989" t="s">
        <v>67938</v>
      </c>
      <c r="B37989">
        <v>28</v>
      </c>
      <c r="C37989" t="s">
        <v>44</v>
      </c>
      <c r="D37989" t="s">
        <v>22</v>
      </c>
      <c r="E37989" t="s">
        <v>26078</v>
      </c>
      <c r="F37989" t="s">
        <v>34583</v>
      </c>
      <c r="G37989" s="1">
        <v>43998</v>
      </c>
      <c r="H37989">
        <v>2020</v>
      </c>
      <c r="I37989" t="str">
        <f>TEXT(Refined_Data[[#This Row],[Date of Admission]],"mmm")</f>
        <v>Jun</v>
      </c>
      <c r="J37989">
        <v>10</v>
      </c>
      <c r="K37989" t="s">
        <v>67939</v>
      </c>
      <c r="L37989" t="s">
        <v>57444</v>
      </c>
      <c r="M37989" t="s">
        <v>25</v>
      </c>
      <c r="N37989" s="2">
        <v>36877.888686224796</v>
      </c>
      <c r="O37989">
        <v>428</v>
      </c>
      <c r="P37989" t="s">
        <v>2696</v>
      </c>
      <c r="Q37989" s="1">
        <v>44008</v>
      </c>
      <c r="R37989" t="s">
        <v>605</v>
      </c>
      <c r="S37989" t="s">
        <v>34585</v>
      </c>
      <c r="T37989" t="s">
        <v>95913</v>
      </c>
    </row>
    <row r="37990" spans="1:20" x14ac:dyDescent="0.25">
      <c r="A37990" t="s">
        <v>67940</v>
      </c>
      <c r="B37990">
        <v>81</v>
      </c>
      <c r="C37990" t="s">
        <v>39</v>
      </c>
      <c r="D37990" t="s">
        <v>22</v>
      </c>
      <c r="E37990" t="s">
        <v>26078</v>
      </c>
      <c r="F37990" t="s">
        <v>34583</v>
      </c>
      <c r="G37990" s="1">
        <v>43622</v>
      </c>
      <c r="H37990">
        <v>2019</v>
      </c>
      <c r="I37990" t="str">
        <f>TEXT(Refined_Data[[#This Row],[Date of Admission]],"mmm")</f>
        <v>Jun</v>
      </c>
      <c r="J37990">
        <v>4</v>
      </c>
      <c r="K37990" t="s">
        <v>24443</v>
      </c>
      <c r="L37990" t="s">
        <v>57444</v>
      </c>
      <c r="M37990" t="s">
        <v>25</v>
      </c>
      <c r="N37990" s="2">
        <v>47408.1371700362</v>
      </c>
      <c r="O37990">
        <v>405</v>
      </c>
      <c r="P37990" t="s">
        <v>2696</v>
      </c>
      <c r="Q37990" s="1">
        <v>43626</v>
      </c>
      <c r="R37990" t="s">
        <v>880</v>
      </c>
      <c r="S37990" t="s">
        <v>34585</v>
      </c>
      <c r="T37990" t="s">
        <v>95913</v>
      </c>
    </row>
    <row r="37991" spans="1:20" x14ac:dyDescent="0.25">
      <c r="A37991" t="s">
        <v>67941</v>
      </c>
      <c r="B37991">
        <v>60</v>
      </c>
      <c r="C37991" t="s">
        <v>33</v>
      </c>
      <c r="D37991" t="s">
        <v>22</v>
      </c>
      <c r="E37991" t="s">
        <v>26078</v>
      </c>
      <c r="F37991" t="s">
        <v>34583</v>
      </c>
      <c r="G37991" s="1">
        <v>44543</v>
      </c>
      <c r="H37991">
        <v>2021</v>
      </c>
      <c r="I37991" t="str">
        <f>TEXT(Refined_Data[[#This Row],[Date of Admission]],"mmm")</f>
        <v>Dec</v>
      </c>
      <c r="J37991">
        <v>23</v>
      </c>
      <c r="K37991" t="s">
        <v>67942</v>
      </c>
      <c r="L37991" t="s">
        <v>57444</v>
      </c>
      <c r="M37991" t="s">
        <v>25</v>
      </c>
      <c r="N37991" s="2">
        <v>4138.8030098743902</v>
      </c>
      <c r="O37991">
        <v>303</v>
      </c>
      <c r="P37991" t="s">
        <v>2696</v>
      </c>
      <c r="Q37991" s="1">
        <v>44566</v>
      </c>
      <c r="R37991" t="s">
        <v>27</v>
      </c>
      <c r="S37991" t="s">
        <v>34585</v>
      </c>
      <c r="T37991" t="s">
        <v>95913</v>
      </c>
    </row>
    <row r="37992" spans="1:20" x14ac:dyDescent="0.25">
      <c r="A37992" t="s">
        <v>67943</v>
      </c>
      <c r="B37992">
        <v>78</v>
      </c>
      <c r="C37992" t="s">
        <v>36</v>
      </c>
      <c r="D37992" t="s">
        <v>22</v>
      </c>
      <c r="E37992" t="s">
        <v>26078</v>
      </c>
      <c r="F37992" t="s">
        <v>34583</v>
      </c>
      <c r="G37992" s="1">
        <v>44720</v>
      </c>
      <c r="H37992">
        <v>2022</v>
      </c>
      <c r="I37992" t="str">
        <f>TEXT(Refined_Data[[#This Row],[Date of Admission]],"mmm")</f>
        <v>Jun</v>
      </c>
      <c r="J37992">
        <v>30</v>
      </c>
      <c r="K37992" t="s">
        <v>44960</v>
      </c>
      <c r="L37992" t="s">
        <v>57444</v>
      </c>
      <c r="M37992" t="s">
        <v>25</v>
      </c>
      <c r="N37992" s="2">
        <v>49215.585504314397</v>
      </c>
      <c r="O37992">
        <v>199</v>
      </c>
      <c r="P37992" t="s">
        <v>2696</v>
      </c>
      <c r="Q37992" s="1">
        <v>44750</v>
      </c>
      <c r="R37992" t="s">
        <v>27</v>
      </c>
      <c r="S37992" t="s">
        <v>34585</v>
      </c>
      <c r="T37992" t="s">
        <v>95913</v>
      </c>
    </row>
    <row r="37993" spans="1:20" x14ac:dyDescent="0.25">
      <c r="A37993" t="s">
        <v>67944</v>
      </c>
      <c r="B37993">
        <v>30</v>
      </c>
      <c r="C37993" t="s">
        <v>44</v>
      </c>
      <c r="D37993" t="s">
        <v>22</v>
      </c>
      <c r="E37993" t="s">
        <v>26078</v>
      </c>
      <c r="F37993" t="s">
        <v>34583</v>
      </c>
      <c r="G37993" s="1">
        <v>44378</v>
      </c>
      <c r="H37993">
        <v>2021</v>
      </c>
      <c r="I37993" t="str">
        <f>TEXT(Refined_Data[[#This Row],[Date of Admission]],"mmm")</f>
        <v>Jul</v>
      </c>
      <c r="J37993">
        <v>14</v>
      </c>
      <c r="K37993" t="s">
        <v>63593</v>
      </c>
      <c r="L37993" t="s">
        <v>57444</v>
      </c>
      <c r="M37993" t="s">
        <v>25</v>
      </c>
      <c r="N37993" s="2">
        <v>42246.103585514298</v>
      </c>
      <c r="O37993">
        <v>195</v>
      </c>
      <c r="P37993" t="s">
        <v>2696</v>
      </c>
      <c r="Q37993" s="1">
        <v>44392</v>
      </c>
      <c r="R37993" t="s">
        <v>27</v>
      </c>
      <c r="S37993" t="s">
        <v>34585</v>
      </c>
      <c r="T37993" t="s">
        <v>95913</v>
      </c>
    </row>
    <row r="37994" spans="1:20" x14ac:dyDescent="0.25">
      <c r="A37994" t="s">
        <v>67945</v>
      </c>
      <c r="B37994">
        <v>85</v>
      </c>
      <c r="C37994" t="s">
        <v>39</v>
      </c>
      <c r="D37994" t="s">
        <v>22</v>
      </c>
      <c r="E37994" t="s">
        <v>26078</v>
      </c>
      <c r="F37994" t="s">
        <v>34583</v>
      </c>
      <c r="G37994" s="1">
        <v>45367</v>
      </c>
      <c r="H37994">
        <v>2024</v>
      </c>
      <c r="I37994" t="str">
        <f>TEXT(Refined_Data[[#This Row],[Date of Admission]],"mmm")</f>
        <v>Mar</v>
      </c>
      <c r="J37994">
        <v>21</v>
      </c>
      <c r="K37994" t="s">
        <v>10115</v>
      </c>
      <c r="L37994" t="s">
        <v>57444</v>
      </c>
      <c r="M37994" t="s">
        <v>25</v>
      </c>
      <c r="N37994" s="2">
        <v>20739.545472879701</v>
      </c>
      <c r="O37994">
        <v>295</v>
      </c>
      <c r="P37994" t="s">
        <v>2696</v>
      </c>
      <c r="Q37994" s="1">
        <v>45388</v>
      </c>
      <c r="R37994" t="s">
        <v>329</v>
      </c>
      <c r="S37994" t="s">
        <v>34585</v>
      </c>
      <c r="T37994" t="s">
        <v>95913</v>
      </c>
    </row>
    <row r="37995" spans="1:20" x14ac:dyDescent="0.25">
      <c r="A37995" t="s">
        <v>67946</v>
      </c>
      <c r="B37995">
        <v>79</v>
      </c>
      <c r="C37995" t="s">
        <v>36</v>
      </c>
      <c r="D37995" t="s">
        <v>22</v>
      </c>
      <c r="E37995" t="s">
        <v>26078</v>
      </c>
      <c r="F37995" t="s">
        <v>34583</v>
      </c>
      <c r="G37995" s="1">
        <v>43714</v>
      </c>
      <c r="H37995">
        <v>2019</v>
      </c>
      <c r="I37995" t="str">
        <f>TEXT(Refined_Data[[#This Row],[Date of Admission]],"mmm")</f>
        <v>Sep</v>
      </c>
      <c r="J37995">
        <v>11</v>
      </c>
      <c r="K37995" t="s">
        <v>67947</v>
      </c>
      <c r="L37995" t="s">
        <v>57444</v>
      </c>
      <c r="M37995" t="s">
        <v>25</v>
      </c>
      <c r="N37995" s="2">
        <v>3055.77143827294</v>
      </c>
      <c r="O37995">
        <v>467</v>
      </c>
      <c r="P37995" t="s">
        <v>2696</v>
      </c>
      <c r="Q37995" s="1">
        <v>43725</v>
      </c>
      <c r="R37995" t="s">
        <v>329</v>
      </c>
      <c r="S37995" t="s">
        <v>34585</v>
      </c>
      <c r="T37995" t="s">
        <v>95913</v>
      </c>
    </row>
    <row r="37996" spans="1:20" x14ac:dyDescent="0.25">
      <c r="A37996" t="s">
        <v>67948</v>
      </c>
      <c r="B37996">
        <v>42</v>
      </c>
      <c r="C37996" t="s">
        <v>85</v>
      </c>
      <c r="D37996" t="s">
        <v>22</v>
      </c>
      <c r="E37996" t="s">
        <v>26078</v>
      </c>
      <c r="F37996" t="s">
        <v>34583</v>
      </c>
      <c r="G37996" s="1">
        <v>44944</v>
      </c>
      <c r="H37996">
        <v>2023</v>
      </c>
      <c r="I37996" t="str">
        <f>TEXT(Refined_Data[[#This Row],[Date of Admission]],"mmm")</f>
        <v>Jan</v>
      </c>
      <c r="J37996">
        <v>30</v>
      </c>
      <c r="K37996" t="s">
        <v>67949</v>
      </c>
      <c r="L37996" t="s">
        <v>57444</v>
      </c>
      <c r="M37996" t="s">
        <v>25</v>
      </c>
      <c r="N37996" s="2">
        <v>19492.498098167001</v>
      </c>
      <c r="O37996">
        <v>393</v>
      </c>
      <c r="P37996" t="s">
        <v>2696</v>
      </c>
      <c r="Q37996" s="1">
        <v>44974</v>
      </c>
      <c r="R37996" t="s">
        <v>1140</v>
      </c>
      <c r="S37996" t="s">
        <v>34585</v>
      </c>
      <c r="T37996" t="s">
        <v>95913</v>
      </c>
    </row>
    <row r="37997" spans="1:20" x14ac:dyDescent="0.25">
      <c r="A37997" t="s">
        <v>67950</v>
      </c>
      <c r="B37997">
        <v>27</v>
      </c>
      <c r="C37997" t="s">
        <v>44</v>
      </c>
      <c r="D37997" t="s">
        <v>22</v>
      </c>
      <c r="E37997" t="s">
        <v>26078</v>
      </c>
      <c r="F37997" t="s">
        <v>34583</v>
      </c>
      <c r="G37997" s="1">
        <v>44549</v>
      </c>
      <c r="H37997">
        <v>2021</v>
      </c>
      <c r="I37997" t="str">
        <f>TEXT(Refined_Data[[#This Row],[Date of Admission]],"mmm")</f>
        <v>Dec</v>
      </c>
      <c r="J37997">
        <v>22</v>
      </c>
      <c r="K37997" t="s">
        <v>45830</v>
      </c>
      <c r="L37997" t="s">
        <v>57444</v>
      </c>
      <c r="M37997" t="s">
        <v>25</v>
      </c>
      <c r="N37997" s="2">
        <v>20907.8358864982</v>
      </c>
      <c r="O37997">
        <v>242</v>
      </c>
      <c r="P37997" t="s">
        <v>2696</v>
      </c>
      <c r="Q37997" s="1">
        <v>44571</v>
      </c>
      <c r="R37997" t="s">
        <v>27</v>
      </c>
      <c r="S37997" t="s">
        <v>34585</v>
      </c>
      <c r="T37997" t="s">
        <v>95913</v>
      </c>
    </row>
    <row r="37998" spans="1:20" x14ac:dyDescent="0.25">
      <c r="A37998" t="s">
        <v>67951</v>
      </c>
      <c r="B37998">
        <v>18</v>
      </c>
      <c r="C37998" t="s">
        <v>30</v>
      </c>
      <c r="D37998" t="s">
        <v>22</v>
      </c>
      <c r="E37998" t="s">
        <v>26078</v>
      </c>
      <c r="F37998" t="s">
        <v>34583</v>
      </c>
      <c r="G37998" s="1">
        <v>45088</v>
      </c>
      <c r="H37998">
        <v>2023</v>
      </c>
      <c r="I37998" t="str">
        <f>TEXT(Refined_Data[[#This Row],[Date of Admission]],"mmm")</f>
        <v>Jun</v>
      </c>
      <c r="J37998">
        <v>28</v>
      </c>
      <c r="K37998" t="s">
        <v>4885</v>
      </c>
      <c r="L37998" t="s">
        <v>57444</v>
      </c>
      <c r="M37998" t="s">
        <v>25</v>
      </c>
      <c r="N37998" s="2">
        <v>37749.956575677897</v>
      </c>
      <c r="O37998">
        <v>258</v>
      </c>
      <c r="P37998" t="s">
        <v>2696</v>
      </c>
      <c r="Q37998" s="1">
        <v>45116</v>
      </c>
      <c r="R37998" t="s">
        <v>27</v>
      </c>
      <c r="S37998" t="s">
        <v>34585</v>
      </c>
      <c r="T37998" t="s">
        <v>95913</v>
      </c>
    </row>
    <row r="37999" spans="1:20" x14ac:dyDescent="0.25">
      <c r="A37999" t="s">
        <v>67952</v>
      </c>
      <c r="B37999">
        <v>29</v>
      </c>
      <c r="C37999" t="s">
        <v>44</v>
      </c>
      <c r="D37999" t="s">
        <v>22</v>
      </c>
      <c r="E37999" t="s">
        <v>26078</v>
      </c>
      <c r="F37999" t="s">
        <v>34583</v>
      </c>
      <c r="G37999" s="1">
        <v>44661</v>
      </c>
      <c r="H37999">
        <v>2022</v>
      </c>
      <c r="I37999" t="str">
        <f>TEXT(Refined_Data[[#This Row],[Date of Admission]],"mmm")</f>
        <v>Apr</v>
      </c>
      <c r="J37999">
        <v>6</v>
      </c>
      <c r="K37999" t="s">
        <v>67953</v>
      </c>
      <c r="L37999" t="s">
        <v>57444</v>
      </c>
      <c r="M37999" t="s">
        <v>25</v>
      </c>
      <c r="N37999" s="2">
        <v>48754.765994631103</v>
      </c>
      <c r="O37999">
        <v>491</v>
      </c>
      <c r="P37999" t="s">
        <v>2696</v>
      </c>
      <c r="Q37999" s="1">
        <v>44667</v>
      </c>
      <c r="R37999" t="s">
        <v>27</v>
      </c>
      <c r="S37999" t="s">
        <v>34585</v>
      </c>
      <c r="T37999" t="s">
        <v>95913</v>
      </c>
    </row>
    <row r="38000" spans="1:20" x14ac:dyDescent="0.25">
      <c r="A38000" t="s">
        <v>67954</v>
      </c>
      <c r="B38000">
        <v>81</v>
      </c>
      <c r="C38000" t="s">
        <v>39</v>
      </c>
      <c r="D38000" t="s">
        <v>22</v>
      </c>
      <c r="E38000" t="s">
        <v>26078</v>
      </c>
      <c r="F38000" t="s">
        <v>34583</v>
      </c>
      <c r="G38000" s="1">
        <v>44579</v>
      </c>
      <c r="H38000">
        <v>2022</v>
      </c>
      <c r="I38000" t="str">
        <f>TEXT(Refined_Data[[#This Row],[Date of Admission]],"mmm")</f>
        <v>Jan</v>
      </c>
      <c r="J38000">
        <v>2</v>
      </c>
      <c r="K38000" t="s">
        <v>21515</v>
      </c>
      <c r="L38000" t="s">
        <v>57444</v>
      </c>
      <c r="M38000" t="s">
        <v>25</v>
      </c>
      <c r="N38000" s="2">
        <v>47399.622979836196</v>
      </c>
      <c r="O38000">
        <v>359</v>
      </c>
      <c r="P38000" t="s">
        <v>2696</v>
      </c>
      <c r="Q38000" s="1">
        <v>44581</v>
      </c>
      <c r="R38000" t="s">
        <v>329</v>
      </c>
      <c r="S38000" t="s">
        <v>34585</v>
      </c>
      <c r="T38000" t="s">
        <v>95913</v>
      </c>
    </row>
    <row r="38001" spans="1:20" x14ac:dyDescent="0.25">
      <c r="A38001" t="s">
        <v>67955</v>
      </c>
      <c r="B38001">
        <v>59</v>
      </c>
      <c r="C38001" t="s">
        <v>33</v>
      </c>
      <c r="D38001" t="s">
        <v>22</v>
      </c>
      <c r="E38001" t="s">
        <v>26078</v>
      </c>
      <c r="F38001" t="s">
        <v>34583</v>
      </c>
      <c r="G38001" s="1">
        <v>44628</v>
      </c>
      <c r="H38001">
        <v>2022</v>
      </c>
      <c r="I38001" t="str">
        <f>TEXT(Refined_Data[[#This Row],[Date of Admission]],"mmm")</f>
        <v>Mar</v>
      </c>
      <c r="J38001">
        <v>17</v>
      </c>
      <c r="K38001" t="s">
        <v>67956</v>
      </c>
      <c r="L38001" t="s">
        <v>57444</v>
      </c>
      <c r="M38001" t="s">
        <v>25</v>
      </c>
      <c r="N38001" s="2">
        <v>31134.102575903598</v>
      </c>
      <c r="O38001">
        <v>335</v>
      </c>
      <c r="P38001" t="s">
        <v>2696</v>
      </c>
      <c r="Q38001" s="1">
        <v>44645</v>
      </c>
      <c r="R38001" t="s">
        <v>880</v>
      </c>
      <c r="S38001" t="s">
        <v>34585</v>
      </c>
      <c r="T38001" t="s">
        <v>95913</v>
      </c>
    </row>
    <row r="38002" spans="1:20" x14ac:dyDescent="0.25">
      <c r="A38002" t="s">
        <v>67957</v>
      </c>
      <c r="B38002">
        <v>53</v>
      </c>
      <c r="C38002" t="s">
        <v>33</v>
      </c>
      <c r="D38002" t="s">
        <v>22</v>
      </c>
      <c r="E38002" t="s">
        <v>26078</v>
      </c>
      <c r="F38002" t="s">
        <v>34583</v>
      </c>
      <c r="G38002" s="1">
        <v>44001</v>
      </c>
      <c r="H38002">
        <v>2020</v>
      </c>
      <c r="I38002" t="str">
        <f>TEXT(Refined_Data[[#This Row],[Date of Admission]],"mmm")</f>
        <v>Jun</v>
      </c>
      <c r="J38002">
        <v>18</v>
      </c>
      <c r="K38002" t="s">
        <v>67958</v>
      </c>
      <c r="L38002" t="s">
        <v>57444</v>
      </c>
      <c r="M38002" t="s">
        <v>25</v>
      </c>
      <c r="N38002" s="2">
        <v>1740.27084164752</v>
      </c>
      <c r="O38002">
        <v>397</v>
      </c>
      <c r="P38002" t="s">
        <v>2696</v>
      </c>
      <c r="Q38002" s="1">
        <v>44019</v>
      </c>
      <c r="R38002" t="s">
        <v>880</v>
      </c>
      <c r="S38002" t="s">
        <v>34585</v>
      </c>
      <c r="T38002" t="s">
        <v>95913</v>
      </c>
    </row>
    <row r="38003" spans="1:20" x14ac:dyDescent="0.25">
      <c r="A38003" t="s">
        <v>67959</v>
      </c>
      <c r="B38003">
        <v>76</v>
      </c>
      <c r="C38003" t="s">
        <v>36</v>
      </c>
      <c r="D38003" t="s">
        <v>22</v>
      </c>
      <c r="E38003" t="s">
        <v>26078</v>
      </c>
      <c r="F38003" t="s">
        <v>34583</v>
      </c>
      <c r="G38003" s="1">
        <v>44900</v>
      </c>
      <c r="H38003">
        <v>2022</v>
      </c>
      <c r="I38003" t="str">
        <f>TEXT(Refined_Data[[#This Row],[Date of Admission]],"mmm")</f>
        <v>Dec</v>
      </c>
      <c r="J38003">
        <v>16</v>
      </c>
      <c r="K38003" t="s">
        <v>67960</v>
      </c>
      <c r="L38003" t="s">
        <v>57444</v>
      </c>
      <c r="M38003" t="s">
        <v>25</v>
      </c>
      <c r="N38003" s="2">
        <v>11329.0561617738</v>
      </c>
      <c r="O38003">
        <v>393</v>
      </c>
      <c r="P38003" t="s">
        <v>2696</v>
      </c>
      <c r="Q38003" s="1">
        <v>44916</v>
      </c>
      <c r="R38003" t="s">
        <v>880</v>
      </c>
      <c r="S38003" t="s">
        <v>34585</v>
      </c>
      <c r="T38003" t="s">
        <v>95913</v>
      </c>
    </row>
    <row r="38004" spans="1:20" x14ac:dyDescent="0.25">
      <c r="A38004" t="s">
        <v>67961</v>
      </c>
      <c r="B38004">
        <v>33</v>
      </c>
      <c r="C38004" t="s">
        <v>49</v>
      </c>
      <c r="D38004" t="s">
        <v>22</v>
      </c>
      <c r="E38004" t="s">
        <v>26078</v>
      </c>
      <c r="F38004" t="s">
        <v>34583</v>
      </c>
      <c r="G38004" s="1">
        <v>44959</v>
      </c>
      <c r="H38004">
        <v>2023</v>
      </c>
      <c r="I38004" t="str">
        <f>TEXT(Refined_Data[[#This Row],[Date of Admission]],"mmm")</f>
        <v>Feb</v>
      </c>
      <c r="J38004">
        <v>19</v>
      </c>
      <c r="K38004" t="s">
        <v>67962</v>
      </c>
      <c r="L38004" t="s">
        <v>57444</v>
      </c>
      <c r="M38004" t="s">
        <v>25</v>
      </c>
      <c r="N38004" s="2">
        <v>6139.0386793870102</v>
      </c>
      <c r="O38004">
        <v>199</v>
      </c>
      <c r="P38004" t="s">
        <v>2696</v>
      </c>
      <c r="Q38004" s="1">
        <v>44978</v>
      </c>
      <c r="R38004" t="s">
        <v>605</v>
      </c>
      <c r="S38004" t="s">
        <v>34585</v>
      </c>
      <c r="T38004" t="s">
        <v>95913</v>
      </c>
    </row>
    <row r="38005" spans="1:20" x14ac:dyDescent="0.25">
      <c r="A38005" t="s">
        <v>67963</v>
      </c>
      <c r="B38005">
        <v>38</v>
      </c>
      <c r="C38005" t="s">
        <v>49</v>
      </c>
      <c r="D38005" t="s">
        <v>22</v>
      </c>
      <c r="E38005" t="s">
        <v>26078</v>
      </c>
      <c r="F38005" t="s">
        <v>34583</v>
      </c>
      <c r="G38005" s="1">
        <v>44834</v>
      </c>
      <c r="H38005">
        <v>2022</v>
      </c>
      <c r="I38005" t="str">
        <f>TEXT(Refined_Data[[#This Row],[Date of Admission]],"mmm")</f>
        <v>Sep</v>
      </c>
      <c r="J38005">
        <v>8</v>
      </c>
      <c r="K38005" t="s">
        <v>67964</v>
      </c>
      <c r="L38005" t="s">
        <v>57444</v>
      </c>
      <c r="M38005" t="s">
        <v>25</v>
      </c>
      <c r="N38005" s="2">
        <v>12511.9043288709</v>
      </c>
      <c r="O38005">
        <v>454</v>
      </c>
      <c r="P38005" t="s">
        <v>2696</v>
      </c>
      <c r="Q38005" s="1">
        <v>44842</v>
      </c>
      <c r="R38005" t="s">
        <v>880</v>
      </c>
      <c r="S38005" t="s">
        <v>34585</v>
      </c>
      <c r="T38005" t="s">
        <v>95913</v>
      </c>
    </row>
    <row r="38006" spans="1:20" x14ac:dyDescent="0.25">
      <c r="A38006" t="s">
        <v>67965</v>
      </c>
      <c r="B38006">
        <v>75</v>
      </c>
      <c r="C38006" t="s">
        <v>36</v>
      </c>
      <c r="D38006" t="s">
        <v>22</v>
      </c>
      <c r="E38006" t="s">
        <v>26078</v>
      </c>
      <c r="F38006" t="s">
        <v>34583</v>
      </c>
      <c r="G38006" s="1">
        <v>45281</v>
      </c>
      <c r="H38006">
        <v>2023</v>
      </c>
      <c r="I38006" t="str">
        <f>TEXT(Refined_Data[[#This Row],[Date of Admission]],"mmm")</f>
        <v>Dec</v>
      </c>
      <c r="J38006">
        <v>14</v>
      </c>
      <c r="K38006" t="s">
        <v>67966</v>
      </c>
      <c r="L38006" t="s">
        <v>57444</v>
      </c>
      <c r="M38006" t="s">
        <v>25</v>
      </c>
      <c r="N38006" s="2">
        <v>45136.516486977402</v>
      </c>
      <c r="O38006">
        <v>124</v>
      </c>
      <c r="P38006" t="s">
        <v>2696</v>
      </c>
      <c r="Q38006" s="1">
        <v>45295</v>
      </c>
      <c r="R38006" t="s">
        <v>880</v>
      </c>
      <c r="S38006" t="s">
        <v>34585</v>
      </c>
      <c r="T38006" t="s">
        <v>95913</v>
      </c>
    </row>
    <row r="38007" spans="1:20" x14ac:dyDescent="0.25">
      <c r="A38007" t="s">
        <v>67967</v>
      </c>
      <c r="B38007">
        <v>46</v>
      </c>
      <c r="C38007" t="s">
        <v>85</v>
      </c>
      <c r="D38007" t="s">
        <v>22</v>
      </c>
      <c r="E38007" t="s">
        <v>26078</v>
      </c>
      <c r="F38007" t="s">
        <v>34583</v>
      </c>
      <c r="G38007" s="1">
        <v>43801</v>
      </c>
      <c r="H38007">
        <v>2019</v>
      </c>
      <c r="I38007" t="str">
        <f>TEXT(Refined_Data[[#This Row],[Date of Admission]],"mmm")</f>
        <v>Dec</v>
      </c>
      <c r="J38007">
        <v>4</v>
      </c>
      <c r="K38007" t="s">
        <v>67968</v>
      </c>
      <c r="L38007" t="s">
        <v>57444</v>
      </c>
      <c r="M38007" t="s">
        <v>25</v>
      </c>
      <c r="N38007" s="2">
        <v>20513.8700431619</v>
      </c>
      <c r="O38007">
        <v>215</v>
      </c>
      <c r="P38007" t="s">
        <v>2696</v>
      </c>
      <c r="Q38007" s="1">
        <v>43805</v>
      </c>
      <c r="R38007" t="s">
        <v>880</v>
      </c>
      <c r="S38007" t="s">
        <v>34585</v>
      </c>
      <c r="T38007" t="s">
        <v>95913</v>
      </c>
    </row>
    <row r="38008" spans="1:20" x14ac:dyDescent="0.25">
      <c r="A38008" t="s">
        <v>67969</v>
      </c>
      <c r="B38008">
        <v>49</v>
      </c>
      <c r="C38008" t="s">
        <v>85</v>
      </c>
      <c r="D38008" t="s">
        <v>22</v>
      </c>
      <c r="E38008" t="s">
        <v>26078</v>
      </c>
      <c r="F38008" t="s">
        <v>34583</v>
      </c>
      <c r="G38008" s="1">
        <v>45326</v>
      </c>
      <c r="H38008">
        <v>2024</v>
      </c>
      <c r="I38008" t="str">
        <f>TEXT(Refined_Data[[#This Row],[Date of Admission]],"mmm")</f>
        <v>Feb</v>
      </c>
      <c r="J38008">
        <v>24</v>
      </c>
      <c r="K38008" t="s">
        <v>67970</v>
      </c>
      <c r="L38008" t="s">
        <v>57444</v>
      </c>
      <c r="M38008" t="s">
        <v>25</v>
      </c>
      <c r="N38008" s="2">
        <v>6066.173065</v>
      </c>
      <c r="O38008">
        <v>126</v>
      </c>
      <c r="P38008" t="s">
        <v>2696</v>
      </c>
      <c r="Q38008" s="1">
        <v>45350</v>
      </c>
      <c r="R38008" t="s">
        <v>27</v>
      </c>
      <c r="S38008" t="s">
        <v>34585</v>
      </c>
      <c r="T38008" t="s">
        <v>95913</v>
      </c>
    </row>
    <row r="38009" spans="1:20" x14ac:dyDescent="0.25">
      <c r="A38009" t="s">
        <v>67971</v>
      </c>
      <c r="B38009">
        <v>70</v>
      </c>
      <c r="C38009" t="s">
        <v>21</v>
      </c>
      <c r="D38009" t="s">
        <v>22</v>
      </c>
      <c r="E38009" t="s">
        <v>26078</v>
      </c>
      <c r="F38009" t="s">
        <v>34583</v>
      </c>
      <c r="G38009" s="1">
        <v>44011</v>
      </c>
      <c r="H38009">
        <v>2020</v>
      </c>
      <c r="I38009" t="str">
        <f>TEXT(Refined_Data[[#This Row],[Date of Admission]],"mmm")</f>
        <v>Jun</v>
      </c>
      <c r="J38009">
        <v>22</v>
      </c>
      <c r="K38009" t="s">
        <v>22650</v>
      </c>
      <c r="L38009" t="s">
        <v>57444</v>
      </c>
      <c r="M38009" t="s">
        <v>25</v>
      </c>
      <c r="N38009" s="2">
        <v>2083.24051614778</v>
      </c>
      <c r="O38009">
        <v>411</v>
      </c>
      <c r="P38009" t="s">
        <v>2696</v>
      </c>
      <c r="Q38009" s="1">
        <v>44033</v>
      </c>
      <c r="R38009" t="s">
        <v>27</v>
      </c>
      <c r="S38009" t="s">
        <v>34585</v>
      </c>
      <c r="T38009" t="s">
        <v>95913</v>
      </c>
    </row>
    <row r="38010" spans="1:20" x14ac:dyDescent="0.25">
      <c r="A38010" t="s">
        <v>67972</v>
      </c>
      <c r="B38010">
        <v>56</v>
      </c>
      <c r="C38010" t="s">
        <v>33</v>
      </c>
      <c r="D38010" t="s">
        <v>22</v>
      </c>
      <c r="E38010" t="s">
        <v>26078</v>
      </c>
      <c r="F38010" t="s">
        <v>34583</v>
      </c>
      <c r="G38010" s="1">
        <v>44024</v>
      </c>
      <c r="H38010">
        <v>2020</v>
      </c>
      <c r="I38010" t="str">
        <f>TEXT(Refined_Data[[#This Row],[Date of Admission]],"mmm")</f>
        <v>Jul</v>
      </c>
      <c r="J38010">
        <v>1</v>
      </c>
      <c r="K38010" t="s">
        <v>15803</v>
      </c>
      <c r="L38010" t="s">
        <v>57444</v>
      </c>
      <c r="M38010" t="s">
        <v>25</v>
      </c>
      <c r="N38010" s="2">
        <v>19817.827079539398</v>
      </c>
      <c r="O38010">
        <v>223</v>
      </c>
      <c r="P38010" t="s">
        <v>2696</v>
      </c>
      <c r="Q38010" s="1">
        <v>44025</v>
      </c>
      <c r="R38010" t="s">
        <v>329</v>
      </c>
      <c r="S38010" t="s">
        <v>34585</v>
      </c>
      <c r="T38010" t="s">
        <v>95913</v>
      </c>
    </row>
    <row r="38011" spans="1:20" x14ac:dyDescent="0.25">
      <c r="A38011" t="s">
        <v>67973</v>
      </c>
      <c r="B38011">
        <v>53</v>
      </c>
      <c r="C38011" t="s">
        <v>33</v>
      </c>
      <c r="D38011" t="s">
        <v>22</v>
      </c>
      <c r="E38011" t="s">
        <v>26078</v>
      </c>
      <c r="F38011" t="s">
        <v>34583</v>
      </c>
      <c r="G38011" s="1">
        <v>44346</v>
      </c>
      <c r="H38011">
        <v>2021</v>
      </c>
      <c r="I38011" t="str">
        <f>TEXT(Refined_Data[[#This Row],[Date of Admission]],"mmm")</f>
        <v>May</v>
      </c>
      <c r="J38011">
        <v>10</v>
      </c>
      <c r="K38011" t="s">
        <v>14097</v>
      </c>
      <c r="L38011" t="s">
        <v>57444</v>
      </c>
      <c r="M38011" t="s">
        <v>25</v>
      </c>
      <c r="N38011" s="2">
        <v>37965.660839999997</v>
      </c>
      <c r="O38011">
        <v>248</v>
      </c>
      <c r="P38011" t="s">
        <v>2696</v>
      </c>
      <c r="Q38011" s="1">
        <v>44356</v>
      </c>
      <c r="R38011" t="s">
        <v>1140</v>
      </c>
      <c r="S38011" t="s">
        <v>34585</v>
      </c>
      <c r="T38011" t="s">
        <v>95913</v>
      </c>
    </row>
    <row r="38012" spans="1:20" x14ac:dyDescent="0.25">
      <c r="A38012" t="s">
        <v>67974</v>
      </c>
      <c r="B38012">
        <v>83</v>
      </c>
      <c r="C38012" t="s">
        <v>39</v>
      </c>
      <c r="D38012" t="s">
        <v>22</v>
      </c>
      <c r="E38012" t="s">
        <v>26078</v>
      </c>
      <c r="F38012" t="s">
        <v>34583</v>
      </c>
      <c r="G38012" s="1">
        <v>45076</v>
      </c>
      <c r="H38012">
        <v>2023</v>
      </c>
      <c r="I38012" t="str">
        <f>TEXT(Refined_Data[[#This Row],[Date of Admission]],"mmm")</f>
        <v>May</v>
      </c>
      <c r="J38012">
        <v>16</v>
      </c>
      <c r="K38012" t="s">
        <v>67975</v>
      </c>
      <c r="L38012" t="s">
        <v>57444</v>
      </c>
      <c r="M38012" t="s">
        <v>25</v>
      </c>
      <c r="N38012" s="2">
        <v>8933.6698761230109</v>
      </c>
      <c r="O38012">
        <v>492</v>
      </c>
      <c r="P38012" t="s">
        <v>2696</v>
      </c>
      <c r="Q38012" s="1">
        <v>45092</v>
      </c>
      <c r="R38012" t="s">
        <v>605</v>
      </c>
      <c r="S38012" t="s">
        <v>34585</v>
      </c>
      <c r="T38012" t="s">
        <v>95913</v>
      </c>
    </row>
    <row r="38013" spans="1:20" x14ac:dyDescent="0.25">
      <c r="A38013" t="s">
        <v>67976</v>
      </c>
      <c r="B38013">
        <v>26</v>
      </c>
      <c r="C38013" t="s">
        <v>44</v>
      </c>
      <c r="D38013" t="s">
        <v>22</v>
      </c>
      <c r="E38013" t="s">
        <v>26078</v>
      </c>
      <c r="F38013" t="s">
        <v>34583</v>
      </c>
      <c r="G38013" s="1">
        <v>44790</v>
      </c>
      <c r="H38013">
        <v>2022</v>
      </c>
      <c r="I38013" t="str">
        <f>TEXT(Refined_Data[[#This Row],[Date of Admission]],"mmm")</f>
        <v>Aug</v>
      </c>
      <c r="J38013">
        <v>5</v>
      </c>
      <c r="K38013" t="s">
        <v>3160</v>
      </c>
      <c r="L38013" t="s">
        <v>57444</v>
      </c>
      <c r="M38013" t="s">
        <v>25</v>
      </c>
      <c r="N38013" s="2">
        <v>41360.301910000002</v>
      </c>
      <c r="O38013">
        <v>310</v>
      </c>
      <c r="P38013" t="s">
        <v>2696</v>
      </c>
      <c r="Q38013" s="1">
        <v>44795</v>
      </c>
      <c r="R38013" t="s">
        <v>605</v>
      </c>
      <c r="S38013" t="s">
        <v>34585</v>
      </c>
      <c r="T38013" t="s">
        <v>95913</v>
      </c>
    </row>
    <row r="38014" spans="1:20" x14ac:dyDescent="0.25">
      <c r="A38014" t="s">
        <v>67977</v>
      </c>
      <c r="B38014">
        <v>34</v>
      </c>
      <c r="C38014" t="s">
        <v>49</v>
      </c>
      <c r="D38014" t="s">
        <v>22</v>
      </c>
      <c r="E38014" t="s">
        <v>26078</v>
      </c>
      <c r="F38014" t="s">
        <v>34583</v>
      </c>
      <c r="G38014" s="1">
        <v>45282</v>
      </c>
      <c r="H38014">
        <v>2023</v>
      </c>
      <c r="I38014" t="str">
        <f>TEXT(Refined_Data[[#This Row],[Date of Admission]],"mmm")</f>
        <v>Dec</v>
      </c>
      <c r="J38014">
        <v>20</v>
      </c>
      <c r="K38014" t="s">
        <v>4103</v>
      </c>
      <c r="L38014" t="s">
        <v>57444</v>
      </c>
      <c r="M38014" t="s">
        <v>25</v>
      </c>
      <c r="N38014" s="2">
        <v>13136.3925221521</v>
      </c>
      <c r="O38014">
        <v>310</v>
      </c>
      <c r="P38014" t="s">
        <v>2696</v>
      </c>
      <c r="Q38014" s="1">
        <v>45302</v>
      </c>
      <c r="R38014" t="s">
        <v>605</v>
      </c>
      <c r="S38014" t="s">
        <v>34585</v>
      </c>
      <c r="T38014" t="s">
        <v>95913</v>
      </c>
    </row>
    <row r="38015" spans="1:20" x14ac:dyDescent="0.25">
      <c r="A38015" t="s">
        <v>67978</v>
      </c>
      <c r="B38015">
        <v>67</v>
      </c>
      <c r="C38015" t="s">
        <v>21</v>
      </c>
      <c r="D38015" t="s">
        <v>22</v>
      </c>
      <c r="E38015" t="s">
        <v>26078</v>
      </c>
      <c r="F38015" t="s">
        <v>34583</v>
      </c>
      <c r="G38015" s="1">
        <v>44131</v>
      </c>
      <c r="H38015">
        <v>2020</v>
      </c>
      <c r="I38015" t="str">
        <f>TEXT(Refined_Data[[#This Row],[Date of Admission]],"mmm")</f>
        <v>Oct</v>
      </c>
      <c r="J38015">
        <v>15</v>
      </c>
      <c r="K38015" t="s">
        <v>67979</v>
      </c>
      <c r="L38015" t="s">
        <v>57444</v>
      </c>
      <c r="M38015" t="s">
        <v>25</v>
      </c>
      <c r="N38015" s="2">
        <v>45454.776382346899</v>
      </c>
      <c r="O38015">
        <v>280</v>
      </c>
      <c r="P38015" t="s">
        <v>2696</v>
      </c>
      <c r="Q38015" s="1">
        <v>44146</v>
      </c>
      <c r="R38015" t="s">
        <v>880</v>
      </c>
      <c r="S38015" t="s">
        <v>34585</v>
      </c>
      <c r="T38015" t="s">
        <v>95913</v>
      </c>
    </row>
    <row r="38016" spans="1:20" x14ac:dyDescent="0.25">
      <c r="A38016" t="s">
        <v>67980</v>
      </c>
      <c r="B38016">
        <v>72</v>
      </c>
      <c r="C38016" t="s">
        <v>36</v>
      </c>
      <c r="D38016" t="s">
        <v>22</v>
      </c>
      <c r="E38016" t="s">
        <v>26078</v>
      </c>
      <c r="F38016" t="s">
        <v>34583</v>
      </c>
      <c r="G38016" s="1">
        <v>43999</v>
      </c>
      <c r="H38016">
        <v>2020</v>
      </c>
      <c r="I38016" t="str">
        <f>TEXT(Refined_Data[[#This Row],[Date of Admission]],"mmm")</f>
        <v>Jun</v>
      </c>
      <c r="J38016">
        <v>27</v>
      </c>
      <c r="K38016" t="s">
        <v>67981</v>
      </c>
      <c r="L38016" t="s">
        <v>57444</v>
      </c>
      <c r="M38016" t="s">
        <v>25</v>
      </c>
      <c r="N38016" s="2">
        <v>9177.8583510000008</v>
      </c>
      <c r="O38016">
        <v>296</v>
      </c>
      <c r="P38016" t="s">
        <v>2696</v>
      </c>
      <c r="Q38016" s="1">
        <v>44026</v>
      </c>
      <c r="R38016" t="s">
        <v>880</v>
      </c>
      <c r="S38016" t="s">
        <v>34585</v>
      </c>
      <c r="T38016" t="s">
        <v>95913</v>
      </c>
    </row>
    <row r="38017" spans="1:20" x14ac:dyDescent="0.25">
      <c r="A38017" t="s">
        <v>67982</v>
      </c>
      <c r="B38017">
        <v>70</v>
      </c>
      <c r="C38017" t="s">
        <v>21</v>
      </c>
      <c r="D38017" t="s">
        <v>22</v>
      </c>
      <c r="E38017" t="s">
        <v>26078</v>
      </c>
      <c r="F38017" t="s">
        <v>34583</v>
      </c>
      <c r="G38017" s="1">
        <v>45061</v>
      </c>
      <c r="H38017">
        <v>2023</v>
      </c>
      <c r="I38017" t="str">
        <f>TEXT(Refined_Data[[#This Row],[Date of Admission]],"mmm")</f>
        <v>May</v>
      </c>
      <c r="J38017">
        <v>5</v>
      </c>
      <c r="K38017" t="s">
        <v>67983</v>
      </c>
      <c r="L38017" t="s">
        <v>57444</v>
      </c>
      <c r="M38017" t="s">
        <v>25</v>
      </c>
      <c r="N38017" s="2">
        <v>5502.64132785117</v>
      </c>
      <c r="O38017">
        <v>469</v>
      </c>
      <c r="P38017" t="s">
        <v>2696</v>
      </c>
      <c r="Q38017" s="1">
        <v>45066</v>
      </c>
      <c r="R38017" t="s">
        <v>27</v>
      </c>
      <c r="S38017" t="s">
        <v>34585</v>
      </c>
      <c r="T38017" t="s">
        <v>95913</v>
      </c>
    </row>
    <row r="38018" spans="1:20" x14ac:dyDescent="0.25">
      <c r="A38018" t="s">
        <v>67984</v>
      </c>
      <c r="B38018">
        <v>55</v>
      </c>
      <c r="C38018" t="s">
        <v>33</v>
      </c>
      <c r="D38018" t="s">
        <v>22</v>
      </c>
      <c r="E38018" t="s">
        <v>26078</v>
      </c>
      <c r="F38018" t="s">
        <v>34583</v>
      </c>
      <c r="G38018" s="1">
        <v>44826</v>
      </c>
      <c r="H38018">
        <v>2022</v>
      </c>
      <c r="I38018" t="str">
        <f>TEXT(Refined_Data[[#This Row],[Date of Admission]],"mmm")</f>
        <v>Sep</v>
      </c>
      <c r="J38018">
        <v>20</v>
      </c>
      <c r="K38018" t="s">
        <v>67985</v>
      </c>
      <c r="L38018" t="s">
        <v>57444</v>
      </c>
      <c r="M38018" t="s">
        <v>25</v>
      </c>
      <c r="N38018" s="2">
        <v>21848.372643228398</v>
      </c>
      <c r="O38018">
        <v>429</v>
      </c>
      <c r="P38018" t="s">
        <v>2696</v>
      </c>
      <c r="Q38018" s="1">
        <v>44846</v>
      </c>
      <c r="R38018" t="s">
        <v>27</v>
      </c>
      <c r="S38018" t="s">
        <v>34585</v>
      </c>
      <c r="T38018" t="s">
        <v>95913</v>
      </c>
    </row>
    <row r="38019" spans="1:20" x14ac:dyDescent="0.25">
      <c r="A38019" t="s">
        <v>67986</v>
      </c>
      <c r="B38019">
        <v>75</v>
      </c>
      <c r="C38019" t="s">
        <v>36</v>
      </c>
      <c r="D38019" t="s">
        <v>22</v>
      </c>
      <c r="E38019" t="s">
        <v>26078</v>
      </c>
      <c r="F38019" t="s">
        <v>34583</v>
      </c>
      <c r="G38019" s="1">
        <v>44947</v>
      </c>
      <c r="H38019">
        <v>2023</v>
      </c>
      <c r="I38019" t="str">
        <f>TEXT(Refined_Data[[#This Row],[Date of Admission]],"mmm")</f>
        <v>Jan</v>
      </c>
      <c r="J38019">
        <v>4</v>
      </c>
      <c r="K38019" t="s">
        <v>67987</v>
      </c>
      <c r="L38019" t="s">
        <v>57444</v>
      </c>
      <c r="M38019" t="s">
        <v>25</v>
      </c>
      <c r="N38019" s="2">
        <v>4803.4809063942703</v>
      </c>
      <c r="O38019">
        <v>338</v>
      </c>
      <c r="P38019" t="s">
        <v>2696</v>
      </c>
      <c r="Q38019" s="1">
        <v>44951</v>
      </c>
      <c r="R38019" t="s">
        <v>27</v>
      </c>
      <c r="S38019" t="s">
        <v>34585</v>
      </c>
      <c r="T38019" t="s">
        <v>95913</v>
      </c>
    </row>
    <row r="38020" spans="1:20" x14ac:dyDescent="0.25">
      <c r="A38020" t="s">
        <v>67988</v>
      </c>
      <c r="B38020">
        <v>41</v>
      </c>
      <c r="C38020" t="s">
        <v>85</v>
      </c>
      <c r="D38020" t="s">
        <v>22</v>
      </c>
      <c r="E38020" t="s">
        <v>26078</v>
      </c>
      <c r="F38020" t="s">
        <v>34583</v>
      </c>
      <c r="G38020" s="1">
        <v>44921</v>
      </c>
      <c r="H38020">
        <v>2022</v>
      </c>
      <c r="I38020" t="str">
        <f>TEXT(Refined_Data[[#This Row],[Date of Admission]],"mmm")</f>
        <v>Dec</v>
      </c>
      <c r="J38020">
        <v>28</v>
      </c>
      <c r="K38020" t="s">
        <v>67989</v>
      </c>
      <c r="L38020" t="s">
        <v>57444</v>
      </c>
      <c r="M38020" t="s">
        <v>25</v>
      </c>
      <c r="N38020" s="2">
        <v>29797.364859071498</v>
      </c>
      <c r="O38020">
        <v>391</v>
      </c>
      <c r="P38020" t="s">
        <v>2696</v>
      </c>
      <c r="Q38020" s="1">
        <v>44949</v>
      </c>
      <c r="R38020" t="s">
        <v>27</v>
      </c>
      <c r="S38020" t="s">
        <v>34585</v>
      </c>
      <c r="T38020" t="s">
        <v>95913</v>
      </c>
    </row>
    <row r="38021" spans="1:20" x14ac:dyDescent="0.25">
      <c r="A38021" t="s">
        <v>67990</v>
      </c>
      <c r="B38021">
        <v>64</v>
      </c>
      <c r="C38021" t="s">
        <v>21</v>
      </c>
      <c r="D38021" t="s">
        <v>22</v>
      </c>
      <c r="E38021" t="s">
        <v>26078</v>
      </c>
      <c r="F38021" t="s">
        <v>34583</v>
      </c>
      <c r="G38021" s="1">
        <v>43698</v>
      </c>
      <c r="H38021">
        <v>2019</v>
      </c>
      <c r="I38021" t="str">
        <f>TEXT(Refined_Data[[#This Row],[Date of Admission]],"mmm")</f>
        <v>Aug</v>
      </c>
      <c r="J38021">
        <v>21</v>
      </c>
      <c r="K38021" t="s">
        <v>58732</v>
      </c>
      <c r="L38021" t="s">
        <v>57444</v>
      </c>
      <c r="M38021" t="s">
        <v>25</v>
      </c>
      <c r="N38021" s="2">
        <v>12749.9939256751</v>
      </c>
      <c r="O38021">
        <v>497</v>
      </c>
      <c r="P38021" t="s">
        <v>2696</v>
      </c>
      <c r="Q38021" s="1">
        <v>43719</v>
      </c>
      <c r="R38021" t="s">
        <v>329</v>
      </c>
      <c r="S38021" t="s">
        <v>34585</v>
      </c>
      <c r="T38021" t="s">
        <v>95913</v>
      </c>
    </row>
    <row r="38022" spans="1:20" x14ac:dyDescent="0.25">
      <c r="A38022" t="s">
        <v>67991</v>
      </c>
      <c r="B38022">
        <v>79</v>
      </c>
      <c r="C38022" t="s">
        <v>36</v>
      </c>
      <c r="D38022" t="s">
        <v>22</v>
      </c>
      <c r="E38022" t="s">
        <v>26078</v>
      </c>
      <c r="F38022" t="s">
        <v>34583</v>
      </c>
      <c r="G38022" s="1">
        <v>44279</v>
      </c>
      <c r="H38022">
        <v>2021</v>
      </c>
      <c r="I38022" t="str">
        <f>TEXT(Refined_Data[[#This Row],[Date of Admission]],"mmm")</f>
        <v>Mar</v>
      </c>
      <c r="J38022">
        <v>8</v>
      </c>
      <c r="K38022" t="s">
        <v>40826</v>
      </c>
      <c r="L38022" t="s">
        <v>57444</v>
      </c>
      <c r="M38022" t="s">
        <v>25</v>
      </c>
      <c r="N38022" s="2">
        <v>15212.9444012405</v>
      </c>
      <c r="O38022">
        <v>420</v>
      </c>
      <c r="P38022" t="s">
        <v>2696</v>
      </c>
      <c r="Q38022" s="1">
        <v>44287</v>
      </c>
      <c r="R38022" t="s">
        <v>880</v>
      </c>
      <c r="S38022" t="s">
        <v>34585</v>
      </c>
      <c r="T38022" t="s">
        <v>95913</v>
      </c>
    </row>
    <row r="38023" spans="1:20" x14ac:dyDescent="0.25">
      <c r="A38023" t="s">
        <v>67992</v>
      </c>
      <c r="B38023">
        <v>29</v>
      </c>
      <c r="C38023" t="s">
        <v>44</v>
      </c>
      <c r="D38023" t="s">
        <v>22</v>
      </c>
      <c r="E38023" t="s">
        <v>26078</v>
      </c>
      <c r="F38023" t="s">
        <v>34583</v>
      </c>
      <c r="G38023" s="1">
        <v>45338</v>
      </c>
      <c r="H38023">
        <v>2024</v>
      </c>
      <c r="I38023" t="str">
        <f>TEXT(Refined_Data[[#This Row],[Date of Admission]],"mmm")</f>
        <v>Feb</v>
      </c>
      <c r="J38023">
        <v>29</v>
      </c>
      <c r="K38023" t="s">
        <v>67993</v>
      </c>
      <c r="L38023" t="s">
        <v>57444</v>
      </c>
      <c r="M38023" t="s">
        <v>25</v>
      </c>
      <c r="N38023" s="2">
        <v>2258.7835968152899</v>
      </c>
      <c r="O38023">
        <v>373</v>
      </c>
      <c r="P38023" t="s">
        <v>2696</v>
      </c>
      <c r="Q38023" s="1">
        <v>45367</v>
      </c>
      <c r="R38023" t="s">
        <v>329</v>
      </c>
      <c r="S38023" t="s">
        <v>34585</v>
      </c>
      <c r="T38023" t="s">
        <v>95913</v>
      </c>
    </row>
    <row r="38024" spans="1:20" x14ac:dyDescent="0.25">
      <c r="A38024" t="s">
        <v>67994</v>
      </c>
      <c r="B38024">
        <v>67</v>
      </c>
      <c r="C38024" t="s">
        <v>21</v>
      </c>
      <c r="D38024" t="s">
        <v>22</v>
      </c>
      <c r="E38024" t="s">
        <v>26078</v>
      </c>
      <c r="F38024" t="s">
        <v>34583</v>
      </c>
      <c r="G38024" s="1">
        <v>44556</v>
      </c>
      <c r="H38024">
        <v>2021</v>
      </c>
      <c r="I38024" t="str">
        <f>TEXT(Refined_Data[[#This Row],[Date of Admission]],"mmm")</f>
        <v>Dec</v>
      </c>
      <c r="J38024">
        <v>26</v>
      </c>
      <c r="K38024" t="s">
        <v>67995</v>
      </c>
      <c r="L38024" t="s">
        <v>57444</v>
      </c>
      <c r="M38024" t="s">
        <v>25</v>
      </c>
      <c r="N38024" s="2">
        <v>15851.7527348857</v>
      </c>
      <c r="O38024">
        <v>121</v>
      </c>
      <c r="P38024" t="s">
        <v>2696</v>
      </c>
      <c r="Q38024" s="1">
        <v>44582</v>
      </c>
      <c r="R38024" t="s">
        <v>329</v>
      </c>
      <c r="S38024" t="s">
        <v>34585</v>
      </c>
      <c r="T38024" t="s">
        <v>95913</v>
      </c>
    </row>
    <row r="38025" spans="1:20" x14ac:dyDescent="0.25">
      <c r="A38025" t="s">
        <v>67996</v>
      </c>
      <c r="B38025">
        <v>60</v>
      </c>
      <c r="C38025" t="s">
        <v>33</v>
      </c>
      <c r="D38025" t="s">
        <v>22</v>
      </c>
      <c r="E38025" t="s">
        <v>26078</v>
      </c>
      <c r="F38025" t="s">
        <v>34583</v>
      </c>
      <c r="G38025" s="1">
        <v>43679</v>
      </c>
      <c r="H38025">
        <v>2019</v>
      </c>
      <c r="I38025" t="str">
        <f>TEXT(Refined_Data[[#This Row],[Date of Admission]],"mmm")</f>
        <v>Aug</v>
      </c>
      <c r="J38025">
        <v>21</v>
      </c>
      <c r="K38025" t="s">
        <v>67997</v>
      </c>
      <c r="L38025" t="s">
        <v>57444</v>
      </c>
      <c r="M38025" t="s">
        <v>25</v>
      </c>
      <c r="N38025" s="2">
        <v>43535.090380000001</v>
      </c>
      <c r="O38025">
        <v>376</v>
      </c>
      <c r="P38025" t="s">
        <v>2696</v>
      </c>
      <c r="Q38025" s="1">
        <v>43700</v>
      </c>
      <c r="R38025" t="s">
        <v>27</v>
      </c>
      <c r="S38025" t="s">
        <v>34585</v>
      </c>
      <c r="T38025" t="s">
        <v>95913</v>
      </c>
    </row>
    <row r="38026" spans="1:20" x14ac:dyDescent="0.25">
      <c r="A38026" t="s">
        <v>67998</v>
      </c>
      <c r="B38026">
        <v>53</v>
      </c>
      <c r="C38026" t="s">
        <v>33</v>
      </c>
      <c r="D38026" t="s">
        <v>22</v>
      </c>
      <c r="E38026" t="s">
        <v>26078</v>
      </c>
      <c r="F38026" t="s">
        <v>34583</v>
      </c>
      <c r="G38026" s="1">
        <v>45245</v>
      </c>
      <c r="H38026">
        <v>2023</v>
      </c>
      <c r="I38026" t="str">
        <f>TEXT(Refined_Data[[#This Row],[Date of Admission]],"mmm")</f>
        <v>Nov</v>
      </c>
      <c r="J38026">
        <v>11</v>
      </c>
      <c r="K38026" t="s">
        <v>67999</v>
      </c>
      <c r="L38026" t="s">
        <v>57444</v>
      </c>
      <c r="M38026" t="s">
        <v>25</v>
      </c>
      <c r="N38026" s="2">
        <v>14823.752062326401</v>
      </c>
      <c r="O38026">
        <v>305</v>
      </c>
      <c r="P38026" t="s">
        <v>2696</v>
      </c>
      <c r="Q38026" s="1">
        <v>45256</v>
      </c>
      <c r="R38026" t="s">
        <v>1140</v>
      </c>
      <c r="S38026" t="s">
        <v>34585</v>
      </c>
      <c r="T38026" t="s">
        <v>95913</v>
      </c>
    </row>
    <row r="38027" spans="1:20" x14ac:dyDescent="0.25">
      <c r="A38027" t="s">
        <v>68000</v>
      </c>
      <c r="B38027">
        <v>75</v>
      </c>
      <c r="C38027" t="s">
        <v>36</v>
      </c>
      <c r="D38027" t="s">
        <v>22</v>
      </c>
      <c r="E38027" t="s">
        <v>26078</v>
      </c>
      <c r="F38027" t="s">
        <v>34583</v>
      </c>
      <c r="G38027" s="1">
        <v>43903</v>
      </c>
      <c r="H38027">
        <v>2020</v>
      </c>
      <c r="I38027" t="str">
        <f>TEXT(Refined_Data[[#This Row],[Date of Admission]],"mmm")</f>
        <v>Mar</v>
      </c>
      <c r="J38027">
        <v>16</v>
      </c>
      <c r="K38027" t="s">
        <v>68001</v>
      </c>
      <c r="L38027" t="s">
        <v>57444</v>
      </c>
      <c r="M38027" t="s">
        <v>25</v>
      </c>
      <c r="N38027" s="2">
        <v>49318.6706495502</v>
      </c>
      <c r="O38027">
        <v>247</v>
      </c>
      <c r="P38027" t="s">
        <v>2696</v>
      </c>
      <c r="Q38027" s="1">
        <v>43919</v>
      </c>
      <c r="R38027" t="s">
        <v>1140</v>
      </c>
      <c r="S38027" t="s">
        <v>34585</v>
      </c>
      <c r="T38027" t="s">
        <v>95913</v>
      </c>
    </row>
    <row r="38028" spans="1:20" x14ac:dyDescent="0.25">
      <c r="A38028" t="s">
        <v>68002</v>
      </c>
      <c r="B38028">
        <v>26</v>
      </c>
      <c r="C38028" t="s">
        <v>44</v>
      </c>
      <c r="D38028" t="s">
        <v>22</v>
      </c>
      <c r="E38028" t="s">
        <v>26078</v>
      </c>
      <c r="F38028" t="s">
        <v>34583</v>
      </c>
      <c r="G38028" s="1">
        <v>45400</v>
      </c>
      <c r="H38028">
        <v>2024</v>
      </c>
      <c r="I38028" t="str">
        <f>TEXT(Refined_Data[[#This Row],[Date of Admission]],"mmm")</f>
        <v>Apr</v>
      </c>
      <c r="J38028">
        <v>24</v>
      </c>
      <c r="K38028" t="s">
        <v>68003</v>
      </c>
      <c r="L38028" t="s">
        <v>57444</v>
      </c>
      <c r="M38028" t="s">
        <v>25</v>
      </c>
      <c r="N38028" s="2">
        <v>16585.519370000002</v>
      </c>
      <c r="O38028">
        <v>221</v>
      </c>
      <c r="P38028" t="s">
        <v>2696</v>
      </c>
      <c r="Q38028" s="1">
        <v>45424</v>
      </c>
      <c r="R38028" t="s">
        <v>1140</v>
      </c>
      <c r="S38028" t="s">
        <v>34585</v>
      </c>
      <c r="T38028" t="s">
        <v>95913</v>
      </c>
    </row>
    <row r="38029" spans="1:20" x14ac:dyDescent="0.25">
      <c r="A38029" t="s">
        <v>68004</v>
      </c>
      <c r="B38029">
        <v>67</v>
      </c>
      <c r="C38029" t="s">
        <v>21</v>
      </c>
      <c r="D38029" t="s">
        <v>22</v>
      </c>
      <c r="E38029" t="s">
        <v>26078</v>
      </c>
      <c r="F38029" t="s">
        <v>34583</v>
      </c>
      <c r="G38029" s="1">
        <v>44009</v>
      </c>
      <c r="H38029">
        <v>2020</v>
      </c>
      <c r="I38029" t="str">
        <f>TEXT(Refined_Data[[#This Row],[Date of Admission]],"mmm")</f>
        <v>Jun</v>
      </c>
      <c r="J38029">
        <v>14</v>
      </c>
      <c r="K38029" t="s">
        <v>68005</v>
      </c>
      <c r="L38029" t="s">
        <v>57444</v>
      </c>
      <c r="M38029" t="s">
        <v>25</v>
      </c>
      <c r="N38029" s="2">
        <v>41260.991074062003</v>
      </c>
      <c r="O38029">
        <v>325</v>
      </c>
      <c r="P38029" t="s">
        <v>2696</v>
      </c>
      <c r="Q38029" s="1">
        <v>44023</v>
      </c>
      <c r="R38029" t="s">
        <v>1140</v>
      </c>
      <c r="S38029" t="s">
        <v>34585</v>
      </c>
      <c r="T38029" t="s">
        <v>95913</v>
      </c>
    </row>
    <row r="38030" spans="1:20" x14ac:dyDescent="0.25">
      <c r="A38030" t="s">
        <v>68006</v>
      </c>
      <c r="B38030">
        <v>63</v>
      </c>
      <c r="C38030" t="s">
        <v>21</v>
      </c>
      <c r="D38030" t="s">
        <v>22</v>
      </c>
      <c r="E38030" t="s">
        <v>26078</v>
      </c>
      <c r="F38030" t="s">
        <v>34583</v>
      </c>
      <c r="G38030" s="1">
        <v>45176</v>
      </c>
      <c r="H38030">
        <v>2023</v>
      </c>
      <c r="I38030" t="str">
        <f>TEXT(Refined_Data[[#This Row],[Date of Admission]],"mmm")</f>
        <v>Sep</v>
      </c>
      <c r="J38030">
        <v>15</v>
      </c>
      <c r="K38030" t="s">
        <v>68007</v>
      </c>
      <c r="L38030" t="s">
        <v>57444</v>
      </c>
      <c r="M38030" t="s">
        <v>25</v>
      </c>
      <c r="N38030" s="2">
        <v>38502.508410279603</v>
      </c>
      <c r="O38030">
        <v>441</v>
      </c>
      <c r="P38030" t="s">
        <v>2696</v>
      </c>
      <c r="Q38030" s="1">
        <v>45191</v>
      </c>
      <c r="R38030" t="s">
        <v>27</v>
      </c>
      <c r="S38030" t="s">
        <v>34585</v>
      </c>
      <c r="T38030" t="s">
        <v>95913</v>
      </c>
    </row>
    <row r="38031" spans="1:20" x14ac:dyDescent="0.25">
      <c r="A38031" t="s">
        <v>68008</v>
      </c>
      <c r="B38031">
        <v>71</v>
      </c>
      <c r="C38031" t="s">
        <v>36</v>
      </c>
      <c r="D38031" t="s">
        <v>22</v>
      </c>
      <c r="E38031" t="s">
        <v>26078</v>
      </c>
      <c r="F38031" t="s">
        <v>34583</v>
      </c>
      <c r="G38031" s="1">
        <v>44668</v>
      </c>
      <c r="H38031">
        <v>2022</v>
      </c>
      <c r="I38031" t="str">
        <f>TEXT(Refined_Data[[#This Row],[Date of Admission]],"mmm")</f>
        <v>Apr</v>
      </c>
      <c r="J38031">
        <v>12</v>
      </c>
      <c r="K38031" t="s">
        <v>2045</v>
      </c>
      <c r="L38031" t="s">
        <v>57444</v>
      </c>
      <c r="M38031" t="s">
        <v>25</v>
      </c>
      <c r="N38031" s="2">
        <v>4046.5831761689901</v>
      </c>
      <c r="O38031">
        <v>396</v>
      </c>
      <c r="P38031" t="s">
        <v>2696</v>
      </c>
      <c r="Q38031" s="1">
        <v>44680</v>
      </c>
      <c r="R38031" t="s">
        <v>27</v>
      </c>
      <c r="S38031" t="s">
        <v>34585</v>
      </c>
      <c r="T38031" t="s">
        <v>95913</v>
      </c>
    </row>
    <row r="38032" spans="1:20" x14ac:dyDescent="0.25">
      <c r="A38032" t="s">
        <v>68009</v>
      </c>
      <c r="B38032">
        <v>75</v>
      </c>
      <c r="C38032" t="s">
        <v>36</v>
      </c>
      <c r="D38032" t="s">
        <v>22</v>
      </c>
      <c r="E38032" t="s">
        <v>26078</v>
      </c>
      <c r="F38032" t="s">
        <v>34583</v>
      </c>
      <c r="G38032" s="1">
        <v>44825</v>
      </c>
      <c r="H38032">
        <v>2022</v>
      </c>
      <c r="I38032" t="str">
        <f>TEXT(Refined_Data[[#This Row],[Date of Admission]],"mmm")</f>
        <v>Sep</v>
      </c>
      <c r="J38032">
        <v>7</v>
      </c>
      <c r="K38032" t="s">
        <v>68010</v>
      </c>
      <c r="L38032" t="s">
        <v>57444</v>
      </c>
      <c r="M38032" t="s">
        <v>25</v>
      </c>
      <c r="N38032" s="2">
        <v>37172.097090000003</v>
      </c>
      <c r="O38032">
        <v>126</v>
      </c>
      <c r="P38032" t="s">
        <v>2696</v>
      </c>
      <c r="Q38032" s="1">
        <v>44832</v>
      </c>
      <c r="R38032" t="s">
        <v>27</v>
      </c>
      <c r="S38032" t="s">
        <v>34585</v>
      </c>
      <c r="T38032" t="s">
        <v>95913</v>
      </c>
    </row>
    <row r="38033" spans="1:20" x14ac:dyDescent="0.25">
      <c r="A38033" t="s">
        <v>68011</v>
      </c>
      <c r="B38033">
        <v>53</v>
      </c>
      <c r="C38033" t="s">
        <v>33</v>
      </c>
      <c r="D38033" t="s">
        <v>22</v>
      </c>
      <c r="E38033" t="s">
        <v>26078</v>
      </c>
      <c r="F38033" t="s">
        <v>34583</v>
      </c>
      <c r="G38033" s="1">
        <v>44979</v>
      </c>
      <c r="H38033">
        <v>2023</v>
      </c>
      <c r="I38033" t="str">
        <f>TEXT(Refined_Data[[#This Row],[Date of Admission]],"mmm")</f>
        <v>Feb</v>
      </c>
      <c r="J38033">
        <v>18</v>
      </c>
      <c r="K38033" t="s">
        <v>68012</v>
      </c>
      <c r="L38033" t="s">
        <v>57444</v>
      </c>
      <c r="M38033" t="s">
        <v>25</v>
      </c>
      <c r="N38033" s="2">
        <v>16246.698379438099</v>
      </c>
      <c r="O38033">
        <v>485</v>
      </c>
      <c r="P38033" t="s">
        <v>2696</v>
      </c>
      <c r="Q38033" s="1">
        <v>44997</v>
      </c>
      <c r="R38033" t="s">
        <v>1140</v>
      </c>
      <c r="S38033" t="s">
        <v>34585</v>
      </c>
      <c r="T38033" t="s">
        <v>95913</v>
      </c>
    </row>
    <row r="38034" spans="1:20" x14ac:dyDescent="0.25">
      <c r="A38034" t="s">
        <v>68013</v>
      </c>
      <c r="B38034">
        <v>24</v>
      </c>
      <c r="C38034" t="s">
        <v>44</v>
      </c>
      <c r="D38034" t="s">
        <v>22</v>
      </c>
      <c r="E38034" t="s">
        <v>26078</v>
      </c>
      <c r="F38034" t="s">
        <v>34583</v>
      </c>
      <c r="G38034" s="1">
        <v>43737</v>
      </c>
      <c r="H38034">
        <v>2019</v>
      </c>
      <c r="I38034" t="str">
        <f>TEXT(Refined_Data[[#This Row],[Date of Admission]],"mmm")</f>
        <v>Sep</v>
      </c>
      <c r="J38034">
        <v>29</v>
      </c>
      <c r="K38034" t="s">
        <v>64873</v>
      </c>
      <c r="L38034" t="s">
        <v>57444</v>
      </c>
      <c r="M38034" t="s">
        <v>25</v>
      </c>
      <c r="N38034" s="2">
        <v>46787.080602895898</v>
      </c>
      <c r="O38034">
        <v>347</v>
      </c>
      <c r="P38034" t="s">
        <v>2696</v>
      </c>
      <c r="Q38034" s="1">
        <v>43766</v>
      </c>
      <c r="R38034" t="s">
        <v>1140</v>
      </c>
      <c r="S38034" t="s">
        <v>34585</v>
      </c>
      <c r="T38034" t="s">
        <v>95913</v>
      </c>
    </row>
    <row r="38035" spans="1:20" x14ac:dyDescent="0.25">
      <c r="A38035" t="s">
        <v>68014</v>
      </c>
      <c r="B38035">
        <v>80</v>
      </c>
      <c r="C38035" t="s">
        <v>36</v>
      </c>
      <c r="D38035" t="s">
        <v>22</v>
      </c>
      <c r="E38035" t="s">
        <v>26078</v>
      </c>
      <c r="F38035" t="s">
        <v>34583</v>
      </c>
      <c r="G38035" s="1">
        <v>44507</v>
      </c>
      <c r="H38035">
        <v>2021</v>
      </c>
      <c r="I38035" t="str">
        <f>TEXT(Refined_Data[[#This Row],[Date of Admission]],"mmm")</f>
        <v>Nov</v>
      </c>
      <c r="J38035">
        <v>10</v>
      </c>
      <c r="K38035" t="s">
        <v>68015</v>
      </c>
      <c r="L38035" t="s">
        <v>57444</v>
      </c>
      <c r="M38035" t="s">
        <v>25</v>
      </c>
      <c r="N38035" s="2">
        <v>11679.7717363345</v>
      </c>
      <c r="O38035">
        <v>139</v>
      </c>
      <c r="P38035" t="s">
        <v>2696</v>
      </c>
      <c r="Q38035" s="1">
        <v>44517</v>
      </c>
      <c r="R38035" t="s">
        <v>880</v>
      </c>
      <c r="S38035" t="s">
        <v>34585</v>
      </c>
      <c r="T38035" t="s">
        <v>95913</v>
      </c>
    </row>
    <row r="38036" spans="1:20" x14ac:dyDescent="0.25">
      <c r="A38036" t="s">
        <v>68016</v>
      </c>
      <c r="B38036">
        <v>77</v>
      </c>
      <c r="C38036" t="s">
        <v>36</v>
      </c>
      <c r="D38036" t="s">
        <v>22</v>
      </c>
      <c r="E38036" t="s">
        <v>26078</v>
      </c>
      <c r="F38036" t="s">
        <v>34583</v>
      </c>
      <c r="G38036" s="1">
        <v>45009</v>
      </c>
      <c r="H38036">
        <v>2023</v>
      </c>
      <c r="I38036" t="str">
        <f>TEXT(Refined_Data[[#This Row],[Date of Admission]],"mmm")</f>
        <v>Mar</v>
      </c>
      <c r="J38036">
        <v>1</v>
      </c>
      <c r="K38036" t="s">
        <v>46364</v>
      </c>
      <c r="L38036" t="s">
        <v>57444</v>
      </c>
      <c r="M38036" t="s">
        <v>25</v>
      </c>
      <c r="N38036" s="2">
        <v>24610.798197088799</v>
      </c>
      <c r="O38036">
        <v>214</v>
      </c>
      <c r="P38036" t="s">
        <v>2696</v>
      </c>
      <c r="Q38036" s="1">
        <v>45010</v>
      </c>
      <c r="R38036" t="s">
        <v>605</v>
      </c>
      <c r="S38036" t="s">
        <v>34585</v>
      </c>
      <c r="T38036" t="s">
        <v>95913</v>
      </c>
    </row>
    <row r="38037" spans="1:20" x14ac:dyDescent="0.25">
      <c r="A38037" t="s">
        <v>68017</v>
      </c>
      <c r="B38037">
        <v>84</v>
      </c>
      <c r="C38037" t="s">
        <v>39</v>
      </c>
      <c r="D38037" t="s">
        <v>22</v>
      </c>
      <c r="E38037" t="s">
        <v>26078</v>
      </c>
      <c r="F38037" t="s">
        <v>34583</v>
      </c>
      <c r="G38037" s="1">
        <v>45145</v>
      </c>
      <c r="H38037">
        <v>2023</v>
      </c>
      <c r="I38037" t="str">
        <f>TEXT(Refined_Data[[#This Row],[Date of Admission]],"mmm")</f>
        <v>Aug</v>
      </c>
      <c r="J38037">
        <v>22</v>
      </c>
      <c r="K38037" t="s">
        <v>68018</v>
      </c>
      <c r="L38037" t="s">
        <v>57444</v>
      </c>
      <c r="M38037" t="s">
        <v>25</v>
      </c>
      <c r="N38037" s="2">
        <v>5186.4103492060203</v>
      </c>
      <c r="O38037">
        <v>102</v>
      </c>
      <c r="P38037" t="s">
        <v>2696</v>
      </c>
      <c r="Q38037" s="1">
        <v>45167</v>
      </c>
      <c r="R38037" t="s">
        <v>329</v>
      </c>
      <c r="S38037" t="s">
        <v>34585</v>
      </c>
      <c r="T38037" t="s">
        <v>95913</v>
      </c>
    </row>
    <row r="38038" spans="1:20" x14ac:dyDescent="0.25">
      <c r="A38038" t="s">
        <v>68019</v>
      </c>
      <c r="B38038">
        <v>54</v>
      </c>
      <c r="C38038" t="s">
        <v>33</v>
      </c>
      <c r="D38038" t="s">
        <v>22</v>
      </c>
      <c r="E38038" t="s">
        <v>26078</v>
      </c>
      <c r="F38038" t="s">
        <v>34583</v>
      </c>
      <c r="G38038" s="1">
        <v>43626</v>
      </c>
      <c r="H38038">
        <v>2019</v>
      </c>
      <c r="I38038" t="str">
        <f>TEXT(Refined_Data[[#This Row],[Date of Admission]],"mmm")</f>
        <v>Jun</v>
      </c>
      <c r="J38038">
        <v>29</v>
      </c>
      <c r="K38038" t="s">
        <v>68020</v>
      </c>
      <c r="L38038" t="s">
        <v>57444</v>
      </c>
      <c r="M38038" t="s">
        <v>25</v>
      </c>
      <c r="N38038" s="2">
        <v>45659.067440974097</v>
      </c>
      <c r="O38038">
        <v>135</v>
      </c>
      <c r="P38038" t="s">
        <v>2696</v>
      </c>
      <c r="Q38038" s="1">
        <v>43655</v>
      </c>
      <c r="R38038" t="s">
        <v>880</v>
      </c>
      <c r="S38038" t="s">
        <v>34585</v>
      </c>
      <c r="T38038" t="s">
        <v>95913</v>
      </c>
    </row>
    <row r="38039" spans="1:20" x14ac:dyDescent="0.25">
      <c r="A38039" t="s">
        <v>68021</v>
      </c>
      <c r="B38039">
        <v>59</v>
      </c>
      <c r="C38039" t="s">
        <v>33</v>
      </c>
      <c r="D38039" t="s">
        <v>22</v>
      </c>
      <c r="E38039" t="s">
        <v>26078</v>
      </c>
      <c r="F38039" t="s">
        <v>34583</v>
      </c>
      <c r="G38039" s="1">
        <v>44196</v>
      </c>
      <c r="H38039">
        <v>2020</v>
      </c>
      <c r="I38039" t="str">
        <f>TEXT(Refined_Data[[#This Row],[Date of Admission]],"mmm")</f>
        <v>Dec</v>
      </c>
      <c r="J38039">
        <v>22</v>
      </c>
      <c r="K38039" t="s">
        <v>10202</v>
      </c>
      <c r="L38039" t="s">
        <v>57444</v>
      </c>
      <c r="M38039" t="s">
        <v>25</v>
      </c>
      <c r="N38039" s="2">
        <v>28468.183166327999</v>
      </c>
      <c r="O38039">
        <v>108</v>
      </c>
      <c r="P38039" t="s">
        <v>2696</v>
      </c>
      <c r="Q38039" s="1">
        <v>44218</v>
      </c>
      <c r="R38039" t="s">
        <v>880</v>
      </c>
      <c r="S38039" t="s">
        <v>34585</v>
      </c>
      <c r="T38039" t="s">
        <v>95913</v>
      </c>
    </row>
    <row r="38040" spans="1:20" x14ac:dyDescent="0.25">
      <c r="A38040" t="s">
        <v>68022</v>
      </c>
      <c r="B38040">
        <v>83</v>
      </c>
      <c r="C38040" t="s">
        <v>39</v>
      </c>
      <c r="D38040" t="s">
        <v>22</v>
      </c>
      <c r="E38040" t="s">
        <v>26078</v>
      </c>
      <c r="F38040" t="s">
        <v>34583</v>
      </c>
      <c r="G38040" s="1">
        <v>44940</v>
      </c>
      <c r="H38040">
        <v>2023</v>
      </c>
      <c r="I38040" t="str">
        <f>TEXT(Refined_Data[[#This Row],[Date of Admission]],"mmm")</f>
        <v>Jan</v>
      </c>
      <c r="J38040">
        <v>15</v>
      </c>
      <c r="K38040" t="s">
        <v>68023</v>
      </c>
      <c r="L38040" t="s">
        <v>57444</v>
      </c>
      <c r="M38040" t="s">
        <v>25</v>
      </c>
      <c r="N38040" s="2">
        <v>3126.18431027918</v>
      </c>
      <c r="O38040">
        <v>223</v>
      </c>
      <c r="P38040" t="s">
        <v>2696</v>
      </c>
      <c r="Q38040" s="1">
        <v>44955</v>
      </c>
      <c r="R38040" t="s">
        <v>329</v>
      </c>
      <c r="S38040" t="s">
        <v>34585</v>
      </c>
      <c r="T38040" t="s">
        <v>95913</v>
      </c>
    </row>
    <row r="38041" spans="1:20" x14ac:dyDescent="0.25">
      <c r="A38041" t="s">
        <v>68024</v>
      </c>
      <c r="B38041">
        <v>66</v>
      </c>
      <c r="C38041" t="s">
        <v>21</v>
      </c>
      <c r="D38041" t="s">
        <v>22</v>
      </c>
      <c r="E38041" t="s">
        <v>26078</v>
      </c>
      <c r="F38041" t="s">
        <v>34583</v>
      </c>
      <c r="G38041" s="1">
        <v>43804</v>
      </c>
      <c r="H38041">
        <v>2019</v>
      </c>
      <c r="I38041" t="str">
        <f>TEXT(Refined_Data[[#This Row],[Date of Admission]],"mmm")</f>
        <v>Dec</v>
      </c>
      <c r="J38041">
        <v>30</v>
      </c>
      <c r="K38041" t="s">
        <v>68025</v>
      </c>
      <c r="L38041" t="s">
        <v>57444</v>
      </c>
      <c r="M38041" t="s">
        <v>25</v>
      </c>
      <c r="N38041" s="2">
        <v>33232.133606298703</v>
      </c>
      <c r="O38041">
        <v>475</v>
      </c>
      <c r="P38041" t="s">
        <v>2696</v>
      </c>
      <c r="Q38041" s="1">
        <v>43834</v>
      </c>
      <c r="R38041" t="s">
        <v>1140</v>
      </c>
      <c r="S38041" t="s">
        <v>34585</v>
      </c>
      <c r="T38041" t="s">
        <v>95913</v>
      </c>
    </row>
    <row r="38042" spans="1:20" x14ac:dyDescent="0.25">
      <c r="A38042" t="s">
        <v>68026</v>
      </c>
      <c r="B38042">
        <v>59</v>
      </c>
      <c r="C38042" t="s">
        <v>33</v>
      </c>
      <c r="D38042" t="s">
        <v>22</v>
      </c>
      <c r="E38042" t="s">
        <v>26078</v>
      </c>
      <c r="F38042" t="s">
        <v>34583</v>
      </c>
      <c r="G38042" s="1">
        <v>45149</v>
      </c>
      <c r="H38042">
        <v>2023</v>
      </c>
      <c r="I38042" t="str">
        <f>TEXT(Refined_Data[[#This Row],[Date of Admission]],"mmm")</f>
        <v>Aug</v>
      </c>
      <c r="J38042">
        <v>21</v>
      </c>
      <c r="K38042" t="s">
        <v>68027</v>
      </c>
      <c r="L38042" t="s">
        <v>57444</v>
      </c>
      <c r="M38042" t="s">
        <v>25</v>
      </c>
      <c r="N38042" s="2">
        <v>27480.6482831344</v>
      </c>
      <c r="O38042">
        <v>464</v>
      </c>
      <c r="P38042" t="s">
        <v>2696</v>
      </c>
      <c r="Q38042" s="1">
        <v>45170</v>
      </c>
      <c r="R38042" t="s">
        <v>1140</v>
      </c>
      <c r="S38042" t="s">
        <v>34585</v>
      </c>
      <c r="T38042" t="s">
        <v>95913</v>
      </c>
    </row>
    <row r="38043" spans="1:20" x14ac:dyDescent="0.25">
      <c r="A38043" t="s">
        <v>68028</v>
      </c>
      <c r="B38043">
        <v>31</v>
      </c>
      <c r="C38043" t="s">
        <v>49</v>
      </c>
      <c r="D38043" t="s">
        <v>22</v>
      </c>
      <c r="E38043" t="s">
        <v>26078</v>
      </c>
      <c r="F38043" t="s">
        <v>34583</v>
      </c>
      <c r="G38043" s="1">
        <v>44938</v>
      </c>
      <c r="H38043">
        <v>2023</v>
      </c>
      <c r="I38043" t="str">
        <f>TEXT(Refined_Data[[#This Row],[Date of Admission]],"mmm")</f>
        <v>Jan</v>
      </c>
      <c r="J38043">
        <v>29</v>
      </c>
      <c r="K38043" t="s">
        <v>68029</v>
      </c>
      <c r="L38043" t="s">
        <v>57444</v>
      </c>
      <c r="M38043" t="s">
        <v>25</v>
      </c>
      <c r="N38043" s="2">
        <v>31258.588724208301</v>
      </c>
      <c r="O38043">
        <v>238</v>
      </c>
      <c r="P38043" t="s">
        <v>2696</v>
      </c>
      <c r="Q38043" s="1">
        <v>44967</v>
      </c>
      <c r="R38043" t="s">
        <v>27</v>
      </c>
      <c r="S38043" t="s">
        <v>34585</v>
      </c>
      <c r="T38043" t="s">
        <v>95913</v>
      </c>
    </row>
    <row r="38044" spans="1:20" x14ac:dyDescent="0.25">
      <c r="A38044" t="s">
        <v>68030</v>
      </c>
      <c r="B38044">
        <v>24</v>
      </c>
      <c r="C38044" t="s">
        <v>44</v>
      </c>
      <c r="D38044" t="s">
        <v>22</v>
      </c>
      <c r="E38044" t="s">
        <v>26078</v>
      </c>
      <c r="F38044" t="s">
        <v>34583</v>
      </c>
      <c r="G38044" s="1">
        <v>44801</v>
      </c>
      <c r="H38044">
        <v>2022</v>
      </c>
      <c r="I38044" t="str">
        <f>TEXT(Refined_Data[[#This Row],[Date of Admission]],"mmm")</f>
        <v>Aug</v>
      </c>
      <c r="J38044">
        <v>30</v>
      </c>
      <c r="K38044" t="s">
        <v>29291</v>
      </c>
      <c r="L38044" t="s">
        <v>57444</v>
      </c>
      <c r="M38044" t="s">
        <v>25</v>
      </c>
      <c r="N38044" s="2">
        <v>48160.20809</v>
      </c>
      <c r="O38044">
        <v>118</v>
      </c>
      <c r="P38044" t="s">
        <v>26</v>
      </c>
      <c r="Q38044" s="1">
        <v>44831</v>
      </c>
      <c r="R38044" t="s">
        <v>1140</v>
      </c>
      <c r="S38044" t="s">
        <v>34585</v>
      </c>
      <c r="T38044" t="s">
        <v>95913</v>
      </c>
    </row>
    <row r="38045" spans="1:20" x14ac:dyDescent="0.25">
      <c r="A38045" t="s">
        <v>68031</v>
      </c>
      <c r="B38045">
        <v>36</v>
      </c>
      <c r="C38045" t="s">
        <v>49</v>
      </c>
      <c r="D38045" t="s">
        <v>22</v>
      </c>
      <c r="E38045" t="s">
        <v>26078</v>
      </c>
      <c r="F38045" t="s">
        <v>34583</v>
      </c>
      <c r="G38045" s="1">
        <v>43975</v>
      </c>
      <c r="H38045">
        <v>2020</v>
      </c>
      <c r="I38045" t="str">
        <f>TEXT(Refined_Data[[#This Row],[Date of Admission]],"mmm")</f>
        <v>May</v>
      </c>
      <c r="J38045">
        <v>4</v>
      </c>
      <c r="K38045" t="s">
        <v>68032</v>
      </c>
      <c r="L38045" t="s">
        <v>57444</v>
      </c>
      <c r="M38045" t="s">
        <v>25</v>
      </c>
      <c r="N38045" s="2">
        <v>41056.292227562299</v>
      </c>
      <c r="O38045">
        <v>319</v>
      </c>
      <c r="P38045" t="s">
        <v>26</v>
      </c>
      <c r="Q38045" s="1">
        <v>43979</v>
      </c>
      <c r="R38045" t="s">
        <v>1140</v>
      </c>
      <c r="S38045" t="s">
        <v>34585</v>
      </c>
      <c r="T38045" t="s">
        <v>95913</v>
      </c>
    </row>
    <row r="38046" spans="1:20" x14ac:dyDescent="0.25">
      <c r="A38046" t="s">
        <v>68033</v>
      </c>
      <c r="B38046">
        <v>34</v>
      </c>
      <c r="C38046" t="s">
        <v>49</v>
      </c>
      <c r="D38046" t="s">
        <v>22</v>
      </c>
      <c r="E38046" t="s">
        <v>26078</v>
      </c>
      <c r="F38046" t="s">
        <v>34583</v>
      </c>
      <c r="G38046" s="1">
        <v>44259</v>
      </c>
      <c r="H38046">
        <v>2021</v>
      </c>
      <c r="I38046" t="str">
        <f>TEXT(Refined_Data[[#This Row],[Date of Admission]],"mmm")</f>
        <v>Mar</v>
      </c>
      <c r="J38046">
        <v>10</v>
      </c>
      <c r="K38046" t="s">
        <v>68034</v>
      </c>
      <c r="L38046" t="s">
        <v>57444</v>
      </c>
      <c r="M38046" t="s">
        <v>25</v>
      </c>
      <c r="N38046" s="2">
        <v>18843.023017834199</v>
      </c>
      <c r="O38046">
        <v>260</v>
      </c>
      <c r="P38046" t="s">
        <v>26</v>
      </c>
      <c r="Q38046" s="1">
        <v>44269</v>
      </c>
      <c r="R38046" t="s">
        <v>1140</v>
      </c>
      <c r="S38046" t="s">
        <v>34585</v>
      </c>
      <c r="T38046" t="s">
        <v>95913</v>
      </c>
    </row>
    <row r="38047" spans="1:20" x14ac:dyDescent="0.25">
      <c r="A38047" t="s">
        <v>68035</v>
      </c>
      <c r="B38047">
        <v>27</v>
      </c>
      <c r="C38047" t="s">
        <v>44</v>
      </c>
      <c r="D38047" t="s">
        <v>22</v>
      </c>
      <c r="E38047" t="s">
        <v>26078</v>
      </c>
      <c r="F38047" t="s">
        <v>34583</v>
      </c>
      <c r="G38047" s="1">
        <v>45297</v>
      </c>
      <c r="H38047">
        <v>2024</v>
      </c>
      <c r="I38047" t="str">
        <f>TEXT(Refined_Data[[#This Row],[Date of Admission]],"mmm")</f>
        <v>Jan</v>
      </c>
      <c r="J38047">
        <v>27</v>
      </c>
      <c r="K38047" t="s">
        <v>36294</v>
      </c>
      <c r="L38047" t="s">
        <v>57444</v>
      </c>
      <c r="M38047" t="s">
        <v>25</v>
      </c>
      <c r="N38047" s="2">
        <v>17630.635872335599</v>
      </c>
      <c r="O38047">
        <v>178</v>
      </c>
      <c r="P38047" t="s">
        <v>26</v>
      </c>
      <c r="Q38047" s="1">
        <v>45324</v>
      </c>
      <c r="R38047" t="s">
        <v>1140</v>
      </c>
      <c r="S38047" t="s">
        <v>34585</v>
      </c>
      <c r="T38047" t="s">
        <v>95913</v>
      </c>
    </row>
    <row r="38048" spans="1:20" x14ac:dyDescent="0.25">
      <c r="A38048" t="s">
        <v>68036</v>
      </c>
      <c r="B38048">
        <v>53</v>
      </c>
      <c r="C38048" t="s">
        <v>33</v>
      </c>
      <c r="D38048" t="s">
        <v>22</v>
      </c>
      <c r="E38048" t="s">
        <v>26078</v>
      </c>
      <c r="F38048" t="s">
        <v>34583</v>
      </c>
      <c r="G38048" s="1">
        <v>44600</v>
      </c>
      <c r="H38048">
        <v>2022</v>
      </c>
      <c r="I38048" t="str">
        <f>TEXT(Refined_Data[[#This Row],[Date of Admission]],"mmm")</f>
        <v>Feb</v>
      </c>
      <c r="J38048">
        <v>17</v>
      </c>
      <c r="K38048" t="s">
        <v>68037</v>
      </c>
      <c r="L38048" t="s">
        <v>57444</v>
      </c>
      <c r="M38048" t="s">
        <v>25</v>
      </c>
      <c r="N38048" s="2">
        <v>46025.350638264797</v>
      </c>
      <c r="O38048">
        <v>442</v>
      </c>
      <c r="P38048" t="s">
        <v>26</v>
      </c>
      <c r="Q38048" s="1">
        <v>44617</v>
      </c>
      <c r="R38048" t="s">
        <v>1140</v>
      </c>
      <c r="S38048" t="s">
        <v>34585</v>
      </c>
      <c r="T38048" t="s">
        <v>95913</v>
      </c>
    </row>
    <row r="38049" spans="1:20" x14ac:dyDescent="0.25">
      <c r="A38049" t="s">
        <v>68038</v>
      </c>
      <c r="B38049">
        <v>64</v>
      </c>
      <c r="C38049" t="s">
        <v>21</v>
      </c>
      <c r="D38049" t="s">
        <v>22</v>
      </c>
      <c r="E38049" t="s">
        <v>26078</v>
      </c>
      <c r="F38049" t="s">
        <v>34583</v>
      </c>
      <c r="G38049" s="1">
        <v>44513</v>
      </c>
      <c r="H38049">
        <v>2021</v>
      </c>
      <c r="I38049" t="str">
        <f>TEXT(Refined_Data[[#This Row],[Date of Admission]],"mmm")</f>
        <v>Nov</v>
      </c>
      <c r="J38049">
        <v>10</v>
      </c>
      <c r="K38049" t="s">
        <v>68039</v>
      </c>
      <c r="L38049" t="s">
        <v>57444</v>
      </c>
      <c r="M38049" t="s">
        <v>25</v>
      </c>
      <c r="N38049" s="2">
        <v>47678.356786027798</v>
      </c>
      <c r="O38049">
        <v>144</v>
      </c>
      <c r="P38049" t="s">
        <v>26</v>
      </c>
      <c r="Q38049" s="1">
        <v>44523</v>
      </c>
      <c r="R38049" t="s">
        <v>1140</v>
      </c>
      <c r="S38049" t="s">
        <v>34585</v>
      </c>
      <c r="T38049" t="s">
        <v>95913</v>
      </c>
    </row>
    <row r="38050" spans="1:20" x14ac:dyDescent="0.25">
      <c r="A38050" t="s">
        <v>68040</v>
      </c>
      <c r="B38050">
        <v>60</v>
      </c>
      <c r="C38050" t="s">
        <v>33</v>
      </c>
      <c r="D38050" t="s">
        <v>22</v>
      </c>
      <c r="E38050" t="s">
        <v>26078</v>
      </c>
      <c r="F38050" t="s">
        <v>34583</v>
      </c>
      <c r="G38050" s="1">
        <v>44447</v>
      </c>
      <c r="H38050">
        <v>2021</v>
      </c>
      <c r="I38050" t="str">
        <f>TEXT(Refined_Data[[#This Row],[Date of Admission]],"mmm")</f>
        <v>Sep</v>
      </c>
      <c r="J38050">
        <v>21</v>
      </c>
      <c r="K38050" t="s">
        <v>7641</v>
      </c>
      <c r="L38050" t="s">
        <v>57444</v>
      </c>
      <c r="M38050" t="s">
        <v>25</v>
      </c>
      <c r="N38050" s="2">
        <v>20291.359344349199</v>
      </c>
      <c r="O38050">
        <v>258</v>
      </c>
      <c r="P38050" t="s">
        <v>26</v>
      </c>
      <c r="Q38050" s="1">
        <v>44468</v>
      </c>
      <c r="R38050" t="s">
        <v>1140</v>
      </c>
      <c r="S38050" t="s">
        <v>34585</v>
      </c>
      <c r="T38050" t="s">
        <v>95913</v>
      </c>
    </row>
    <row r="38051" spans="1:20" x14ac:dyDescent="0.25">
      <c r="A38051" t="s">
        <v>68041</v>
      </c>
      <c r="B38051">
        <v>63</v>
      </c>
      <c r="C38051" t="s">
        <v>21</v>
      </c>
      <c r="D38051" t="s">
        <v>22</v>
      </c>
      <c r="E38051" t="s">
        <v>26078</v>
      </c>
      <c r="F38051" t="s">
        <v>34583</v>
      </c>
      <c r="G38051" s="1">
        <v>43799</v>
      </c>
      <c r="H38051">
        <v>2019</v>
      </c>
      <c r="I38051" t="str">
        <f>TEXT(Refined_Data[[#This Row],[Date of Admission]],"mmm")</f>
        <v>Nov</v>
      </c>
      <c r="J38051">
        <v>29</v>
      </c>
      <c r="K38051" t="s">
        <v>68042</v>
      </c>
      <c r="L38051" t="s">
        <v>57444</v>
      </c>
      <c r="M38051" t="s">
        <v>25</v>
      </c>
      <c r="N38051" s="2">
        <v>34778.4169001017</v>
      </c>
      <c r="O38051">
        <v>366</v>
      </c>
      <c r="P38051" t="s">
        <v>26</v>
      </c>
      <c r="Q38051" s="1">
        <v>43828</v>
      </c>
      <c r="R38051" t="s">
        <v>1140</v>
      </c>
      <c r="S38051" t="s">
        <v>34585</v>
      </c>
      <c r="T38051" t="s">
        <v>95913</v>
      </c>
    </row>
    <row r="38052" spans="1:20" x14ac:dyDescent="0.25">
      <c r="A38052" t="s">
        <v>68043</v>
      </c>
      <c r="B38052">
        <v>65</v>
      </c>
      <c r="C38052" t="s">
        <v>21</v>
      </c>
      <c r="D38052" t="s">
        <v>22</v>
      </c>
      <c r="E38052" t="s">
        <v>26078</v>
      </c>
      <c r="F38052" t="s">
        <v>34583</v>
      </c>
      <c r="G38052" s="1">
        <v>43875</v>
      </c>
      <c r="H38052">
        <v>2020</v>
      </c>
      <c r="I38052" t="str">
        <f>TEXT(Refined_Data[[#This Row],[Date of Admission]],"mmm")</f>
        <v>Feb</v>
      </c>
      <c r="J38052">
        <v>9</v>
      </c>
      <c r="K38052" t="s">
        <v>61830</v>
      </c>
      <c r="L38052" t="s">
        <v>57444</v>
      </c>
      <c r="M38052" t="s">
        <v>25</v>
      </c>
      <c r="N38052" s="2">
        <v>10861.0093420184</v>
      </c>
      <c r="O38052">
        <v>272</v>
      </c>
      <c r="P38052" t="s">
        <v>26</v>
      </c>
      <c r="Q38052" s="1">
        <v>43884</v>
      </c>
      <c r="R38052" t="s">
        <v>880</v>
      </c>
      <c r="S38052" t="s">
        <v>34585</v>
      </c>
      <c r="T38052" t="s">
        <v>95913</v>
      </c>
    </row>
    <row r="38053" spans="1:20" x14ac:dyDescent="0.25">
      <c r="A38053" t="s">
        <v>68044</v>
      </c>
      <c r="B38053">
        <v>81</v>
      </c>
      <c r="C38053" t="s">
        <v>39</v>
      </c>
      <c r="D38053" t="s">
        <v>22</v>
      </c>
      <c r="E38053" t="s">
        <v>26078</v>
      </c>
      <c r="F38053" t="s">
        <v>34583</v>
      </c>
      <c r="G38053" s="1">
        <v>44064</v>
      </c>
      <c r="H38053">
        <v>2020</v>
      </c>
      <c r="I38053" t="str">
        <f>TEXT(Refined_Data[[#This Row],[Date of Admission]],"mmm")</f>
        <v>Aug</v>
      </c>
      <c r="J38053">
        <v>20</v>
      </c>
      <c r="K38053" t="s">
        <v>68045</v>
      </c>
      <c r="L38053" t="s">
        <v>57444</v>
      </c>
      <c r="M38053" t="s">
        <v>25</v>
      </c>
      <c r="N38053" s="2">
        <v>30175.5506680295</v>
      </c>
      <c r="O38053">
        <v>286</v>
      </c>
      <c r="P38053" t="s">
        <v>26</v>
      </c>
      <c r="Q38053" s="1">
        <v>44084</v>
      </c>
      <c r="R38053" t="s">
        <v>880</v>
      </c>
      <c r="S38053" t="s">
        <v>34585</v>
      </c>
      <c r="T38053" t="s">
        <v>95913</v>
      </c>
    </row>
    <row r="38054" spans="1:20" x14ac:dyDescent="0.25">
      <c r="A38054" t="s">
        <v>68046</v>
      </c>
      <c r="B38054">
        <v>27</v>
      </c>
      <c r="C38054" t="s">
        <v>44</v>
      </c>
      <c r="D38054" t="s">
        <v>22</v>
      </c>
      <c r="E38054" t="s">
        <v>26078</v>
      </c>
      <c r="F38054" t="s">
        <v>34583</v>
      </c>
      <c r="G38054" s="1">
        <v>44604</v>
      </c>
      <c r="H38054">
        <v>2022</v>
      </c>
      <c r="I38054" t="str">
        <f>TEXT(Refined_Data[[#This Row],[Date of Admission]],"mmm")</f>
        <v>Feb</v>
      </c>
      <c r="J38054">
        <v>7</v>
      </c>
      <c r="K38054" t="s">
        <v>68047</v>
      </c>
      <c r="L38054" t="s">
        <v>57444</v>
      </c>
      <c r="M38054" t="s">
        <v>25</v>
      </c>
      <c r="N38054" s="2">
        <v>33172.298026251898</v>
      </c>
      <c r="O38054">
        <v>335</v>
      </c>
      <c r="P38054" t="s">
        <v>26</v>
      </c>
      <c r="Q38054" s="1">
        <v>44611</v>
      </c>
      <c r="R38054" t="s">
        <v>880</v>
      </c>
      <c r="S38054" t="s">
        <v>34585</v>
      </c>
      <c r="T38054" t="s">
        <v>95913</v>
      </c>
    </row>
    <row r="38055" spans="1:20" x14ac:dyDescent="0.25">
      <c r="A38055" t="s">
        <v>68048</v>
      </c>
      <c r="B38055">
        <v>32</v>
      </c>
      <c r="C38055" t="s">
        <v>49</v>
      </c>
      <c r="D38055" t="s">
        <v>22</v>
      </c>
      <c r="E38055" t="s">
        <v>26078</v>
      </c>
      <c r="F38055" t="s">
        <v>34583</v>
      </c>
      <c r="G38055" s="1">
        <v>44755</v>
      </c>
      <c r="H38055">
        <v>2022</v>
      </c>
      <c r="I38055" t="str">
        <f>TEXT(Refined_Data[[#This Row],[Date of Admission]],"mmm")</f>
        <v>Jul</v>
      </c>
      <c r="J38055">
        <v>24</v>
      </c>
      <c r="K38055" t="s">
        <v>15900</v>
      </c>
      <c r="L38055" t="s">
        <v>57444</v>
      </c>
      <c r="M38055" t="s">
        <v>25</v>
      </c>
      <c r="N38055" s="2">
        <v>27701.842434636601</v>
      </c>
      <c r="O38055">
        <v>224</v>
      </c>
      <c r="P38055" t="s">
        <v>26</v>
      </c>
      <c r="Q38055" s="1">
        <v>44779</v>
      </c>
      <c r="R38055" t="s">
        <v>880</v>
      </c>
      <c r="S38055" t="s">
        <v>34585</v>
      </c>
      <c r="T38055" t="s">
        <v>95913</v>
      </c>
    </row>
    <row r="38056" spans="1:20" x14ac:dyDescent="0.25">
      <c r="A38056" t="s">
        <v>68049</v>
      </c>
      <c r="B38056">
        <v>52</v>
      </c>
      <c r="C38056" t="s">
        <v>33</v>
      </c>
      <c r="D38056" t="s">
        <v>22</v>
      </c>
      <c r="E38056" t="s">
        <v>26078</v>
      </c>
      <c r="F38056" t="s">
        <v>34583</v>
      </c>
      <c r="G38056" s="1">
        <v>43849</v>
      </c>
      <c r="H38056">
        <v>2020</v>
      </c>
      <c r="I38056" t="str">
        <f>TEXT(Refined_Data[[#This Row],[Date of Admission]],"mmm")</f>
        <v>Jan</v>
      </c>
      <c r="J38056">
        <v>23</v>
      </c>
      <c r="K38056" t="s">
        <v>21634</v>
      </c>
      <c r="L38056" t="s">
        <v>57444</v>
      </c>
      <c r="M38056" t="s">
        <v>25</v>
      </c>
      <c r="N38056" s="2">
        <v>43227.6033809121</v>
      </c>
      <c r="O38056">
        <v>392</v>
      </c>
      <c r="P38056" t="s">
        <v>26</v>
      </c>
      <c r="Q38056" s="1">
        <v>43872</v>
      </c>
      <c r="R38056" t="s">
        <v>880</v>
      </c>
      <c r="S38056" t="s">
        <v>34585</v>
      </c>
      <c r="T38056" t="s">
        <v>95913</v>
      </c>
    </row>
    <row r="38057" spans="1:20" x14ac:dyDescent="0.25">
      <c r="A38057" t="s">
        <v>68050</v>
      </c>
      <c r="B38057">
        <v>39</v>
      </c>
      <c r="C38057" t="s">
        <v>49</v>
      </c>
      <c r="D38057" t="s">
        <v>22</v>
      </c>
      <c r="E38057" t="s">
        <v>26078</v>
      </c>
      <c r="F38057" t="s">
        <v>34583</v>
      </c>
      <c r="G38057" s="1">
        <v>44927</v>
      </c>
      <c r="H38057">
        <v>2023</v>
      </c>
      <c r="I38057" t="str">
        <f>TEXT(Refined_Data[[#This Row],[Date of Admission]],"mmm")</f>
        <v>Jan</v>
      </c>
      <c r="J38057">
        <v>24</v>
      </c>
      <c r="K38057" t="s">
        <v>68051</v>
      </c>
      <c r="L38057" t="s">
        <v>57444</v>
      </c>
      <c r="M38057" t="s">
        <v>25</v>
      </c>
      <c r="N38057" s="2">
        <v>23944.692963713798</v>
      </c>
      <c r="O38057">
        <v>332</v>
      </c>
      <c r="P38057" t="s">
        <v>26</v>
      </c>
      <c r="Q38057" s="1">
        <v>44951</v>
      </c>
      <c r="R38057" t="s">
        <v>880</v>
      </c>
      <c r="S38057" t="s">
        <v>34585</v>
      </c>
      <c r="T38057" t="s">
        <v>95913</v>
      </c>
    </row>
    <row r="38058" spans="1:20" x14ac:dyDescent="0.25">
      <c r="A38058" t="s">
        <v>68052</v>
      </c>
      <c r="B38058">
        <v>37</v>
      </c>
      <c r="C38058" t="s">
        <v>49</v>
      </c>
      <c r="D38058" t="s">
        <v>22</v>
      </c>
      <c r="E38058" t="s">
        <v>26078</v>
      </c>
      <c r="F38058" t="s">
        <v>34583</v>
      </c>
      <c r="G38058" s="1">
        <v>43891</v>
      </c>
      <c r="H38058">
        <v>2020</v>
      </c>
      <c r="I38058" t="str">
        <f>TEXT(Refined_Data[[#This Row],[Date of Admission]],"mmm")</f>
        <v>Mar</v>
      </c>
      <c r="J38058">
        <v>7</v>
      </c>
      <c r="K38058" t="s">
        <v>6141</v>
      </c>
      <c r="L38058" t="s">
        <v>57444</v>
      </c>
      <c r="M38058" t="s">
        <v>25</v>
      </c>
      <c r="N38058" s="2">
        <v>49584.040371523603</v>
      </c>
      <c r="O38058">
        <v>228</v>
      </c>
      <c r="P38058" t="s">
        <v>26</v>
      </c>
      <c r="Q38058" s="1">
        <v>43898</v>
      </c>
      <c r="R38058" t="s">
        <v>880</v>
      </c>
      <c r="S38058" t="s">
        <v>34585</v>
      </c>
      <c r="T38058" t="s">
        <v>95913</v>
      </c>
    </row>
    <row r="38059" spans="1:20" x14ac:dyDescent="0.25">
      <c r="A38059" t="s">
        <v>68053</v>
      </c>
      <c r="B38059">
        <v>70</v>
      </c>
      <c r="C38059" t="s">
        <v>21</v>
      </c>
      <c r="D38059" t="s">
        <v>22</v>
      </c>
      <c r="E38059" t="s">
        <v>26078</v>
      </c>
      <c r="F38059" t="s">
        <v>34583</v>
      </c>
      <c r="G38059" s="1">
        <v>43757</v>
      </c>
      <c r="H38059">
        <v>2019</v>
      </c>
      <c r="I38059" t="str">
        <f>TEXT(Refined_Data[[#This Row],[Date of Admission]],"mmm")</f>
        <v>Oct</v>
      </c>
      <c r="J38059">
        <v>1</v>
      </c>
      <c r="K38059" t="s">
        <v>5044</v>
      </c>
      <c r="L38059" t="s">
        <v>57444</v>
      </c>
      <c r="M38059" t="s">
        <v>25</v>
      </c>
      <c r="N38059" s="2">
        <v>32377.270802517</v>
      </c>
      <c r="O38059">
        <v>255</v>
      </c>
      <c r="P38059" t="s">
        <v>26</v>
      </c>
      <c r="Q38059" s="1">
        <v>43758</v>
      </c>
      <c r="R38059" t="s">
        <v>880</v>
      </c>
      <c r="S38059" t="s">
        <v>34585</v>
      </c>
      <c r="T38059" t="s">
        <v>95913</v>
      </c>
    </row>
    <row r="38060" spans="1:20" x14ac:dyDescent="0.25">
      <c r="A38060" t="s">
        <v>68054</v>
      </c>
      <c r="B38060">
        <v>75</v>
      </c>
      <c r="C38060" t="s">
        <v>36</v>
      </c>
      <c r="D38060" t="s">
        <v>22</v>
      </c>
      <c r="E38060" t="s">
        <v>26078</v>
      </c>
      <c r="F38060" t="s">
        <v>34583</v>
      </c>
      <c r="G38060" s="1">
        <v>43833</v>
      </c>
      <c r="H38060">
        <v>2020</v>
      </c>
      <c r="I38060" t="str">
        <f>TEXT(Refined_Data[[#This Row],[Date of Admission]],"mmm")</f>
        <v>Jan</v>
      </c>
      <c r="J38060">
        <v>24</v>
      </c>
      <c r="K38060" t="s">
        <v>3465</v>
      </c>
      <c r="L38060" t="s">
        <v>57444</v>
      </c>
      <c r="M38060" t="s">
        <v>25</v>
      </c>
      <c r="N38060" s="2">
        <v>11815.202741487699</v>
      </c>
      <c r="O38060">
        <v>401</v>
      </c>
      <c r="P38060" t="s">
        <v>26</v>
      </c>
      <c r="Q38060" s="1">
        <v>43857</v>
      </c>
      <c r="R38060" t="s">
        <v>27</v>
      </c>
      <c r="S38060" t="s">
        <v>34585</v>
      </c>
      <c r="T38060" t="s">
        <v>95913</v>
      </c>
    </row>
    <row r="38061" spans="1:20" x14ac:dyDescent="0.25">
      <c r="A38061" t="s">
        <v>68055</v>
      </c>
      <c r="B38061">
        <v>44</v>
      </c>
      <c r="C38061" t="s">
        <v>85</v>
      </c>
      <c r="D38061" t="s">
        <v>22</v>
      </c>
      <c r="E38061" t="s">
        <v>26078</v>
      </c>
      <c r="F38061" t="s">
        <v>34583</v>
      </c>
      <c r="G38061" s="1">
        <v>45378</v>
      </c>
      <c r="H38061">
        <v>2024</v>
      </c>
      <c r="I38061" t="str">
        <f>TEXT(Refined_Data[[#This Row],[Date of Admission]],"mmm")</f>
        <v>Mar</v>
      </c>
      <c r="J38061">
        <v>12</v>
      </c>
      <c r="K38061" t="s">
        <v>68056</v>
      </c>
      <c r="L38061" t="s">
        <v>57444</v>
      </c>
      <c r="M38061" t="s">
        <v>25</v>
      </c>
      <c r="N38061" s="2">
        <v>22868.5303422016</v>
      </c>
      <c r="O38061">
        <v>295</v>
      </c>
      <c r="P38061" t="s">
        <v>26</v>
      </c>
      <c r="Q38061" s="1">
        <v>45390</v>
      </c>
      <c r="R38061" t="s">
        <v>27</v>
      </c>
      <c r="S38061" t="s">
        <v>34585</v>
      </c>
      <c r="T38061" t="s">
        <v>95913</v>
      </c>
    </row>
    <row r="38062" spans="1:20" x14ac:dyDescent="0.25">
      <c r="A38062" t="s">
        <v>68057</v>
      </c>
      <c r="B38062">
        <v>82</v>
      </c>
      <c r="C38062" t="s">
        <v>39</v>
      </c>
      <c r="D38062" t="s">
        <v>22</v>
      </c>
      <c r="E38062" t="s">
        <v>26078</v>
      </c>
      <c r="F38062" t="s">
        <v>34583</v>
      </c>
      <c r="G38062" s="1">
        <v>44222</v>
      </c>
      <c r="H38062">
        <v>2021</v>
      </c>
      <c r="I38062" t="str">
        <f>TEXT(Refined_Data[[#This Row],[Date of Admission]],"mmm")</f>
        <v>Jan</v>
      </c>
      <c r="J38062">
        <v>20</v>
      </c>
      <c r="K38062" t="s">
        <v>68058</v>
      </c>
      <c r="L38062" t="s">
        <v>57444</v>
      </c>
      <c r="M38062" t="s">
        <v>25</v>
      </c>
      <c r="N38062" s="2">
        <v>3737.5510533162601</v>
      </c>
      <c r="O38062">
        <v>135</v>
      </c>
      <c r="P38062" t="s">
        <v>26</v>
      </c>
      <c r="Q38062" s="1">
        <v>44242</v>
      </c>
      <c r="R38062" t="s">
        <v>27</v>
      </c>
      <c r="S38062" t="s">
        <v>34585</v>
      </c>
      <c r="T38062" t="s">
        <v>95913</v>
      </c>
    </row>
    <row r="38063" spans="1:20" x14ac:dyDescent="0.25">
      <c r="A38063" t="s">
        <v>68059</v>
      </c>
      <c r="B38063">
        <v>73</v>
      </c>
      <c r="C38063" t="s">
        <v>36</v>
      </c>
      <c r="D38063" t="s">
        <v>22</v>
      </c>
      <c r="E38063" t="s">
        <v>26078</v>
      </c>
      <c r="F38063" t="s">
        <v>34583</v>
      </c>
      <c r="G38063" s="1">
        <v>45342</v>
      </c>
      <c r="H38063">
        <v>2024</v>
      </c>
      <c r="I38063" t="str">
        <f>TEXT(Refined_Data[[#This Row],[Date of Admission]],"mmm")</f>
        <v>Feb</v>
      </c>
      <c r="J38063">
        <v>20</v>
      </c>
      <c r="K38063" t="s">
        <v>68060</v>
      </c>
      <c r="L38063" t="s">
        <v>57444</v>
      </c>
      <c r="M38063" t="s">
        <v>25</v>
      </c>
      <c r="N38063" s="2">
        <v>9534.3107802192608</v>
      </c>
      <c r="O38063">
        <v>428</v>
      </c>
      <c r="P38063" t="s">
        <v>26</v>
      </c>
      <c r="Q38063" s="1">
        <v>45362</v>
      </c>
      <c r="R38063" t="s">
        <v>27</v>
      </c>
      <c r="S38063" t="s">
        <v>34585</v>
      </c>
      <c r="T38063" t="s">
        <v>95913</v>
      </c>
    </row>
    <row r="38064" spans="1:20" x14ac:dyDescent="0.25">
      <c r="A38064" t="s">
        <v>68061</v>
      </c>
      <c r="B38064">
        <v>37</v>
      </c>
      <c r="C38064" t="s">
        <v>49</v>
      </c>
      <c r="D38064" t="s">
        <v>22</v>
      </c>
      <c r="E38064" t="s">
        <v>26078</v>
      </c>
      <c r="F38064" t="s">
        <v>34583</v>
      </c>
      <c r="G38064" s="1">
        <v>43941</v>
      </c>
      <c r="H38064">
        <v>2020</v>
      </c>
      <c r="I38064" t="str">
        <f>TEXT(Refined_Data[[#This Row],[Date of Admission]],"mmm")</f>
        <v>Apr</v>
      </c>
      <c r="J38064">
        <v>14</v>
      </c>
      <c r="K38064" t="s">
        <v>68062</v>
      </c>
      <c r="L38064" t="s">
        <v>57444</v>
      </c>
      <c r="M38064" t="s">
        <v>25</v>
      </c>
      <c r="N38064" s="2">
        <v>16186.1457197084</v>
      </c>
      <c r="O38064">
        <v>468</v>
      </c>
      <c r="P38064" t="s">
        <v>26</v>
      </c>
      <c r="Q38064" s="1">
        <v>43955</v>
      </c>
      <c r="R38064" t="s">
        <v>27</v>
      </c>
      <c r="S38064" t="s">
        <v>34585</v>
      </c>
      <c r="T38064" t="s">
        <v>95913</v>
      </c>
    </row>
    <row r="38065" spans="1:20" x14ac:dyDescent="0.25">
      <c r="A38065" t="s">
        <v>68063</v>
      </c>
      <c r="B38065">
        <v>30</v>
      </c>
      <c r="C38065" t="s">
        <v>44</v>
      </c>
      <c r="D38065" t="s">
        <v>22</v>
      </c>
      <c r="E38065" t="s">
        <v>26078</v>
      </c>
      <c r="F38065" t="s">
        <v>34583</v>
      </c>
      <c r="G38065" s="1">
        <v>45027</v>
      </c>
      <c r="H38065">
        <v>2023</v>
      </c>
      <c r="I38065" t="str">
        <f>TEXT(Refined_Data[[#This Row],[Date of Admission]],"mmm")</f>
        <v>Apr</v>
      </c>
      <c r="J38065">
        <v>26</v>
      </c>
      <c r="K38065" t="s">
        <v>68064</v>
      </c>
      <c r="L38065" t="s">
        <v>57444</v>
      </c>
      <c r="M38065" t="s">
        <v>25</v>
      </c>
      <c r="N38065" s="2">
        <v>38270.314894338801</v>
      </c>
      <c r="O38065">
        <v>178</v>
      </c>
      <c r="P38065" t="s">
        <v>26</v>
      </c>
      <c r="Q38065" s="1">
        <v>45053</v>
      </c>
      <c r="R38065" t="s">
        <v>27</v>
      </c>
      <c r="S38065" t="s">
        <v>34585</v>
      </c>
      <c r="T38065" t="s">
        <v>95913</v>
      </c>
    </row>
    <row r="38066" spans="1:20" x14ac:dyDescent="0.25">
      <c r="A38066" t="s">
        <v>68065</v>
      </c>
      <c r="B38066">
        <v>64</v>
      </c>
      <c r="C38066" t="s">
        <v>21</v>
      </c>
      <c r="D38066" t="s">
        <v>22</v>
      </c>
      <c r="E38066" t="s">
        <v>26078</v>
      </c>
      <c r="F38066" t="s">
        <v>34583</v>
      </c>
      <c r="G38066" s="1">
        <v>43619</v>
      </c>
      <c r="H38066">
        <v>2019</v>
      </c>
      <c r="I38066" t="str">
        <f>TEXT(Refined_Data[[#This Row],[Date of Admission]],"mmm")</f>
        <v>Jun</v>
      </c>
      <c r="J38066">
        <v>19</v>
      </c>
      <c r="K38066" t="s">
        <v>47428</v>
      </c>
      <c r="L38066" t="s">
        <v>57444</v>
      </c>
      <c r="M38066" t="s">
        <v>25</v>
      </c>
      <c r="N38066" s="2">
        <v>29803.127975107</v>
      </c>
      <c r="O38066">
        <v>159</v>
      </c>
      <c r="P38066" t="s">
        <v>26</v>
      </c>
      <c r="Q38066" s="1">
        <v>43638</v>
      </c>
      <c r="R38066" t="s">
        <v>605</v>
      </c>
      <c r="S38066" t="s">
        <v>34585</v>
      </c>
      <c r="T38066" t="s">
        <v>95913</v>
      </c>
    </row>
    <row r="38067" spans="1:20" x14ac:dyDescent="0.25">
      <c r="A38067" t="s">
        <v>68066</v>
      </c>
      <c r="B38067">
        <v>38</v>
      </c>
      <c r="C38067" t="s">
        <v>49</v>
      </c>
      <c r="D38067" t="s">
        <v>22</v>
      </c>
      <c r="E38067" t="s">
        <v>26078</v>
      </c>
      <c r="F38067" t="s">
        <v>34583</v>
      </c>
      <c r="G38067" s="1">
        <v>44489</v>
      </c>
      <c r="H38067">
        <v>2021</v>
      </c>
      <c r="I38067" t="str">
        <f>TEXT(Refined_Data[[#This Row],[Date of Admission]],"mmm")</f>
        <v>Oct</v>
      </c>
      <c r="J38067">
        <v>1</v>
      </c>
      <c r="K38067" t="s">
        <v>34407</v>
      </c>
      <c r="L38067" t="s">
        <v>57444</v>
      </c>
      <c r="M38067" t="s">
        <v>25</v>
      </c>
      <c r="N38067" s="2">
        <v>49067.599625061397</v>
      </c>
      <c r="O38067">
        <v>455</v>
      </c>
      <c r="P38067" t="s">
        <v>26</v>
      </c>
      <c r="Q38067" s="1">
        <v>44490</v>
      </c>
      <c r="R38067" t="s">
        <v>605</v>
      </c>
      <c r="S38067" t="s">
        <v>34585</v>
      </c>
      <c r="T38067" t="s">
        <v>95913</v>
      </c>
    </row>
    <row r="38068" spans="1:20" x14ac:dyDescent="0.25">
      <c r="A38068" t="s">
        <v>68067</v>
      </c>
      <c r="B38068">
        <v>54</v>
      </c>
      <c r="C38068" t="s">
        <v>33</v>
      </c>
      <c r="D38068" t="s">
        <v>22</v>
      </c>
      <c r="E38068" t="s">
        <v>26078</v>
      </c>
      <c r="F38068" t="s">
        <v>34583</v>
      </c>
      <c r="G38068" s="1">
        <v>44823</v>
      </c>
      <c r="H38068">
        <v>2022</v>
      </c>
      <c r="I38068" t="str">
        <f>TEXT(Refined_Data[[#This Row],[Date of Admission]],"mmm")</f>
        <v>Sep</v>
      </c>
      <c r="J38068">
        <v>22</v>
      </c>
      <c r="K38068" t="s">
        <v>13936</v>
      </c>
      <c r="L38068" t="s">
        <v>57444</v>
      </c>
      <c r="M38068" t="s">
        <v>25</v>
      </c>
      <c r="N38068" s="2">
        <v>41619.741238160401</v>
      </c>
      <c r="O38068">
        <v>483</v>
      </c>
      <c r="P38068" t="s">
        <v>26</v>
      </c>
      <c r="Q38068" s="1">
        <v>44845</v>
      </c>
      <c r="R38068" t="s">
        <v>605</v>
      </c>
      <c r="S38068" t="s">
        <v>34585</v>
      </c>
      <c r="T38068" t="s">
        <v>95913</v>
      </c>
    </row>
    <row r="38069" spans="1:20" x14ac:dyDescent="0.25">
      <c r="A38069" t="s">
        <v>68068</v>
      </c>
      <c r="B38069">
        <v>24</v>
      </c>
      <c r="C38069" t="s">
        <v>44</v>
      </c>
      <c r="D38069" t="s">
        <v>22</v>
      </c>
      <c r="E38069" t="s">
        <v>26078</v>
      </c>
      <c r="F38069" t="s">
        <v>34583</v>
      </c>
      <c r="G38069" s="1">
        <v>44401</v>
      </c>
      <c r="H38069">
        <v>2021</v>
      </c>
      <c r="I38069" t="str">
        <f>TEXT(Refined_Data[[#This Row],[Date of Admission]],"mmm")</f>
        <v>Jul</v>
      </c>
      <c r="J38069">
        <v>11</v>
      </c>
      <c r="K38069" t="s">
        <v>68069</v>
      </c>
      <c r="L38069" t="s">
        <v>57444</v>
      </c>
      <c r="M38069" t="s">
        <v>25</v>
      </c>
      <c r="N38069" s="2">
        <v>10649.479099496601</v>
      </c>
      <c r="O38069">
        <v>339</v>
      </c>
      <c r="P38069" t="s">
        <v>26</v>
      </c>
      <c r="Q38069" s="1">
        <v>44412</v>
      </c>
      <c r="R38069" t="s">
        <v>605</v>
      </c>
      <c r="S38069" t="s">
        <v>34585</v>
      </c>
      <c r="T38069" t="s">
        <v>95913</v>
      </c>
    </row>
    <row r="38070" spans="1:20" x14ac:dyDescent="0.25">
      <c r="A38070" t="s">
        <v>68070</v>
      </c>
      <c r="B38070">
        <v>81</v>
      </c>
      <c r="C38070" t="s">
        <v>39</v>
      </c>
      <c r="D38070" t="s">
        <v>22</v>
      </c>
      <c r="E38070" t="s">
        <v>26078</v>
      </c>
      <c r="F38070" t="s">
        <v>34583</v>
      </c>
      <c r="G38070" s="1">
        <v>43600</v>
      </c>
      <c r="H38070">
        <v>2019</v>
      </c>
      <c r="I38070" t="str">
        <f>TEXT(Refined_Data[[#This Row],[Date of Admission]],"mmm")</f>
        <v>May</v>
      </c>
      <c r="J38070">
        <v>6</v>
      </c>
      <c r="K38070" t="s">
        <v>68071</v>
      </c>
      <c r="L38070" t="s">
        <v>57444</v>
      </c>
      <c r="M38070" t="s">
        <v>25</v>
      </c>
      <c r="N38070" s="2">
        <v>44159.368244109297</v>
      </c>
      <c r="O38070">
        <v>120</v>
      </c>
      <c r="P38070" t="s">
        <v>26</v>
      </c>
      <c r="Q38070" s="1">
        <v>43606</v>
      </c>
      <c r="R38070" t="s">
        <v>605</v>
      </c>
      <c r="S38070" t="s">
        <v>34585</v>
      </c>
      <c r="T38070" t="s">
        <v>95913</v>
      </c>
    </row>
    <row r="38071" spans="1:20" x14ac:dyDescent="0.25">
      <c r="A38071" t="s">
        <v>68072</v>
      </c>
      <c r="B38071">
        <v>39</v>
      </c>
      <c r="C38071" t="s">
        <v>49</v>
      </c>
      <c r="D38071" t="s">
        <v>22</v>
      </c>
      <c r="E38071" t="s">
        <v>26078</v>
      </c>
      <c r="F38071" t="s">
        <v>34583</v>
      </c>
      <c r="G38071" s="1">
        <v>44165</v>
      </c>
      <c r="H38071">
        <v>2020</v>
      </c>
      <c r="I38071" t="str">
        <f>TEXT(Refined_Data[[#This Row],[Date of Admission]],"mmm")</f>
        <v>Nov</v>
      </c>
      <c r="J38071">
        <v>10</v>
      </c>
      <c r="K38071" t="s">
        <v>68073</v>
      </c>
      <c r="L38071" t="s">
        <v>57444</v>
      </c>
      <c r="M38071" t="s">
        <v>25</v>
      </c>
      <c r="N38071" s="2">
        <v>39490.280632705901</v>
      </c>
      <c r="O38071">
        <v>432</v>
      </c>
      <c r="P38071" t="s">
        <v>26</v>
      </c>
      <c r="Q38071" s="1">
        <v>44175</v>
      </c>
      <c r="R38071" t="s">
        <v>605</v>
      </c>
      <c r="S38071" t="s">
        <v>34585</v>
      </c>
      <c r="T38071" t="s">
        <v>95913</v>
      </c>
    </row>
    <row r="38072" spans="1:20" x14ac:dyDescent="0.25">
      <c r="A38072" t="s">
        <v>68074</v>
      </c>
      <c r="B38072">
        <v>34</v>
      </c>
      <c r="C38072" t="s">
        <v>49</v>
      </c>
      <c r="D38072" t="s">
        <v>22</v>
      </c>
      <c r="E38072" t="s">
        <v>26078</v>
      </c>
      <c r="F38072" t="s">
        <v>34583</v>
      </c>
      <c r="G38072" s="1">
        <v>44077</v>
      </c>
      <c r="H38072">
        <v>2020</v>
      </c>
      <c r="I38072" t="str">
        <f>TEXT(Refined_Data[[#This Row],[Date of Admission]],"mmm")</f>
        <v>Sep</v>
      </c>
      <c r="J38072">
        <v>21</v>
      </c>
      <c r="K38072" t="s">
        <v>68075</v>
      </c>
      <c r="L38072" t="s">
        <v>57444</v>
      </c>
      <c r="M38072" t="s">
        <v>25</v>
      </c>
      <c r="N38072" s="2">
        <v>51146.167838072899</v>
      </c>
      <c r="O38072">
        <v>102</v>
      </c>
      <c r="P38072" t="s">
        <v>26</v>
      </c>
      <c r="Q38072" s="1">
        <v>44098</v>
      </c>
      <c r="R38072" t="s">
        <v>605</v>
      </c>
      <c r="S38072" t="s">
        <v>34585</v>
      </c>
      <c r="T38072" t="s">
        <v>95913</v>
      </c>
    </row>
    <row r="38073" spans="1:20" x14ac:dyDescent="0.25">
      <c r="A38073" t="s">
        <v>68076</v>
      </c>
      <c r="B38073">
        <v>50</v>
      </c>
      <c r="C38073" t="s">
        <v>33</v>
      </c>
      <c r="D38073" t="s">
        <v>22</v>
      </c>
      <c r="E38073" t="s">
        <v>26078</v>
      </c>
      <c r="F38073" t="s">
        <v>34583</v>
      </c>
      <c r="G38073" s="1">
        <v>44961</v>
      </c>
      <c r="H38073">
        <v>2023</v>
      </c>
      <c r="I38073" t="str">
        <f>TEXT(Refined_Data[[#This Row],[Date of Admission]],"mmm")</f>
        <v>Feb</v>
      </c>
      <c r="J38073">
        <v>23</v>
      </c>
      <c r="K38073" t="s">
        <v>68077</v>
      </c>
      <c r="L38073" t="s">
        <v>57444</v>
      </c>
      <c r="M38073" t="s">
        <v>25</v>
      </c>
      <c r="N38073" s="2">
        <v>46072.739606126503</v>
      </c>
      <c r="O38073">
        <v>383</v>
      </c>
      <c r="P38073" t="s">
        <v>26</v>
      </c>
      <c r="Q38073" s="1">
        <v>44984</v>
      </c>
      <c r="R38073" t="s">
        <v>605</v>
      </c>
      <c r="S38073" t="s">
        <v>34585</v>
      </c>
      <c r="T38073" t="s">
        <v>95913</v>
      </c>
    </row>
    <row r="38074" spans="1:20" x14ac:dyDescent="0.25">
      <c r="A38074" t="s">
        <v>68078</v>
      </c>
      <c r="B38074">
        <v>35</v>
      </c>
      <c r="C38074" t="s">
        <v>49</v>
      </c>
      <c r="D38074" t="s">
        <v>22</v>
      </c>
      <c r="E38074" t="s">
        <v>26078</v>
      </c>
      <c r="F38074" t="s">
        <v>34583</v>
      </c>
      <c r="G38074" s="1">
        <v>44054</v>
      </c>
      <c r="H38074">
        <v>2020</v>
      </c>
      <c r="I38074" t="str">
        <f>TEXT(Refined_Data[[#This Row],[Date of Admission]],"mmm")</f>
        <v>Aug</v>
      </c>
      <c r="J38074">
        <v>5</v>
      </c>
      <c r="K38074" t="s">
        <v>68079</v>
      </c>
      <c r="L38074" t="s">
        <v>57444</v>
      </c>
      <c r="M38074" t="s">
        <v>25</v>
      </c>
      <c r="N38074" s="2">
        <v>40281.861294916802</v>
      </c>
      <c r="O38074">
        <v>365</v>
      </c>
      <c r="P38074" t="s">
        <v>26</v>
      </c>
      <c r="Q38074" s="1">
        <v>44059</v>
      </c>
      <c r="R38074" t="s">
        <v>329</v>
      </c>
      <c r="S38074" t="s">
        <v>34585</v>
      </c>
      <c r="T38074" t="s">
        <v>95913</v>
      </c>
    </row>
    <row r="38075" spans="1:20" x14ac:dyDescent="0.25">
      <c r="A38075" t="s">
        <v>68080</v>
      </c>
      <c r="B38075">
        <v>55</v>
      </c>
      <c r="C38075" t="s">
        <v>33</v>
      </c>
      <c r="D38075" t="s">
        <v>22</v>
      </c>
      <c r="E38075" t="s">
        <v>26078</v>
      </c>
      <c r="F38075" t="s">
        <v>34583</v>
      </c>
      <c r="G38075" s="1">
        <v>45375</v>
      </c>
      <c r="H38075">
        <v>2024</v>
      </c>
      <c r="I38075" t="str">
        <f>TEXT(Refined_Data[[#This Row],[Date of Admission]],"mmm")</f>
        <v>Mar</v>
      </c>
      <c r="J38075">
        <v>19</v>
      </c>
      <c r="K38075" t="s">
        <v>68081</v>
      </c>
      <c r="L38075" t="s">
        <v>57444</v>
      </c>
      <c r="M38075" t="s">
        <v>25</v>
      </c>
      <c r="N38075" s="2">
        <v>24232.6271198869</v>
      </c>
      <c r="O38075">
        <v>487</v>
      </c>
      <c r="P38075" t="s">
        <v>26</v>
      </c>
      <c r="Q38075" s="1">
        <v>45394</v>
      </c>
      <c r="R38075" t="s">
        <v>329</v>
      </c>
      <c r="S38075" t="s">
        <v>34585</v>
      </c>
      <c r="T38075" t="s">
        <v>95913</v>
      </c>
    </row>
    <row r="38076" spans="1:20" x14ac:dyDescent="0.25">
      <c r="A38076" t="s">
        <v>68082</v>
      </c>
      <c r="B38076">
        <v>36</v>
      </c>
      <c r="C38076" t="s">
        <v>49</v>
      </c>
      <c r="D38076" t="s">
        <v>22</v>
      </c>
      <c r="E38076" t="s">
        <v>26078</v>
      </c>
      <c r="F38076" t="s">
        <v>34583</v>
      </c>
      <c r="G38076" s="1">
        <v>45384</v>
      </c>
      <c r="H38076">
        <v>2024</v>
      </c>
      <c r="I38076" t="str">
        <f>TEXT(Refined_Data[[#This Row],[Date of Admission]],"mmm")</f>
        <v>Apr</v>
      </c>
      <c r="J38076">
        <v>13</v>
      </c>
      <c r="K38076" t="s">
        <v>68083</v>
      </c>
      <c r="L38076" t="s">
        <v>57444</v>
      </c>
      <c r="M38076" t="s">
        <v>25</v>
      </c>
      <c r="N38076" s="2">
        <v>2749.3896755136302</v>
      </c>
      <c r="O38076">
        <v>492</v>
      </c>
      <c r="P38076" t="s">
        <v>26</v>
      </c>
      <c r="Q38076" s="1">
        <v>45397</v>
      </c>
      <c r="R38076" t="s">
        <v>329</v>
      </c>
      <c r="S38076" t="s">
        <v>34585</v>
      </c>
      <c r="T38076" t="s">
        <v>95913</v>
      </c>
    </row>
    <row r="38077" spans="1:20" x14ac:dyDescent="0.25">
      <c r="A38077" t="s">
        <v>68084</v>
      </c>
      <c r="B38077">
        <v>79</v>
      </c>
      <c r="C38077" t="s">
        <v>36</v>
      </c>
      <c r="D38077" t="s">
        <v>22</v>
      </c>
      <c r="E38077" t="s">
        <v>26078</v>
      </c>
      <c r="F38077" t="s">
        <v>34583</v>
      </c>
      <c r="G38077" s="1">
        <v>43650</v>
      </c>
      <c r="H38077">
        <v>2019</v>
      </c>
      <c r="I38077" t="str">
        <f>TEXT(Refined_Data[[#This Row],[Date of Admission]],"mmm")</f>
        <v>Jul</v>
      </c>
      <c r="J38077">
        <v>29</v>
      </c>
      <c r="K38077" t="s">
        <v>68085</v>
      </c>
      <c r="L38077" t="s">
        <v>57444</v>
      </c>
      <c r="M38077" t="s">
        <v>25</v>
      </c>
      <c r="N38077" s="2">
        <v>30334.553164077799</v>
      </c>
      <c r="O38077">
        <v>365</v>
      </c>
      <c r="P38077" t="s">
        <v>26</v>
      </c>
      <c r="Q38077" s="1">
        <v>43679</v>
      </c>
      <c r="R38077" t="s">
        <v>329</v>
      </c>
      <c r="S38077" t="s">
        <v>34585</v>
      </c>
      <c r="T38077" t="s">
        <v>95913</v>
      </c>
    </row>
    <row r="38078" spans="1:20" x14ac:dyDescent="0.25">
      <c r="A38078" t="s">
        <v>68086</v>
      </c>
      <c r="B38078">
        <v>39</v>
      </c>
      <c r="C38078" t="s">
        <v>49</v>
      </c>
      <c r="D38078" t="s">
        <v>22</v>
      </c>
      <c r="E38078" t="s">
        <v>26078</v>
      </c>
      <c r="F38078" t="s">
        <v>34583</v>
      </c>
      <c r="G38078" s="1">
        <v>44571</v>
      </c>
      <c r="H38078">
        <v>2022</v>
      </c>
      <c r="I38078" t="str">
        <f>TEXT(Refined_Data[[#This Row],[Date of Admission]],"mmm")</f>
        <v>Jan</v>
      </c>
      <c r="J38078">
        <v>12</v>
      </c>
      <c r="K38078" t="s">
        <v>68087</v>
      </c>
      <c r="L38078" t="s">
        <v>57444</v>
      </c>
      <c r="M38078" t="s">
        <v>25</v>
      </c>
      <c r="N38078" s="2">
        <v>19314.826708536599</v>
      </c>
      <c r="O38078">
        <v>460</v>
      </c>
      <c r="P38078" t="s">
        <v>26</v>
      </c>
      <c r="Q38078" s="1">
        <v>44583</v>
      </c>
      <c r="R38078" t="s">
        <v>329</v>
      </c>
      <c r="S38078" t="s">
        <v>34585</v>
      </c>
      <c r="T38078" t="s">
        <v>95913</v>
      </c>
    </row>
    <row r="38079" spans="1:20" x14ac:dyDescent="0.25">
      <c r="A38079" t="s">
        <v>68088</v>
      </c>
      <c r="B38079">
        <v>46</v>
      </c>
      <c r="C38079" t="s">
        <v>85</v>
      </c>
      <c r="D38079" t="s">
        <v>22</v>
      </c>
      <c r="E38079" t="s">
        <v>26078</v>
      </c>
      <c r="F38079" t="s">
        <v>34583</v>
      </c>
      <c r="G38079" s="1">
        <v>45321</v>
      </c>
      <c r="H38079">
        <v>2024</v>
      </c>
      <c r="I38079" t="str">
        <f>TEXT(Refined_Data[[#This Row],[Date of Admission]],"mmm")</f>
        <v>Jan</v>
      </c>
      <c r="J38079">
        <v>6</v>
      </c>
      <c r="K38079" t="s">
        <v>68089</v>
      </c>
      <c r="L38079" t="s">
        <v>57444</v>
      </c>
      <c r="M38079" t="s">
        <v>25</v>
      </c>
      <c r="N38079" s="2">
        <v>31524.3122943743</v>
      </c>
      <c r="O38079">
        <v>427</v>
      </c>
      <c r="P38079" t="s">
        <v>26</v>
      </c>
      <c r="Q38079" s="1">
        <v>45327</v>
      </c>
      <c r="R38079" t="s">
        <v>329</v>
      </c>
      <c r="S38079" t="s">
        <v>34585</v>
      </c>
      <c r="T38079" t="s">
        <v>95913</v>
      </c>
    </row>
    <row r="38080" spans="1:20" x14ac:dyDescent="0.25">
      <c r="A38080" t="s">
        <v>68090</v>
      </c>
      <c r="B38080">
        <v>70</v>
      </c>
      <c r="C38080" t="s">
        <v>21</v>
      </c>
      <c r="D38080" t="s">
        <v>22</v>
      </c>
      <c r="E38080" t="s">
        <v>26078</v>
      </c>
      <c r="F38080" t="s">
        <v>34583</v>
      </c>
      <c r="G38080" s="1">
        <v>44521</v>
      </c>
      <c r="H38080">
        <v>2021</v>
      </c>
      <c r="I38080" t="str">
        <f>TEXT(Refined_Data[[#This Row],[Date of Admission]],"mmm")</f>
        <v>Nov</v>
      </c>
      <c r="J38080">
        <v>3</v>
      </c>
      <c r="K38080" t="s">
        <v>29196</v>
      </c>
      <c r="L38080" t="s">
        <v>57444</v>
      </c>
      <c r="M38080" t="s">
        <v>25</v>
      </c>
      <c r="N38080" s="2">
        <v>27100.4628774927</v>
      </c>
      <c r="O38080">
        <v>253</v>
      </c>
      <c r="P38080" t="s">
        <v>26</v>
      </c>
      <c r="Q38080" s="1">
        <v>44524</v>
      </c>
      <c r="R38080" t="s">
        <v>329</v>
      </c>
      <c r="S38080" t="s">
        <v>34585</v>
      </c>
      <c r="T38080" t="s">
        <v>95913</v>
      </c>
    </row>
    <row r="38081" spans="1:20" x14ac:dyDescent="0.25">
      <c r="A38081" t="s">
        <v>68091</v>
      </c>
      <c r="B38081">
        <v>22</v>
      </c>
      <c r="C38081" t="s">
        <v>44</v>
      </c>
      <c r="D38081" t="s">
        <v>22</v>
      </c>
      <c r="E38081" t="s">
        <v>26078</v>
      </c>
      <c r="F38081" t="s">
        <v>34583</v>
      </c>
      <c r="G38081" s="1">
        <v>44478</v>
      </c>
      <c r="H38081">
        <v>2021</v>
      </c>
      <c r="I38081" t="str">
        <f>TEXT(Refined_Data[[#This Row],[Date of Admission]],"mmm")</f>
        <v>Oct</v>
      </c>
      <c r="J38081">
        <v>29</v>
      </c>
      <c r="K38081" t="s">
        <v>68092</v>
      </c>
      <c r="L38081" t="s">
        <v>57444</v>
      </c>
      <c r="M38081" t="s">
        <v>25</v>
      </c>
      <c r="N38081" s="2">
        <v>42109.973283644104</v>
      </c>
      <c r="O38081">
        <v>435</v>
      </c>
      <c r="P38081" t="s">
        <v>26</v>
      </c>
      <c r="Q38081" s="1">
        <v>44507</v>
      </c>
      <c r="R38081" t="s">
        <v>329</v>
      </c>
      <c r="S38081" t="s">
        <v>34585</v>
      </c>
      <c r="T38081" t="s">
        <v>95913</v>
      </c>
    </row>
    <row r="38082" spans="1:20" x14ac:dyDescent="0.25">
      <c r="A38082" t="s">
        <v>68093</v>
      </c>
      <c r="B38082">
        <v>77</v>
      </c>
      <c r="C38082" t="s">
        <v>36</v>
      </c>
      <c r="D38082" t="s">
        <v>22</v>
      </c>
      <c r="E38082" t="s">
        <v>26078</v>
      </c>
      <c r="F38082" t="s">
        <v>34583</v>
      </c>
      <c r="G38082" s="1">
        <v>45046</v>
      </c>
      <c r="H38082">
        <v>2023</v>
      </c>
      <c r="I38082" t="str">
        <f>TEXT(Refined_Data[[#This Row],[Date of Admission]],"mmm")</f>
        <v>Apr</v>
      </c>
      <c r="J38082">
        <v>3</v>
      </c>
      <c r="K38082" t="s">
        <v>68094</v>
      </c>
      <c r="L38082" t="s">
        <v>57444</v>
      </c>
      <c r="M38082" t="s">
        <v>25</v>
      </c>
      <c r="N38082" s="2">
        <v>16320.0691294103</v>
      </c>
      <c r="O38082">
        <v>408</v>
      </c>
      <c r="P38082" t="s">
        <v>26</v>
      </c>
      <c r="Q38082" s="1">
        <v>45049</v>
      </c>
      <c r="R38082" t="s">
        <v>329</v>
      </c>
      <c r="S38082" t="s">
        <v>34585</v>
      </c>
      <c r="T38082" t="s">
        <v>95913</v>
      </c>
    </row>
    <row r="38083" spans="1:20" x14ac:dyDescent="0.25">
      <c r="A38083" t="s">
        <v>68095</v>
      </c>
      <c r="B38083">
        <v>30</v>
      </c>
      <c r="C38083" t="s">
        <v>44</v>
      </c>
      <c r="D38083" t="s">
        <v>22</v>
      </c>
      <c r="E38083" t="s">
        <v>26078</v>
      </c>
      <c r="F38083" t="s">
        <v>34583</v>
      </c>
      <c r="G38083" s="1">
        <v>44586</v>
      </c>
      <c r="H38083">
        <v>2022</v>
      </c>
      <c r="I38083" t="str">
        <f>TEXT(Refined_Data[[#This Row],[Date of Admission]],"mmm")</f>
        <v>Jan</v>
      </c>
      <c r="J38083">
        <v>10</v>
      </c>
      <c r="K38083" t="s">
        <v>65923</v>
      </c>
      <c r="L38083" t="s">
        <v>57444</v>
      </c>
      <c r="M38083" t="s">
        <v>25</v>
      </c>
      <c r="N38083" s="2">
        <v>28071.4841144618</v>
      </c>
      <c r="O38083">
        <v>460</v>
      </c>
      <c r="P38083" t="s">
        <v>26</v>
      </c>
      <c r="Q38083" s="1">
        <v>44596</v>
      </c>
      <c r="R38083" t="s">
        <v>329</v>
      </c>
      <c r="S38083" t="s">
        <v>34585</v>
      </c>
      <c r="T38083" t="s">
        <v>95913</v>
      </c>
    </row>
    <row r="38084" spans="1:20" x14ac:dyDescent="0.25">
      <c r="A38084" t="s">
        <v>68096</v>
      </c>
      <c r="B38084">
        <v>24</v>
      </c>
      <c r="C38084" t="s">
        <v>44</v>
      </c>
      <c r="D38084" t="s">
        <v>22</v>
      </c>
      <c r="E38084" t="s">
        <v>26078</v>
      </c>
      <c r="F38084" t="s">
        <v>34583</v>
      </c>
      <c r="G38084" s="1">
        <v>43739</v>
      </c>
      <c r="H38084">
        <v>2019</v>
      </c>
      <c r="I38084" t="str">
        <f>TEXT(Refined_Data[[#This Row],[Date of Admission]],"mmm")</f>
        <v>Oct</v>
      </c>
      <c r="J38084">
        <v>11</v>
      </c>
      <c r="K38084" t="s">
        <v>7627</v>
      </c>
      <c r="L38084" t="s">
        <v>57444</v>
      </c>
      <c r="M38084" t="s">
        <v>25</v>
      </c>
      <c r="N38084" s="2">
        <v>29509.688783104801</v>
      </c>
      <c r="O38084">
        <v>389</v>
      </c>
      <c r="P38084" t="s">
        <v>26</v>
      </c>
      <c r="Q38084" s="1">
        <v>43750</v>
      </c>
      <c r="R38084" t="s">
        <v>329</v>
      </c>
      <c r="S38084" t="s">
        <v>34585</v>
      </c>
      <c r="T38084" t="s">
        <v>95913</v>
      </c>
    </row>
    <row r="38085" spans="1:20" x14ac:dyDescent="0.25">
      <c r="A38085" t="s">
        <v>68097</v>
      </c>
      <c r="B38085">
        <v>76</v>
      </c>
      <c r="C38085" t="s">
        <v>36</v>
      </c>
      <c r="D38085" t="s">
        <v>22</v>
      </c>
      <c r="E38085" t="s">
        <v>26078</v>
      </c>
      <c r="F38085" t="s">
        <v>34583</v>
      </c>
      <c r="G38085" s="1">
        <v>44490</v>
      </c>
      <c r="H38085">
        <v>2021</v>
      </c>
      <c r="I38085" t="str">
        <f>TEXT(Refined_Data[[#This Row],[Date of Admission]],"mmm")</f>
        <v>Oct</v>
      </c>
      <c r="J38085">
        <v>17</v>
      </c>
      <c r="K38085" t="s">
        <v>59009</v>
      </c>
      <c r="L38085" t="s">
        <v>57444</v>
      </c>
      <c r="M38085" t="s">
        <v>25</v>
      </c>
      <c r="N38085" s="2">
        <v>31232.381114965301</v>
      </c>
      <c r="O38085">
        <v>171</v>
      </c>
      <c r="P38085" t="s">
        <v>26</v>
      </c>
      <c r="Q38085" s="1">
        <v>44507</v>
      </c>
      <c r="R38085" t="s">
        <v>329</v>
      </c>
      <c r="S38085" t="s">
        <v>34585</v>
      </c>
      <c r="T38085" t="s">
        <v>95913</v>
      </c>
    </row>
    <row r="38086" spans="1:20" x14ac:dyDescent="0.25">
      <c r="A38086" t="s">
        <v>68098</v>
      </c>
      <c r="B38086">
        <v>58</v>
      </c>
      <c r="C38086" t="s">
        <v>33</v>
      </c>
      <c r="D38086" t="s">
        <v>22</v>
      </c>
      <c r="E38086" t="s">
        <v>26078</v>
      </c>
      <c r="F38086" t="s">
        <v>34583</v>
      </c>
      <c r="G38086" s="1">
        <v>44394</v>
      </c>
      <c r="H38086">
        <v>2021</v>
      </c>
      <c r="I38086" t="str">
        <f>TEXT(Refined_Data[[#This Row],[Date of Admission]],"mmm")</f>
        <v>Jul</v>
      </c>
      <c r="J38086">
        <v>11</v>
      </c>
      <c r="K38086" t="s">
        <v>13987</v>
      </c>
      <c r="L38086" t="s">
        <v>57444</v>
      </c>
      <c r="M38086" t="s">
        <v>25</v>
      </c>
      <c r="N38086" s="2">
        <v>49668.005730402903</v>
      </c>
      <c r="O38086">
        <v>321</v>
      </c>
      <c r="P38086" t="s">
        <v>26</v>
      </c>
      <c r="Q38086" s="1">
        <v>44405</v>
      </c>
      <c r="R38086" t="s">
        <v>329</v>
      </c>
      <c r="S38086" t="s">
        <v>34585</v>
      </c>
      <c r="T38086" t="s">
        <v>95913</v>
      </c>
    </row>
    <row r="38087" spans="1:20" x14ac:dyDescent="0.25">
      <c r="A38087" t="s">
        <v>68099</v>
      </c>
      <c r="B38087">
        <v>78</v>
      </c>
      <c r="C38087" t="s">
        <v>36</v>
      </c>
      <c r="D38087" t="s">
        <v>22</v>
      </c>
      <c r="E38087" t="s">
        <v>26078</v>
      </c>
      <c r="F38087" t="s">
        <v>34583</v>
      </c>
      <c r="G38087" s="1">
        <v>44826</v>
      </c>
      <c r="H38087">
        <v>2022</v>
      </c>
      <c r="I38087" t="str">
        <f>TEXT(Refined_Data[[#This Row],[Date of Admission]],"mmm")</f>
        <v>Sep</v>
      </c>
      <c r="J38087">
        <v>30</v>
      </c>
      <c r="K38087" t="s">
        <v>68100</v>
      </c>
      <c r="L38087" t="s">
        <v>57444</v>
      </c>
      <c r="M38087" t="s">
        <v>25</v>
      </c>
      <c r="N38087" s="2">
        <v>43476.455601506997</v>
      </c>
      <c r="O38087">
        <v>494</v>
      </c>
      <c r="P38087" t="s">
        <v>26</v>
      </c>
      <c r="Q38087" s="1">
        <v>44856</v>
      </c>
      <c r="R38087" t="s">
        <v>329</v>
      </c>
      <c r="S38087" t="s">
        <v>34585</v>
      </c>
      <c r="T38087" t="s">
        <v>95913</v>
      </c>
    </row>
    <row r="38088" spans="1:20" x14ac:dyDescent="0.25">
      <c r="A38088" t="s">
        <v>68101</v>
      </c>
      <c r="B38088">
        <v>67</v>
      </c>
      <c r="C38088" t="s">
        <v>21</v>
      </c>
      <c r="D38088" t="s">
        <v>22</v>
      </c>
      <c r="E38088" t="s">
        <v>26078</v>
      </c>
      <c r="F38088" t="s">
        <v>34583</v>
      </c>
      <c r="G38088" s="1">
        <v>44234</v>
      </c>
      <c r="H38088">
        <v>2021</v>
      </c>
      <c r="I38088" t="str">
        <f>TEXT(Refined_Data[[#This Row],[Date of Admission]],"mmm")</f>
        <v>Feb</v>
      </c>
      <c r="J38088">
        <v>29</v>
      </c>
      <c r="K38088" t="s">
        <v>68102</v>
      </c>
      <c r="L38088" t="s">
        <v>57444</v>
      </c>
      <c r="M38088" t="s">
        <v>25</v>
      </c>
      <c r="N38088" s="2">
        <v>16388.427623926102</v>
      </c>
      <c r="O38088">
        <v>262</v>
      </c>
      <c r="P38088" t="s">
        <v>26</v>
      </c>
      <c r="Q38088" s="1">
        <v>44263</v>
      </c>
      <c r="R38088" t="s">
        <v>329</v>
      </c>
      <c r="S38088" t="s">
        <v>34585</v>
      </c>
      <c r="T38088" t="s">
        <v>95913</v>
      </c>
    </row>
    <row r="38089" spans="1:20" x14ac:dyDescent="0.25">
      <c r="A38089" t="s">
        <v>68103</v>
      </c>
      <c r="B38089">
        <v>69</v>
      </c>
      <c r="C38089" t="s">
        <v>21</v>
      </c>
      <c r="D38089" t="s">
        <v>22</v>
      </c>
      <c r="E38089" t="s">
        <v>26078</v>
      </c>
      <c r="F38089" t="s">
        <v>34583</v>
      </c>
      <c r="G38089" s="1">
        <v>45408</v>
      </c>
      <c r="H38089">
        <v>2024</v>
      </c>
      <c r="I38089" t="str">
        <f>TEXT(Refined_Data[[#This Row],[Date of Admission]],"mmm")</f>
        <v>Apr</v>
      </c>
      <c r="J38089">
        <v>10</v>
      </c>
      <c r="K38089" t="s">
        <v>13155</v>
      </c>
      <c r="L38089" t="s">
        <v>57444</v>
      </c>
      <c r="M38089" t="s">
        <v>25</v>
      </c>
      <c r="N38089" s="2">
        <v>24579.1054407312</v>
      </c>
      <c r="O38089">
        <v>205</v>
      </c>
      <c r="P38089" t="s">
        <v>26</v>
      </c>
      <c r="Q38089" s="1">
        <v>45418</v>
      </c>
      <c r="R38089" t="s">
        <v>329</v>
      </c>
      <c r="S38089" t="s">
        <v>34585</v>
      </c>
      <c r="T38089" t="s">
        <v>95913</v>
      </c>
    </row>
    <row r="38090" spans="1:20" x14ac:dyDescent="0.25">
      <c r="A38090" t="s">
        <v>68104</v>
      </c>
      <c r="B38090">
        <v>49</v>
      </c>
      <c r="C38090" t="s">
        <v>85</v>
      </c>
      <c r="D38090" t="s">
        <v>22</v>
      </c>
      <c r="E38090" t="s">
        <v>26078</v>
      </c>
      <c r="F38090" t="s">
        <v>34583</v>
      </c>
      <c r="G38090" s="1">
        <v>45358</v>
      </c>
      <c r="H38090">
        <v>2024</v>
      </c>
      <c r="I38090" t="str">
        <f>TEXT(Refined_Data[[#This Row],[Date of Admission]],"mmm")</f>
        <v>Mar</v>
      </c>
      <c r="J38090">
        <v>7</v>
      </c>
      <c r="K38090" t="s">
        <v>68105</v>
      </c>
      <c r="L38090" t="s">
        <v>57444</v>
      </c>
      <c r="M38090" t="s">
        <v>25</v>
      </c>
      <c r="N38090" s="2">
        <v>3276.9725429212299</v>
      </c>
      <c r="O38090">
        <v>236</v>
      </c>
      <c r="P38090" t="s">
        <v>26</v>
      </c>
      <c r="Q38090" s="1">
        <v>45365</v>
      </c>
      <c r="R38090" t="s">
        <v>880</v>
      </c>
      <c r="S38090" t="s">
        <v>34585</v>
      </c>
      <c r="T38090" t="s">
        <v>95913</v>
      </c>
    </row>
    <row r="38091" spans="1:20" x14ac:dyDescent="0.25">
      <c r="A38091" t="s">
        <v>68106</v>
      </c>
      <c r="B38091">
        <v>77</v>
      </c>
      <c r="C38091" t="s">
        <v>36</v>
      </c>
      <c r="D38091" t="s">
        <v>22</v>
      </c>
      <c r="E38091" t="s">
        <v>26078</v>
      </c>
      <c r="F38091" t="s">
        <v>34583</v>
      </c>
      <c r="G38091" s="1">
        <v>43659</v>
      </c>
      <c r="H38091">
        <v>2019</v>
      </c>
      <c r="I38091" t="str">
        <f>TEXT(Refined_Data[[#This Row],[Date of Admission]],"mmm")</f>
        <v>Jul</v>
      </c>
      <c r="J38091">
        <v>20</v>
      </c>
      <c r="K38091" t="s">
        <v>68107</v>
      </c>
      <c r="L38091" t="s">
        <v>57444</v>
      </c>
      <c r="M38091" t="s">
        <v>25</v>
      </c>
      <c r="N38091" s="2">
        <v>44781.235679286299</v>
      </c>
      <c r="O38091">
        <v>340</v>
      </c>
      <c r="P38091" t="s">
        <v>26</v>
      </c>
      <c r="Q38091" s="1">
        <v>43679</v>
      </c>
      <c r="R38091" t="s">
        <v>880</v>
      </c>
      <c r="S38091" t="s">
        <v>34585</v>
      </c>
      <c r="T38091" t="s">
        <v>95913</v>
      </c>
    </row>
    <row r="38092" spans="1:20" x14ac:dyDescent="0.25">
      <c r="A38092" t="s">
        <v>68108</v>
      </c>
      <c r="B38092">
        <v>76</v>
      </c>
      <c r="C38092" t="s">
        <v>36</v>
      </c>
      <c r="D38092" t="s">
        <v>22</v>
      </c>
      <c r="E38092" t="s">
        <v>26078</v>
      </c>
      <c r="F38092" t="s">
        <v>34583</v>
      </c>
      <c r="G38092" s="1">
        <v>44588</v>
      </c>
      <c r="H38092">
        <v>2022</v>
      </c>
      <c r="I38092" t="str">
        <f>TEXT(Refined_Data[[#This Row],[Date of Admission]],"mmm")</f>
        <v>Jan</v>
      </c>
      <c r="J38092">
        <v>18</v>
      </c>
      <c r="K38092" t="s">
        <v>32486</v>
      </c>
      <c r="L38092" t="s">
        <v>57444</v>
      </c>
      <c r="M38092" t="s">
        <v>25</v>
      </c>
      <c r="N38092" s="2">
        <v>49278.621794258703</v>
      </c>
      <c r="O38092">
        <v>279</v>
      </c>
      <c r="P38092" t="s">
        <v>26</v>
      </c>
      <c r="Q38092" s="1">
        <v>44606</v>
      </c>
      <c r="R38092" t="s">
        <v>880</v>
      </c>
      <c r="S38092" t="s">
        <v>34585</v>
      </c>
      <c r="T38092" t="s">
        <v>95913</v>
      </c>
    </row>
    <row r="38093" spans="1:20" x14ac:dyDescent="0.25">
      <c r="A38093" t="s">
        <v>68109</v>
      </c>
      <c r="B38093">
        <v>27</v>
      </c>
      <c r="C38093" t="s">
        <v>44</v>
      </c>
      <c r="D38093" t="s">
        <v>22</v>
      </c>
      <c r="E38093" t="s">
        <v>26078</v>
      </c>
      <c r="F38093" t="s">
        <v>34583</v>
      </c>
      <c r="G38093" s="1">
        <v>44154</v>
      </c>
      <c r="H38093">
        <v>2020</v>
      </c>
      <c r="I38093" t="str">
        <f>TEXT(Refined_Data[[#This Row],[Date of Admission]],"mmm")</f>
        <v>Nov</v>
      </c>
      <c r="J38093">
        <v>16</v>
      </c>
      <c r="K38093" t="s">
        <v>66751</v>
      </c>
      <c r="L38093" t="s">
        <v>57444</v>
      </c>
      <c r="M38093" t="s">
        <v>25</v>
      </c>
      <c r="N38093" s="2">
        <v>36076.091847637203</v>
      </c>
      <c r="O38093">
        <v>416</v>
      </c>
      <c r="P38093" t="s">
        <v>26</v>
      </c>
      <c r="Q38093" s="1">
        <v>44170</v>
      </c>
      <c r="R38093" t="s">
        <v>880</v>
      </c>
      <c r="S38093" t="s">
        <v>34585</v>
      </c>
      <c r="T38093" t="s">
        <v>95913</v>
      </c>
    </row>
    <row r="38094" spans="1:20" x14ac:dyDescent="0.25">
      <c r="A38094" t="s">
        <v>68110</v>
      </c>
      <c r="B38094">
        <v>73</v>
      </c>
      <c r="C38094" t="s">
        <v>36</v>
      </c>
      <c r="D38094" t="s">
        <v>22</v>
      </c>
      <c r="E38094" t="s">
        <v>26078</v>
      </c>
      <c r="F38094" t="s">
        <v>34583</v>
      </c>
      <c r="G38094" s="1">
        <v>44006</v>
      </c>
      <c r="H38094">
        <v>2020</v>
      </c>
      <c r="I38094" t="str">
        <f>TEXT(Refined_Data[[#This Row],[Date of Admission]],"mmm")</f>
        <v>Jun</v>
      </c>
      <c r="J38094">
        <v>7</v>
      </c>
      <c r="K38094" t="s">
        <v>68111</v>
      </c>
      <c r="L38094" t="s">
        <v>57444</v>
      </c>
      <c r="M38094" t="s">
        <v>25</v>
      </c>
      <c r="N38094" s="2">
        <v>24729.4078112022</v>
      </c>
      <c r="O38094">
        <v>119</v>
      </c>
      <c r="P38094" t="s">
        <v>26</v>
      </c>
      <c r="Q38094" s="1">
        <v>44013</v>
      </c>
      <c r="R38094" t="s">
        <v>880</v>
      </c>
      <c r="S38094" t="s">
        <v>34585</v>
      </c>
      <c r="T38094" t="s">
        <v>95913</v>
      </c>
    </row>
    <row r="38095" spans="1:20" x14ac:dyDescent="0.25">
      <c r="A38095" t="s">
        <v>68112</v>
      </c>
      <c r="B38095">
        <v>26</v>
      </c>
      <c r="C38095" t="s">
        <v>44</v>
      </c>
      <c r="D38095" t="s">
        <v>22</v>
      </c>
      <c r="E38095" t="s">
        <v>26078</v>
      </c>
      <c r="F38095" t="s">
        <v>34583</v>
      </c>
      <c r="G38095" s="1">
        <v>44718</v>
      </c>
      <c r="H38095">
        <v>2022</v>
      </c>
      <c r="I38095" t="str">
        <f>TEXT(Refined_Data[[#This Row],[Date of Admission]],"mmm")</f>
        <v>Jun</v>
      </c>
      <c r="J38095">
        <v>10</v>
      </c>
      <c r="K38095" t="s">
        <v>68113</v>
      </c>
      <c r="L38095" t="s">
        <v>57444</v>
      </c>
      <c r="M38095" t="s">
        <v>25</v>
      </c>
      <c r="N38095" s="2">
        <v>10121.231610079099</v>
      </c>
      <c r="O38095">
        <v>161</v>
      </c>
      <c r="P38095" t="s">
        <v>26</v>
      </c>
      <c r="Q38095" s="1">
        <v>44728</v>
      </c>
      <c r="R38095" t="s">
        <v>880</v>
      </c>
      <c r="S38095" t="s">
        <v>34585</v>
      </c>
      <c r="T38095" t="s">
        <v>95913</v>
      </c>
    </row>
    <row r="38096" spans="1:20" x14ac:dyDescent="0.25">
      <c r="A38096" t="s">
        <v>68114</v>
      </c>
      <c r="B38096">
        <v>73</v>
      </c>
      <c r="C38096" t="s">
        <v>36</v>
      </c>
      <c r="D38096" t="s">
        <v>22</v>
      </c>
      <c r="E38096" t="s">
        <v>26078</v>
      </c>
      <c r="F38096" t="s">
        <v>34583</v>
      </c>
      <c r="G38096" s="1">
        <v>44115</v>
      </c>
      <c r="H38096">
        <v>2020</v>
      </c>
      <c r="I38096" t="str">
        <f>TEXT(Refined_Data[[#This Row],[Date of Admission]],"mmm")</f>
        <v>Oct</v>
      </c>
      <c r="J38096">
        <v>11</v>
      </c>
      <c r="K38096" t="s">
        <v>68115</v>
      </c>
      <c r="L38096" t="s">
        <v>57444</v>
      </c>
      <c r="M38096" t="s">
        <v>25</v>
      </c>
      <c r="N38096" s="2">
        <v>41142.823497459103</v>
      </c>
      <c r="O38096">
        <v>295</v>
      </c>
      <c r="P38096" t="s">
        <v>26</v>
      </c>
      <c r="Q38096" s="1">
        <v>44126</v>
      </c>
      <c r="R38096" t="s">
        <v>880</v>
      </c>
      <c r="S38096" t="s">
        <v>34585</v>
      </c>
      <c r="T38096" t="s">
        <v>95913</v>
      </c>
    </row>
    <row r="38097" spans="1:20" x14ac:dyDescent="0.25">
      <c r="A38097" t="s">
        <v>68116</v>
      </c>
      <c r="B38097">
        <v>75</v>
      </c>
      <c r="C38097" t="s">
        <v>36</v>
      </c>
      <c r="D38097" t="s">
        <v>22</v>
      </c>
      <c r="E38097" t="s">
        <v>26078</v>
      </c>
      <c r="F38097" t="s">
        <v>34583</v>
      </c>
      <c r="G38097" s="1">
        <v>43635</v>
      </c>
      <c r="H38097">
        <v>2019</v>
      </c>
      <c r="I38097" t="str">
        <f>TEXT(Refined_Data[[#This Row],[Date of Admission]],"mmm")</f>
        <v>Jun</v>
      </c>
      <c r="J38097">
        <v>10</v>
      </c>
      <c r="K38097" t="s">
        <v>68117</v>
      </c>
      <c r="L38097" t="s">
        <v>57444</v>
      </c>
      <c r="M38097" t="s">
        <v>25</v>
      </c>
      <c r="N38097" s="2">
        <v>41700.449460739903</v>
      </c>
      <c r="O38097">
        <v>326</v>
      </c>
      <c r="P38097" t="s">
        <v>26</v>
      </c>
      <c r="Q38097" s="1">
        <v>43645</v>
      </c>
      <c r="R38097" t="s">
        <v>880</v>
      </c>
      <c r="S38097" t="s">
        <v>34585</v>
      </c>
      <c r="T38097" t="s">
        <v>95913</v>
      </c>
    </row>
    <row r="38098" spans="1:20" x14ac:dyDescent="0.25">
      <c r="A38098" t="s">
        <v>68118</v>
      </c>
      <c r="B38098">
        <v>53</v>
      </c>
      <c r="C38098" t="s">
        <v>33</v>
      </c>
      <c r="D38098" t="s">
        <v>22</v>
      </c>
      <c r="E38098" t="s">
        <v>26078</v>
      </c>
      <c r="F38098" t="s">
        <v>34583</v>
      </c>
      <c r="G38098" s="1">
        <v>43784</v>
      </c>
      <c r="H38098">
        <v>2019</v>
      </c>
      <c r="I38098" t="str">
        <f>TEXT(Refined_Data[[#This Row],[Date of Admission]],"mmm")</f>
        <v>Nov</v>
      </c>
      <c r="J38098">
        <v>6</v>
      </c>
      <c r="K38098" t="s">
        <v>68119</v>
      </c>
      <c r="L38098" t="s">
        <v>57444</v>
      </c>
      <c r="M38098" t="s">
        <v>25</v>
      </c>
      <c r="N38098" s="2">
        <v>8946.7104874830802</v>
      </c>
      <c r="O38098">
        <v>216</v>
      </c>
      <c r="P38098" t="s">
        <v>26</v>
      </c>
      <c r="Q38098" s="1">
        <v>43790</v>
      </c>
      <c r="R38098" t="s">
        <v>880</v>
      </c>
      <c r="S38098" t="s">
        <v>34585</v>
      </c>
      <c r="T38098" t="s">
        <v>95913</v>
      </c>
    </row>
    <row r="38099" spans="1:20" x14ac:dyDescent="0.25">
      <c r="A38099" t="s">
        <v>68120</v>
      </c>
      <c r="B38099">
        <v>54</v>
      </c>
      <c r="C38099" t="s">
        <v>33</v>
      </c>
      <c r="D38099" t="s">
        <v>22</v>
      </c>
      <c r="E38099" t="s">
        <v>26078</v>
      </c>
      <c r="F38099" t="s">
        <v>34583</v>
      </c>
      <c r="G38099" s="1">
        <v>44776</v>
      </c>
      <c r="H38099">
        <v>2022</v>
      </c>
      <c r="I38099" t="str">
        <f>TEXT(Refined_Data[[#This Row],[Date of Admission]],"mmm")</f>
        <v>Aug</v>
      </c>
      <c r="J38099">
        <v>30</v>
      </c>
      <c r="K38099" t="s">
        <v>68121</v>
      </c>
      <c r="L38099" t="s">
        <v>57444</v>
      </c>
      <c r="M38099" t="s">
        <v>25</v>
      </c>
      <c r="N38099" s="2">
        <v>44429.236373493703</v>
      </c>
      <c r="O38099">
        <v>168</v>
      </c>
      <c r="P38099" t="s">
        <v>26</v>
      </c>
      <c r="Q38099" s="1">
        <v>44806</v>
      </c>
      <c r="R38099" t="s">
        <v>605</v>
      </c>
      <c r="S38099" t="s">
        <v>34585</v>
      </c>
      <c r="T38099" t="s">
        <v>95913</v>
      </c>
    </row>
    <row r="38100" spans="1:20" x14ac:dyDescent="0.25">
      <c r="A38100" t="s">
        <v>68122</v>
      </c>
      <c r="B38100">
        <v>39</v>
      </c>
      <c r="C38100" t="s">
        <v>49</v>
      </c>
      <c r="D38100" t="s">
        <v>22</v>
      </c>
      <c r="E38100" t="s">
        <v>26078</v>
      </c>
      <c r="F38100" t="s">
        <v>34583</v>
      </c>
      <c r="G38100" s="1">
        <v>43678</v>
      </c>
      <c r="H38100">
        <v>2019</v>
      </c>
      <c r="I38100" t="str">
        <f>TEXT(Refined_Data[[#This Row],[Date of Admission]],"mmm")</f>
        <v>Aug</v>
      </c>
      <c r="J38100">
        <v>7</v>
      </c>
      <c r="K38100" t="s">
        <v>68123</v>
      </c>
      <c r="L38100" t="s">
        <v>57444</v>
      </c>
      <c r="M38100" t="s">
        <v>25</v>
      </c>
      <c r="N38100" s="2">
        <v>44931.128771940203</v>
      </c>
      <c r="O38100">
        <v>194</v>
      </c>
      <c r="P38100" t="s">
        <v>26</v>
      </c>
      <c r="Q38100" s="1">
        <v>43685</v>
      </c>
      <c r="R38100" t="s">
        <v>605</v>
      </c>
      <c r="S38100" t="s">
        <v>34585</v>
      </c>
      <c r="T38100" t="s">
        <v>95913</v>
      </c>
    </row>
    <row r="38101" spans="1:20" x14ac:dyDescent="0.25">
      <c r="A38101" t="s">
        <v>68124</v>
      </c>
      <c r="B38101">
        <v>68</v>
      </c>
      <c r="C38101" t="s">
        <v>21</v>
      </c>
      <c r="D38101" t="s">
        <v>22</v>
      </c>
      <c r="E38101" t="s">
        <v>26078</v>
      </c>
      <c r="F38101" t="s">
        <v>34583</v>
      </c>
      <c r="G38101" s="1">
        <v>44074</v>
      </c>
      <c r="H38101">
        <v>2020</v>
      </c>
      <c r="I38101" t="str">
        <f>TEXT(Refined_Data[[#This Row],[Date of Admission]],"mmm")</f>
        <v>Aug</v>
      </c>
      <c r="J38101">
        <v>13</v>
      </c>
      <c r="K38101" t="s">
        <v>68125</v>
      </c>
      <c r="L38101" t="s">
        <v>57444</v>
      </c>
      <c r="M38101" t="s">
        <v>25</v>
      </c>
      <c r="N38101" s="2">
        <v>19936.6597464884</v>
      </c>
      <c r="O38101">
        <v>212</v>
      </c>
      <c r="P38101" t="s">
        <v>26</v>
      </c>
      <c r="Q38101" s="1">
        <v>44087</v>
      </c>
      <c r="R38101" t="s">
        <v>605</v>
      </c>
      <c r="S38101" t="s">
        <v>34585</v>
      </c>
      <c r="T38101" t="s">
        <v>95913</v>
      </c>
    </row>
    <row r="38102" spans="1:20" x14ac:dyDescent="0.25">
      <c r="A38102" t="s">
        <v>68126</v>
      </c>
      <c r="B38102">
        <v>74</v>
      </c>
      <c r="C38102" t="s">
        <v>36</v>
      </c>
      <c r="D38102" t="s">
        <v>22</v>
      </c>
      <c r="E38102" t="s">
        <v>26078</v>
      </c>
      <c r="F38102" t="s">
        <v>34583</v>
      </c>
      <c r="G38102" s="1">
        <v>44575</v>
      </c>
      <c r="H38102">
        <v>2022</v>
      </c>
      <c r="I38102" t="str">
        <f>TEXT(Refined_Data[[#This Row],[Date of Admission]],"mmm")</f>
        <v>Jan</v>
      </c>
      <c r="J38102">
        <v>8</v>
      </c>
      <c r="K38102" t="s">
        <v>68127</v>
      </c>
      <c r="L38102" t="s">
        <v>57444</v>
      </c>
      <c r="M38102" t="s">
        <v>25</v>
      </c>
      <c r="N38102" s="2">
        <v>37660.103043836898</v>
      </c>
      <c r="O38102">
        <v>327</v>
      </c>
      <c r="P38102" t="s">
        <v>26</v>
      </c>
      <c r="Q38102" s="1">
        <v>44583</v>
      </c>
      <c r="R38102" t="s">
        <v>605</v>
      </c>
      <c r="S38102" t="s">
        <v>34585</v>
      </c>
      <c r="T38102" t="s">
        <v>95913</v>
      </c>
    </row>
    <row r="38103" spans="1:20" x14ac:dyDescent="0.25">
      <c r="A38103" t="s">
        <v>68128</v>
      </c>
      <c r="B38103">
        <v>44</v>
      </c>
      <c r="C38103" t="s">
        <v>85</v>
      </c>
      <c r="D38103" t="s">
        <v>22</v>
      </c>
      <c r="E38103" t="s">
        <v>26078</v>
      </c>
      <c r="F38103" t="s">
        <v>34583</v>
      </c>
      <c r="G38103" s="1">
        <v>44175</v>
      </c>
      <c r="H38103">
        <v>2020</v>
      </c>
      <c r="I38103" t="str">
        <f>TEXT(Refined_Data[[#This Row],[Date of Admission]],"mmm")</f>
        <v>Dec</v>
      </c>
      <c r="J38103">
        <v>8</v>
      </c>
      <c r="K38103" t="s">
        <v>68129</v>
      </c>
      <c r="L38103" t="s">
        <v>57444</v>
      </c>
      <c r="M38103" t="s">
        <v>25</v>
      </c>
      <c r="N38103" s="2">
        <v>22164.606641603201</v>
      </c>
      <c r="O38103">
        <v>386</v>
      </c>
      <c r="P38103" t="s">
        <v>26</v>
      </c>
      <c r="Q38103" s="1">
        <v>44183</v>
      </c>
      <c r="R38103" t="s">
        <v>605</v>
      </c>
      <c r="S38103" t="s">
        <v>34585</v>
      </c>
      <c r="T38103" t="s">
        <v>95913</v>
      </c>
    </row>
    <row r="38104" spans="1:20" x14ac:dyDescent="0.25">
      <c r="A38104" t="s">
        <v>68130</v>
      </c>
      <c r="B38104">
        <v>20</v>
      </c>
      <c r="C38104" t="s">
        <v>30</v>
      </c>
      <c r="D38104" t="s">
        <v>22</v>
      </c>
      <c r="E38104" t="s">
        <v>26078</v>
      </c>
      <c r="F38104" t="s">
        <v>34583</v>
      </c>
      <c r="G38104" s="1">
        <v>45286</v>
      </c>
      <c r="H38104">
        <v>2023</v>
      </c>
      <c r="I38104" t="str">
        <f>TEXT(Refined_Data[[#This Row],[Date of Admission]],"mmm")</f>
        <v>Dec</v>
      </c>
      <c r="J38104">
        <v>27</v>
      </c>
      <c r="K38104" t="s">
        <v>68131</v>
      </c>
      <c r="L38104" t="s">
        <v>57444</v>
      </c>
      <c r="M38104" t="s">
        <v>25</v>
      </c>
      <c r="N38104" s="2">
        <v>17012.507402227198</v>
      </c>
      <c r="O38104">
        <v>121</v>
      </c>
      <c r="P38104" t="s">
        <v>26</v>
      </c>
      <c r="Q38104" s="1">
        <v>45313</v>
      </c>
      <c r="R38104" t="s">
        <v>605</v>
      </c>
      <c r="S38104" t="s">
        <v>34585</v>
      </c>
      <c r="T38104" t="s">
        <v>95913</v>
      </c>
    </row>
    <row r="38105" spans="1:20" x14ac:dyDescent="0.25">
      <c r="A38105" t="s">
        <v>68132</v>
      </c>
      <c r="B38105">
        <v>66</v>
      </c>
      <c r="C38105" t="s">
        <v>21</v>
      </c>
      <c r="D38105" t="s">
        <v>22</v>
      </c>
      <c r="E38105" t="s">
        <v>26078</v>
      </c>
      <c r="F38105" t="s">
        <v>34583</v>
      </c>
      <c r="G38105" s="1">
        <v>45212</v>
      </c>
      <c r="H38105">
        <v>2023</v>
      </c>
      <c r="I38105" t="str">
        <f>TEXT(Refined_Data[[#This Row],[Date of Admission]],"mmm")</f>
        <v>Oct</v>
      </c>
      <c r="J38105">
        <v>18</v>
      </c>
      <c r="K38105" t="s">
        <v>68133</v>
      </c>
      <c r="L38105" t="s">
        <v>57444</v>
      </c>
      <c r="M38105" t="s">
        <v>25</v>
      </c>
      <c r="N38105" s="2">
        <v>7073.1689265023697</v>
      </c>
      <c r="O38105">
        <v>365</v>
      </c>
      <c r="P38105" t="s">
        <v>26</v>
      </c>
      <c r="Q38105" s="1">
        <v>45230</v>
      </c>
      <c r="R38105" t="s">
        <v>1140</v>
      </c>
      <c r="S38105" t="s">
        <v>34585</v>
      </c>
      <c r="T38105" t="s">
        <v>95913</v>
      </c>
    </row>
    <row r="38106" spans="1:20" x14ac:dyDescent="0.25">
      <c r="A38106" t="s">
        <v>68134</v>
      </c>
      <c r="B38106">
        <v>73</v>
      </c>
      <c r="C38106" t="s">
        <v>36</v>
      </c>
      <c r="D38106" t="s">
        <v>22</v>
      </c>
      <c r="E38106" t="s">
        <v>26078</v>
      </c>
      <c r="F38106" t="s">
        <v>34583</v>
      </c>
      <c r="G38106" s="1">
        <v>43757</v>
      </c>
      <c r="H38106">
        <v>2019</v>
      </c>
      <c r="I38106" t="str">
        <f>TEXT(Refined_Data[[#This Row],[Date of Admission]],"mmm")</f>
        <v>Oct</v>
      </c>
      <c r="J38106">
        <v>9</v>
      </c>
      <c r="K38106" t="s">
        <v>68135</v>
      </c>
      <c r="L38106" t="s">
        <v>57444</v>
      </c>
      <c r="M38106" t="s">
        <v>25</v>
      </c>
      <c r="N38106" s="2">
        <v>40904.3686497534</v>
      </c>
      <c r="O38106">
        <v>463</v>
      </c>
      <c r="P38106" t="s">
        <v>26</v>
      </c>
      <c r="Q38106" s="1">
        <v>43766</v>
      </c>
      <c r="R38106" t="s">
        <v>1140</v>
      </c>
      <c r="S38106" t="s">
        <v>34585</v>
      </c>
      <c r="T38106" t="s">
        <v>95913</v>
      </c>
    </row>
    <row r="38107" spans="1:20" x14ac:dyDescent="0.25">
      <c r="A38107" t="s">
        <v>68136</v>
      </c>
      <c r="B38107">
        <v>42</v>
      </c>
      <c r="C38107" t="s">
        <v>85</v>
      </c>
      <c r="D38107" t="s">
        <v>22</v>
      </c>
      <c r="E38107" t="s">
        <v>26078</v>
      </c>
      <c r="F38107" t="s">
        <v>34583</v>
      </c>
      <c r="G38107" s="1">
        <v>44011</v>
      </c>
      <c r="H38107">
        <v>2020</v>
      </c>
      <c r="I38107" t="str">
        <f>TEXT(Refined_Data[[#This Row],[Date of Admission]],"mmm")</f>
        <v>Jun</v>
      </c>
      <c r="J38107">
        <v>26</v>
      </c>
      <c r="K38107" t="s">
        <v>68137</v>
      </c>
      <c r="L38107" t="s">
        <v>57444</v>
      </c>
      <c r="M38107" t="s">
        <v>25</v>
      </c>
      <c r="N38107" s="2">
        <v>7738.7120423272499</v>
      </c>
      <c r="O38107">
        <v>122</v>
      </c>
      <c r="P38107" t="s">
        <v>26</v>
      </c>
      <c r="Q38107" s="1">
        <v>44037</v>
      </c>
      <c r="R38107" t="s">
        <v>1140</v>
      </c>
      <c r="S38107" t="s">
        <v>34585</v>
      </c>
      <c r="T38107" t="s">
        <v>95913</v>
      </c>
    </row>
    <row r="38108" spans="1:20" x14ac:dyDescent="0.25">
      <c r="A38108" t="s">
        <v>68138</v>
      </c>
      <c r="B38108">
        <v>55</v>
      </c>
      <c r="C38108" t="s">
        <v>33</v>
      </c>
      <c r="D38108" t="s">
        <v>22</v>
      </c>
      <c r="E38108" t="s">
        <v>26078</v>
      </c>
      <c r="F38108" t="s">
        <v>34583</v>
      </c>
      <c r="G38108" s="1">
        <v>44733</v>
      </c>
      <c r="H38108">
        <v>2022</v>
      </c>
      <c r="I38108" t="str">
        <f>TEXT(Refined_Data[[#This Row],[Date of Admission]],"mmm")</f>
        <v>Jun</v>
      </c>
      <c r="J38108">
        <v>7</v>
      </c>
      <c r="K38108" t="s">
        <v>68139</v>
      </c>
      <c r="L38108" t="s">
        <v>57444</v>
      </c>
      <c r="M38108" t="s">
        <v>25</v>
      </c>
      <c r="N38108" s="2">
        <v>27643.3234018578</v>
      </c>
      <c r="O38108">
        <v>183</v>
      </c>
      <c r="P38108" t="s">
        <v>26</v>
      </c>
      <c r="Q38108" s="1">
        <v>44740</v>
      </c>
      <c r="R38108" t="s">
        <v>1140</v>
      </c>
      <c r="S38108" t="s">
        <v>34585</v>
      </c>
      <c r="T38108" t="s">
        <v>95913</v>
      </c>
    </row>
    <row r="38109" spans="1:20" x14ac:dyDescent="0.25">
      <c r="A38109" t="s">
        <v>68140</v>
      </c>
      <c r="B38109">
        <v>45</v>
      </c>
      <c r="C38109" t="s">
        <v>85</v>
      </c>
      <c r="D38109" t="s">
        <v>22</v>
      </c>
      <c r="E38109" t="s">
        <v>26078</v>
      </c>
      <c r="F38109" t="s">
        <v>34583</v>
      </c>
      <c r="G38109" s="1">
        <v>44893</v>
      </c>
      <c r="H38109">
        <v>2022</v>
      </c>
      <c r="I38109" t="str">
        <f>TEXT(Refined_Data[[#This Row],[Date of Admission]],"mmm")</f>
        <v>Nov</v>
      </c>
      <c r="J38109">
        <v>8</v>
      </c>
      <c r="K38109" t="s">
        <v>68141</v>
      </c>
      <c r="L38109" t="s">
        <v>57444</v>
      </c>
      <c r="M38109" t="s">
        <v>25</v>
      </c>
      <c r="N38109" s="2">
        <v>42086.109697711501</v>
      </c>
      <c r="O38109">
        <v>366</v>
      </c>
      <c r="P38109" t="s">
        <v>26</v>
      </c>
      <c r="Q38109" s="1">
        <v>44901</v>
      </c>
      <c r="R38109" t="s">
        <v>1140</v>
      </c>
      <c r="S38109" t="s">
        <v>34585</v>
      </c>
      <c r="T38109" t="s">
        <v>95913</v>
      </c>
    </row>
    <row r="38110" spans="1:20" x14ac:dyDescent="0.25">
      <c r="A38110" t="s">
        <v>68142</v>
      </c>
      <c r="B38110">
        <v>21</v>
      </c>
      <c r="C38110" t="s">
        <v>44</v>
      </c>
      <c r="D38110" t="s">
        <v>22</v>
      </c>
      <c r="E38110" t="s">
        <v>26078</v>
      </c>
      <c r="F38110" t="s">
        <v>34583</v>
      </c>
      <c r="G38110" s="1">
        <v>43736</v>
      </c>
      <c r="H38110">
        <v>2019</v>
      </c>
      <c r="I38110" t="str">
        <f>TEXT(Refined_Data[[#This Row],[Date of Admission]],"mmm")</f>
        <v>Sep</v>
      </c>
      <c r="J38110">
        <v>10</v>
      </c>
      <c r="K38110" t="s">
        <v>37013</v>
      </c>
      <c r="L38110" t="s">
        <v>57444</v>
      </c>
      <c r="M38110" t="s">
        <v>25</v>
      </c>
      <c r="N38110" s="2">
        <v>22046.621727800401</v>
      </c>
      <c r="O38110">
        <v>138</v>
      </c>
      <c r="P38110" t="s">
        <v>26</v>
      </c>
      <c r="Q38110" s="1">
        <v>43746</v>
      </c>
      <c r="R38110" t="s">
        <v>27</v>
      </c>
      <c r="S38110" t="s">
        <v>34585</v>
      </c>
      <c r="T38110" t="s">
        <v>95913</v>
      </c>
    </row>
    <row r="38111" spans="1:20" x14ac:dyDescent="0.25">
      <c r="A38111" t="s">
        <v>68143</v>
      </c>
      <c r="B38111">
        <v>38</v>
      </c>
      <c r="C38111" t="s">
        <v>49</v>
      </c>
      <c r="D38111" t="s">
        <v>22</v>
      </c>
      <c r="E38111" t="s">
        <v>26078</v>
      </c>
      <c r="F38111" t="s">
        <v>34583</v>
      </c>
      <c r="G38111" s="1">
        <v>43849</v>
      </c>
      <c r="H38111">
        <v>2020</v>
      </c>
      <c r="I38111" t="str">
        <f>TEXT(Refined_Data[[#This Row],[Date of Admission]],"mmm")</f>
        <v>Jan</v>
      </c>
      <c r="J38111">
        <v>19</v>
      </c>
      <c r="K38111" t="s">
        <v>20290</v>
      </c>
      <c r="L38111" t="s">
        <v>57444</v>
      </c>
      <c r="M38111" t="s">
        <v>25</v>
      </c>
      <c r="N38111" s="2">
        <v>14566.2853087903</v>
      </c>
      <c r="O38111">
        <v>372</v>
      </c>
      <c r="P38111" t="s">
        <v>26</v>
      </c>
      <c r="Q38111" s="1">
        <v>43868</v>
      </c>
      <c r="R38111" t="s">
        <v>27</v>
      </c>
      <c r="S38111" t="s">
        <v>34585</v>
      </c>
      <c r="T38111" t="s">
        <v>95913</v>
      </c>
    </row>
    <row r="38112" spans="1:20" x14ac:dyDescent="0.25">
      <c r="A38112" t="s">
        <v>68144</v>
      </c>
      <c r="B38112">
        <v>19</v>
      </c>
      <c r="C38112" t="s">
        <v>30</v>
      </c>
      <c r="D38112" t="s">
        <v>22</v>
      </c>
      <c r="E38112" t="s">
        <v>26078</v>
      </c>
      <c r="F38112" t="s">
        <v>34583</v>
      </c>
      <c r="G38112" s="1">
        <v>44970</v>
      </c>
      <c r="H38112">
        <v>2023</v>
      </c>
      <c r="I38112" t="str">
        <f>TEXT(Refined_Data[[#This Row],[Date of Admission]],"mmm")</f>
        <v>Feb</v>
      </c>
      <c r="J38112">
        <v>11</v>
      </c>
      <c r="K38112" t="s">
        <v>65415</v>
      </c>
      <c r="L38112" t="s">
        <v>57444</v>
      </c>
      <c r="M38112" t="s">
        <v>25</v>
      </c>
      <c r="N38112" s="2">
        <v>36625.229414449299</v>
      </c>
      <c r="O38112">
        <v>426</v>
      </c>
      <c r="P38112" t="s">
        <v>26</v>
      </c>
      <c r="Q38112" s="1">
        <v>44981</v>
      </c>
      <c r="R38112" t="s">
        <v>27</v>
      </c>
      <c r="S38112" t="s">
        <v>34585</v>
      </c>
      <c r="T38112" t="s">
        <v>95913</v>
      </c>
    </row>
    <row r="38113" spans="1:20" x14ac:dyDescent="0.25">
      <c r="A38113" t="s">
        <v>68145</v>
      </c>
      <c r="B38113">
        <v>54</v>
      </c>
      <c r="C38113" t="s">
        <v>33</v>
      </c>
      <c r="D38113" t="s">
        <v>22</v>
      </c>
      <c r="E38113" t="s">
        <v>26078</v>
      </c>
      <c r="F38113" t="s">
        <v>34583</v>
      </c>
      <c r="G38113" s="1">
        <v>44258</v>
      </c>
      <c r="H38113">
        <v>2021</v>
      </c>
      <c r="I38113" t="str">
        <f>TEXT(Refined_Data[[#This Row],[Date of Admission]],"mmm")</f>
        <v>Mar</v>
      </c>
      <c r="J38113">
        <v>2</v>
      </c>
      <c r="K38113" t="s">
        <v>10972</v>
      </c>
      <c r="L38113" t="s">
        <v>57444</v>
      </c>
      <c r="M38113" t="s">
        <v>25</v>
      </c>
      <c r="N38113" s="2">
        <v>28475.1829512841</v>
      </c>
      <c r="O38113">
        <v>342</v>
      </c>
      <c r="P38113" t="s">
        <v>26</v>
      </c>
      <c r="Q38113" s="1">
        <v>44260</v>
      </c>
      <c r="R38113" t="s">
        <v>27</v>
      </c>
      <c r="S38113" t="s">
        <v>34585</v>
      </c>
      <c r="T38113" t="s">
        <v>95913</v>
      </c>
    </row>
    <row r="38114" spans="1:20" x14ac:dyDescent="0.25">
      <c r="A38114" t="s">
        <v>68146</v>
      </c>
      <c r="B38114">
        <v>36</v>
      </c>
      <c r="C38114" t="s">
        <v>49</v>
      </c>
      <c r="D38114" t="s">
        <v>22</v>
      </c>
      <c r="E38114" t="s">
        <v>26078</v>
      </c>
      <c r="F38114" t="s">
        <v>34583</v>
      </c>
      <c r="G38114" s="1">
        <v>45416</v>
      </c>
      <c r="H38114">
        <v>2024</v>
      </c>
      <c r="I38114" t="str">
        <f>TEXT(Refined_Data[[#This Row],[Date of Admission]],"mmm")</f>
        <v>May</v>
      </c>
      <c r="J38114">
        <v>14</v>
      </c>
      <c r="K38114" t="s">
        <v>38722</v>
      </c>
      <c r="L38114" t="s">
        <v>57444</v>
      </c>
      <c r="M38114" t="s">
        <v>25</v>
      </c>
      <c r="N38114" s="2">
        <v>21544.3673971731</v>
      </c>
      <c r="O38114">
        <v>466</v>
      </c>
      <c r="P38114" t="s">
        <v>26</v>
      </c>
      <c r="Q38114" s="1">
        <v>45430</v>
      </c>
      <c r="R38114" t="s">
        <v>27</v>
      </c>
      <c r="S38114" t="s">
        <v>34585</v>
      </c>
      <c r="T38114" t="s">
        <v>95913</v>
      </c>
    </row>
    <row r="38115" spans="1:20" x14ac:dyDescent="0.25">
      <c r="A38115" t="s">
        <v>68147</v>
      </c>
      <c r="B38115">
        <v>49</v>
      </c>
      <c r="C38115" t="s">
        <v>85</v>
      </c>
      <c r="D38115" t="s">
        <v>22</v>
      </c>
      <c r="E38115" t="s">
        <v>26078</v>
      </c>
      <c r="F38115" t="s">
        <v>34583</v>
      </c>
      <c r="G38115" s="1">
        <v>45168</v>
      </c>
      <c r="H38115">
        <v>2023</v>
      </c>
      <c r="I38115" t="str">
        <f>TEXT(Refined_Data[[#This Row],[Date of Admission]],"mmm")</f>
        <v>Aug</v>
      </c>
      <c r="J38115">
        <v>14</v>
      </c>
      <c r="K38115" t="s">
        <v>68148</v>
      </c>
      <c r="L38115" t="s">
        <v>57444</v>
      </c>
      <c r="M38115" t="s">
        <v>25</v>
      </c>
      <c r="N38115" s="2">
        <v>36926.712633496798</v>
      </c>
      <c r="O38115">
        <v>432</v>
      </c>
      <c r="P38115" t="s">
        <v>26</v>
      </c>
      <c r="Q38115" s="1">
        <v>45182</v>
      </c>
      <c r="R38115" t="s">
        <v>27</v>
      </c>
      <c r="S38115" t="s">
        <v>34585</v>
      </c>
      <c r="T38115" t="s">
        <v>95913</v>
      </c>
    </row>
    <row r="38116" spans="1:20" x14ac:dyDescent="0.25">
      <c r="A38116" t="s">
        <v>68149</v>
      </c>
      <c r="B38116">
        <v>63</v>
      </c>
      <c r="C38116" t="s">
        <v>21</v>
      </c>
      <c r="D38116" t="s">
        <v>22</v>
      </c>
      <c r="E38116" t="s">
        <v>26078</v>
      </c>
      <c r="F38116" t="s">
        <v>34583</v>
      </c>
      <c r="G38116" s="1">
        <v>44787</v>
      </c>
      <c r="H38116">
        <v>2022</v>
      </c>
      <c r="I38116" t="str">
        <f>TEXT(Refined_Data[[#This Row],[Date of Admission]],"mmm")</f>
        <v>Aug</v>
      </c>
      <c r="J38116">
        <v>24</v>
      </c>
      <c r="K38116" t="s">
        <v>2158</v>
      </c>
      <c r="L38116" t="s">
        <v>57444</v>
      </c>
      <c r="M38116" t="s">
        <v>25</v>
      </c>
      <c r="N38116" s="2">
        <v>2243.9615849130601</v>
      </c>
      <c r="O38116">
        <v>280</v>
      </c>
      <c r="P38116" t="s">
        <v>26</v>
      </c>
      <c r="Q38116" s="1">
        <v>44811</v>
      </c>
      <c r="R38116" t="s">
        <v>27</v>
      </c>
      <c r="S38116" t="s">
        <v>34585</v>
      </c>
      <c r="T38116" t="s">
        <v>95913</v>
      </c>
    </row>
    <row r="38117" spans="1:20" x14ac:dyDescent="0.25">
      <c r="A38117" t="s">
        <v>68150</v>
      </c>
      <c r="B38117">
        <v>40</v>
      </c>
      <c r="C38117" t="s">
        <v>49</v>
      </c>
      <c r="D38117" t="s">
        <v>22</v>
      </c>
      <c r="E38117" t="s">
        <v>26078</v>
      </c>
      <c r="F38117" t="s">
        <v>34583</v>
      </c>
      <c r="G38117" s="1">
        <v>45333</v>
      </c>
      <c r="H38117">
        <v>2024</v>
      </c>
      <c r="I38117" t="str">
        <f>TEXT(Refined_Data[[#This Row],[Date of Admission]],"mmm")</f>
        <v>Feb</v>
      </c>
      <c r="J38117">
        <v>9</v>
      </c>
      <c r="K38117" t="s">
        <v>68151</v>
      </c>
      <c r="L38117" t="s">
        <v>57444</v>
      </c>
      <c r="M38117" t="s">
        <v>25</v>
      </c>
      <c r="N38117" s="2">
        <v>49796.532189999998</v>
      </c>
      <c r="O38117">
        <v>139</v>
      </c>
      <c r="P38117" t="s">
        <v>26</v>
      </c>
      <c r="Q38117" s="1">
        <v>45342</v>
      </c>
      <c r="R38117" t="s">
        <v>27</v>
      </c>
      <c r="S38117" t="s">
        <v>34585</v>
      </c>
      <c r="T38117" t="s">
        <v>95913</v>
      </c>
    </row>
    <row r="38118" spans="1:20" x14ac:dyDescent="0.25">
      <c r="A38118" t="s">
        <v>68152</v>
      </c>
      <c r="B38118">
        <v>20</v>
      </c>
      <c r="C38118" t="s">
        <v>30</v>
      </c>
      <c r="D38118" t="s">
        <v>22</v>
      </c>
      <c r="E38118" t="s">
        <v>26078</v>
      </c>
      <c r="F38118" t="s">
        <v>34583</v>
      </c>
      <c r="G38118" s="1">
        <v>44470</v>
      </c>
      <c r="H38118">
        <v>2021</v>
      </c>
      <c r="I38118" t="str">
        <f>TEXT(Refined_Data[[#This Row],[Date of Admission]],"mmm")</f>
        <v>Oct</v>
      </c>
      <c r="J38118">
        <v>11</v>
      </c>
      <c r="K38118" t="s">
        <v>68153</v>
      </c>
      <c r="L38118" t="s">
        <v>57444</v>
      </c>
      <c r="M38118" t="s">
        <v>25</v>
      </c>
      <c r="N38118" s="2">
        <v>28702.171993942098</v>
      </c>
      <c r="O38118">
        <v>391</v>
      </c>
      <c r="P38118" t="s">
        <v>26</v>
      </c>
      <c r="Q38118" s="1">
        <v>44481</v>
      </c>
      <c r="R38118" t="s">
        <v>27</v>
      </c>
      <c r="S38118" t="s">
        <v>34585</v>
      </c>
      <c r="T38118" t="s">
        <v>95913</v>
      </c>
    </row>
    <row r="38119" spans="1:20" x14ac:dyDescent="0.25">
      <c r="A38119" t="s">
        <v>68154</v>
      </c>
      <c r="B38119">
        <v>37</v>
      </c>
      <c r="C38119" t="s">
        <v>49</v>
      </c>
      <c r="D38119" t="s">
        <v>22</v>
      </c>
      <c r="E38119" t="s">
        <v>26078</v>
      </c>
      <c r="F38119" t="s">
        <v>34583</v>
      </c>
      <c r="G38119" s="1">
        <v>43992</v>
      </c>
      <c r="H38119">
        <v>2020</v>
      </c>
      <c r="I38119" t="str">
        <f>TEXT(Refined_Data[[#This Row],[Date of Admission]],"mmm")</f>
        <v>Jun</v>
      </c>
      <c r="J38119">
        <v>26</v>
      </c>
      <c r="K38119" t="s">
        <v>68155</v>
      </c>
      <c r="L38119" t="s">
        <v>57444</v>
      </c>
      <c r="M38119" t="s">
        <v>25</v>
      </c>
      <c r="N38119" s="2">
        <v>48566.810654048597</v>
      </c>
      <c r="O38119">
        <v>363</v>
      </c>
      <c r="P38119" t="s">
        <v>26</v>
      </c>
      <c r="Q38119" s="1">
        <v>44018</v>
      </c>
      <c r="R38119" t="s">
        <v>27</v>
      </c>
      <c r="S38119" t="s">
        <v>34585</v>
      </c>
      <c r="T38119" t="s">
        <v>95913</v>
      </c>
    </row>
    <row r="38120" spans="1:20" x14ac:dyDescent="0.25">
      <c r="A38120" t="s">
        <v>68156</v>
      </c>
      <c r="B38120">
        <v>29</v>
      </c>
      <c r="C38120" t="s">
        <v>44</v>
      </c>
      <c r="D38120" t="s">
        <v>22</v>
      </c>
      <c r="E38120" t="s">
        <v>26078</v>
      </c>
      <c r="F38120" t="s">
        <v>34583</v>
      </c>
      <c r="G38120" s="1">
        <v>43982</v>
      </c>
      <c r="H38120">
        <v>2020</v>
      </c>
      <c r="I38120" t="str">
        <f>TEXT(Refined_Data[[#This Row],[Date of Admission]],"mmm")</f>
        <v>May</v>
      </c>
      <c r="J38120">
        <v>3</v>
      </c>
      <c r="K38120" t="s">
        <v>68157</v>
      </c>
      <c r="L38120" t="s">
        <v>57444</v>
      </c>
      <c r="M38120" t="s">
        <v>25</v>
      </c>
      <c r="N38120" s="2">
        <v>42496.7723740773</v>
      </c>
      <c r="O38120">
        <v>127</v>
      </c>
      <c r="P38120" t="s">
        <v>26</v>
      </c>
      <c r="Q38120" s="1">
        <v>43985</v>
      </c>
      <c r="R38120" t="s">
        <v>27</v>
      </c>
      <c r="S38120" t="s">
        <v>34585</v>
      </c>
      <c r="T38120" t="s">
        <v>95913</v>
      </c>
    </row>
    <row r="38121" spans="1:20" x14ac:dyDescent="0.25">
      <c r="A38121" t="s">
        <v>68158</v>
      </c>
      <c r="B38121">
        <v>45</v>
      </c>
      <c r="C38121" t="s">
        <v>85</v>
      </c>
      <c r="D38121" t="s">
        <v>22</v>
      </c>
      <c r="E38121" t="s">
        <v>26078</v>
      </c>
      <c r="F38121" t="s">
        <v>34583</v>
      </c>
      <c r="G38121" s="1">
        <v>45342</v>
      </c>
      <c r="H38121">
        <v>2024</v>
      </c>
      <c r="I38121" t="str">
        <f>TEXT(Refined_Data[[#This Row],[Date of Admission]],"mmm")</f>
        <v>Feb</v>
      </c>
      <c r="J38121">
        <v>30</v>
      </c>
      <c r="K38121" t="s">
        <v>45545</v>
      </c>
      <c r="L38121" t="s">
        <v>57444</v>
      </c>
      <c r="M38121" t="s">
        <v>25</v>
      </c>
      <c r="N38121" s="2">
        <v>41089.934773911402</v>
      </c>
      <c r="O38121">
        <v>221</v>
      </c>
      <c r="P38121" t="s">
        <v>26</v>
      </c>
      <c r="Q38121" s="1">
        <v>45372</v>
      </c>
      <c r="R38121" t="s">
        <v>27</v>
      </c>
      <c r="S38121" t="s">
        <v>34585</v>
      </c>
      <c r="T38121" t="s">
        <v>95913</v>
      </c>
    </row>
    <row r="38122" spans="1:20" x14ac:dyDescent="0.25">
      <c r="A38122" t="s">
        <v>68159</v>
      </c>
      <c r="B38122">
        <v>82</v>
      </c>
      <c r="C38122" t="s">
        <v>39</v>
      </c>
      <c r="D38122" t="s">
        <v>22</v>
      </c>
      <c r="E38122" t="s">
        <v>26078</v>
      </c>
      <c r="F38122" t="s">
        <v>34583</v>
      </c>
      <c r="G38122" s="1">
        <v>44732</v>
      </c>
      <c r="H38122">
        <v>2022</v>
      </c>
      <c r="I38122" t="str">
        <f>TEXT(Refined_Data[[#This Row],[Date of Admission]],"mmm")</f>
        <v>Jun</v>
      </c>
      <c r="J38122">
        <v>13</v>
      </c>
      <c r="K38122" t="s">
        <v>68160</v>
      </c>
      <c r="L38122" t="s">
        <v>57444</v>
      </c>
      <c r="M38122" t="s">
        <v>25</v>
      </c>
      <c r="N38122" s="2">
        <v>35265.629381318598</v>
      </c>
      <c r="O38122">
        <v>103</v>
      </c>
      <c r="P38122" t="s">
        <v>26</v>
      </c>
      <c r="Q38122" s="1">
        <v>44745</v>
      </c>
      <c r="R38122" t="s">
        <v>27</v>
      </c>
      <c r="S38122" t="s">
        <v>34585</v>
      </c>
      <c r="T38122" t="s">
        <v>95913</v>
      </c>
    </row>
    <row r="38123" spans="1:20" x14ac:dyDescent="0.25">
      <c r="A38123" t="s">
        <v>68161</v>
      </c>
      <c r="B38123">
        <v>81</v>
      </c>
      <c r="C38123" t="s">
        <v>39</v>
      </c>
      <c r="D38123" t="s">
        <v>22</v>
      </c>
      <c r="E38123" t="s">
        <v>26078</v>
      </c>
      <c r="F38123" t="s">
        <v>34583</v>
      </c>
      <c r="G38123" s="1">
        <v>43988</v>
      </c>
      <c r="H38123">
        <v>2020</v>
      </c>
      <c r="I38123" t="str">
        <f>TEXT(Refined_Data[[#This Row],[Date of Admission]],"mmm")</f>
        <v>Jun</v>
      </c>
      <c r="J38123">
        <v>15</v>
      </c>
      <c r="K38123" t="s">
        <v>68162</v>
      </c>
      <c r="L38123" t="s">
        <v>57444</v>
      </c>
      <c r="M38123" t="s">
        <v>25</v>
      </c>
      <c r="N38123" s="2">
        <v>31418.243340906902</v>
      </c>
      <c r="O38123">
        <v>233</v>
      </c>
      <c r="P38123" t="s">
        <v>26</v>
      </c>
      <c r="Q38123" s="1">
        <v>44003</v>
      </c>
      <c r="R38123" t="s">
        <v>605</v>
      </c>
      <c r="S38123" t="s">
        <v>34585</v>
      </c>
      <c r="T38123" t="s">
        <v>95913</v>
      </c>
    </row>
    <row r="38124" spans="1:20" x14ac:dyDescent="0.25">
      <c r="A38124" t="s">
        <v>68163</v>
      </c>
      <c r="B38124">
        <v>51</v>
      </c>
      <c r="C38124" t="s">
        <v>33</v>
      </c>
      <c r="D38124" t="s">
        <v>22</v>
      </c>
      <c r="E38124" t="s">
        <v>26078</v>
      </c>
      <c r="F38124" t="s">
        <v>34583</v>
      </c>
      <c r="G38124" s="1">
        <v>44545</v>
      </c>
      <c r="H38124">
        <v>2021</v>
      </c>
      <c r="I38124" t="str">
        <f>TEXT(Refined_Data[[#This Row],[Date of Admission]],"mmm")</f>
        <v>Dec</v>
      </c>
      <c r="J38124">
        <v>25</v>
      </c>
      <c r="K38124" t="s">
        <v>68164</v>
      </c>
      <c r="L38124" t="s">
        <v>57444</v>
      </c>
      <c r="M38124" t="s">
        <v>25</v>
      </c>
      <c r="N38124" s="2">
        <v>43920.657402695797</v>
      </c>
      <c r="O38124">
        <v>114</v>
      </c>
      <c r="P38124" t="s">
        <v>26</v>
      </c>
      <c r="Q38124" s="1">
        <v>44570</v>
      </c>
      <c r="R38124" t="s">
        <v>605</v>
      </c>
      <c r="S38124" t="s">
        <v>34585</v>
      </c>
      <c r="T38124" t="s">
        <v>95913</v>
      </c>
    </row>
    <row r="38125" spans="1:20" x14ac:dyDescent="0.25">
      <c r="A38125" t="s">
        <v>68165</v>
      </c>
      <c r="B38125">
        <v>51</v>
      </c>
      <c r="C38125" t="s">
        <v>33</v>
      </c>
      <c r="D38125" t="s">
        <v>22</v>
      </c>
      <c r="E38125" t="s">
        <v>26078</v>
      </c>
      <c r="F38125" t="s">
        <v>34583</v>
      </c>
      <c r="G38125" s="1">
        <v>44024</v>
      </c>
      <c r="H38125">
        <v>2020</v>
      </c>
      <c r="I38125" t="str">
        <f>TEXT(Refined_Data[[#This Row],[Date of Admission]],"mmm")</f>
        <v>Jul</v>
      </c>
      <c r="J38125">
        <v>23</v>
      </c>
      <c r="K38125" t="s">
        <v>68166</v>
      </c>
      <c r="L38125" t="s">
        <v>57444</v>
      </c>
      <c r="M38125" t="s">
        <v>25</v>
      </c>
      <c r="N38125" s="2">
        <v>2809.7822286139899</v>
      </c>
      <c r="O38125">
        <v>376</v>
      </c>
      <c r="P38125" t="s">
        <v>26</v>
      </c>
      <c r="Q38125" s="1">
        <v>44047</v>
      </c>
      <c r="R38125" t="s">
        <v>605</v>
      </c>
      <c r="S38125" t="s">
        <v>34585</v>
      </c>
      <c r="T38125" t="s">
        <v>95913</v>
      </c>
    </row>
    <row r="38126" spans="1:20" x14ac:dyDescent="0.25">
      <c r="A38126" t="s">
        <v>68167</v>
      </c>
      <c r="B38126">
        <v>80</v>
      </c>
      <c r="C38126" t="s">
        <v>36</v>
      </c>
      <c r="D38126" t="s">
        <v>22</v>
      </c>
      <c r="E38126" t="s">
        <v>26078</v>
      </c>
      <c r="F38126" t="s">
        <v>34583</v>
      </c>
      <c r="G38126" s="1">
        <v>44733</v>
      </c>
      <c r="H38126">
        <v>2022</v>
      </c>
      <c r="I38126" t="str">
        <f>TEXT(Refined_Data[[#This Row],[Date of Admission]],"mmm")</f>
        <v>Jun</v>
      </c>
      <c r="J38126">
        <v>23</v>
      </c>
      <c r="K38126" t="s">
        <v>12594</v>
      </c>
      <c r="L38126" t="s">
        <v>57444</v>
      </c>
      <c r="M38126" t="s">
        <v>25</v>
      </c>
      <c r="N38126" s="2">
        <v>42341.413505145902</v>
      </c>
      <c r="O38126">
        <v>343</v>
      </c>
      <c r="P38126" t="s">
        <v>26</v>
      </c>
      <c r="Q38126" s="1">
        <v>44756</v>
      </c>
      <c r="R38126" t="s">
        <v>605</v>
      </c>
      <c r="S38126" t="s">
        <v>34585</v>
      </c>
      <c r="T38126" t="s">
        <v>95913</v>
      </c>
    </row>
    <row r="38127" spans="1:20" x14ac:dyDescent="0.25">
      <c r="A38127" t="s">
        <v>68168</v>
      </c>
      <c r="B38127">
        <v>24</v>
      </c>
      <c r="C38127" t="s">
        <v>44</v>
      </c>
      <c r="D38127" t="s">
        <v>22</v>
      </c>
      <c r="E38127" t="s">
        <v>26078</v>
      </c>
      <c r="F38127" t="s">
        <v>34583</v>
      </c>
      <c r="G38127" s="1">
        <v>43662</v>
      </c>
      <c r="H38127">
        <v>2019</v>
      </c>
      <c r="I38127" t="str">
        <f>TEXT(Refined_Data[[#This Row],[Date of Admission]],"mmm")</f>
        <v>Jul</v>
      </c>
      <c r="J38127">
        <v>24</v>
      </c>
      <c r="K38127" t="s">
        <v>68169</v>
      </c>
      <c r="L38127" t="s">
        <v>57444</v>
      </c>
      <c r="M38127" t="s">
        <v>25</v>
      </c>
      <c r="N38127" s="2">
        <v>47823.743345701398</v>
      </c>
      <c r="O38127">
        <v>302</v>
      </c>
      <c r="P38127" t="s">
        <v>26</v>
      </c>
      <c r="Q38127" s="1">
        <v>43686</v>
      </c>
      <c r="R38127" t="s">
        <v>605</v>
      </c>
      <c r="S38127" t="s">
        <v>34585</v>
      </c>
      <c r="T38127" t="s">
        <v>95913</v>
      </c>
    </row>
    <row r="38128" spans="1:20" x14ac:dyDescent="0.25">
      <c r="A38128" t="s">
        <v>68170</v>
      </c>
      <c r="B38128">
        <v>78</v>
      </c>
      <c r="C38128" t="s">
        <v>36</v>
      </c>
      <c r="D38128" t="s">
        <v>22</v>
      </c>
      <c r="E38128" t="s">
        <v>26078</v>
      </c>
      <c r="F38128" t="s">
        <v>34583</v>
      </c>
      <c r="G38128" s="1">
        <v>44434</v>
      </c>
      <c r="H38128">
        <v>2021</v>
      </c>
      <c r="I38128" t="str">
        <f>TEXT(Refined_Data[[#This Row],[Date of Admission]],"mmm")</f>
        <v>Aug</v>
      </c>
      <c r="J38128">
        <v>24</v>
      </c>
      <c r="K38128" t="s">
        <v>68171</v>
      </c>
      <c r="L38128" t="s">
        <v>57444</v>
      </c>
      <c r="M38128" t="s">
        <v>25</v>
      </c>
      <c r="N38128" s="2">
        <v>40697.623824122304</v>
      </c>
      <c r="O38128">
        <v>115</v>
      </c>
      <c r="P38128" t="s">
        <v>26</v>
      </c>
      <c r="Q38128" s="1">
        <v>44458</v>
      </c>
      <c r="R38128" t="s">
        <v>605</v>
      </c>
      <c r="S38128" t="s">
        <v>34585</v>
      </c>
      <c r="T38128" t="s">
        <v>95913</v>
      </c>
    </row>
    <row r="38129" spans="1:20" x14ac:dyDescent="0.25">
      <c r="A38129" t="s">
        <v>68172</v>
      </c>
      <c r="B38129">
        <v>75</v>
      </c>
      <c r="C38129" t="s">
        <v>36</v>
      </c>
      <c r="D38129" t="s">
        <v>22</v>
      </c>
      <c r="E38129" t="s">
        <v>26078</v>
      </c>
      <c r="F38129" t="s">
        <v>34583</v>
      </c>
      <c r="G38129" s="1">
        <v>44296</v>
      </c>
      <c r="H38129">
        <v>2021</v>
      </c>
      <c r="I38129" t="str">
        <f>TEXT(Refined_Data[[#This Row],[Date of Admission]],"mmm")</f>
        <v>Apr</v>
      </c>
      <c r="J38129">
        <v>12</v>
      </c>
      <c r="K38129" t="s">
        <v>68173</v>
      </c>
      <c r="L38129" t="s">
        <v>57444</v>
      </c>
      <c r="M38129" t="s">
        <v>25</v>
      </c>
      <c r="N38129" s="2">
        <v>18249.543811582502</v>
      </c>
      <c r="O38129">
        <v>179</v>
      </c>
      <c r="P38129" t="s">
        <v>26</v>
      </c>
      <c r="Q38129" s="1">
        <v>44308</v>
      </c>
      <c r="R38129" t="s">
        <v>605</v>
      </c>
      <c r="S38129" t="s">
        <v>34585</v>
      </c>
      <c r="T38129" t="s">
        <v>95913</v>
      </c>
    </row>
    <row r="38130" spans="1:20" x14ac:dyDescent="0.25">
      <c r="A38130" t="s">
        <v>68174</v>
      </c>
      <c r="B38130">
        <v>69</v>
      </c>
      <c r="C38130" t="s">
        <v>21</v>
      </c>
      <c r="D38130" t="s">
        <v>22</v>
      </c>
      <c r="E38130" t="s">
        <v>26078</v>
      </c>
      <c r="F38130" t="s">
        <v>34583</v>
      </c>
      <c r="G38130" s="1">
        <v>44941</v>
      </c>
      <c r="H38130">
        <v>2023</v>
      </c>
      <c r="I38130" t="str">
        <f>TEXT(Refined_Data[[#This Row],[Date of Admission]],"mmm")</f>
        <v>Jan</v>
      </c>
      <c r="J38130">
        <v>13</v>
      </c>
      <c r="K38130" t="s">
        <v>12353</v>
      </c>
      <c r="L38130" t="s">
        <v>57444</v>
      </c>
      <c r="M38130" t="s">
        <v>25</v>
      </c>
      <c r="N38130" s="2">
        <v>35667.660479999999</v>
      </c>
      <c r="O38130">
        <v>251</v>
      </c>
      <c r="P38130" t="s">
        <v>26</v>
      </c>
      <c r="Q38130" s="1">
        <v>44954</v>
      </c>
      <c r="R38130" t="s">
        <v>605</v>
      </c>
      <c r="S38130" t="s">
        <v>34585</v>
      </c>
      <c r="T38130" t="s">
        <v>95913</v>
      </c>
    </row>
    <row r="38131" spans="1:20" x14ac:dyDescent="0.25">
      <c r="A38131" t="s">
        <v>68175</v>
      </c>
      <c r="B38131">
        <v>73</v>
      </c>
      <c r="C38131" t="s">
        <v>36</v>
      </c>
      <c r="D38131" t="s">
        <v>22</v>
      </c>
      <c r="E38131" t="s">
        <v>26078</v>
      </c>
      <c r="F38131" t="s">
        <v>34583</v>
      </c>
      <c r="G38131" s="1">
        <v>45327</v>
      </c>
      <c r="H38131">
        <v>2024</v>
      </c>
      <c r="I38131" t="str">
        <f>TEXT(Refined_Data[[#This Row],[Date of Admission]],"mmm")</f>
        <v>Feb</v>
      </c>
      <c r="J38131">
        <v>28</v>
      </c>
      <c r="K38131" t="s">
        <v>68176</v>
      </c>
      <c r="L38131" t="s">
        <v>57444</v>
      </c>
      <c r="M38131" t="s">
        <v>25</v>
      </c>
      <c r="N38131" s="2">
        <v>48104.291172199402</v>
      </c>
      <c r="O38131">
        <v>436</v>
      </c>
      <c r="P38131" t="s">
        <v>26</v>
      </c>
      <c r="Q38131" s="1">
        <v>45355</v>
      </c>
      <c r="R38131" t="s">
        <v>605</v>
      </c>
      <c r="S38131" t="s">
        <v>34585</v>
      </c>
      <c r="T38131" t="s">
        <v>95913</v>
      </c>
    </row>
    <row r="38132" spans="1:20" x14ac:dyDescent="0.25">
      <c r="A38132" t="s">
        <v>68177</v>
      </c>
      <c r="B38132">
        <v>59</v>
      </c>
      <c r="C38132" t="s">
        <v>33</v>
      </c>
      <c r="D38132" t="s">
        <v>22</v>
      </c>
      <c r="E38132" t="s">
        <v>26078</v>
      </c>
      <c r="F38132" t="s">
        <v>34583</v>
      </c>
      <c r="G38132" s="1">
        <v>44635</v>
      </c>
      <c r="H38132">
        <v>2022</v>
      </c>
      <c r="I38132" t="str">
        <f>TEXT(Refined_Data[[#This Row],[Date of Admission]],"mmm")</f>
        <v>Mar</v>
      </c>
      <c r="J38132">
        <v>7</v>
      </c>
      <c r="K38132" t="s">
        <v>68178</v>
      </c>
      <c r="L38132" t="s">
        <v>57444</v>
      </c>
      <c r="M38132" t="s">
        <v>25</v>
      </c>
      <c r="N38132" s="2">
        <v>19934.5007870513</v>
      </c>
      <c r="O38132">
        <v>428</v>
      </c>
      <c r="P38132" t="s">
        <v>26</v>
      </c>
      <c r="Q38132" s="1">
        <v>44642</v>
      </c>
      <c r="R38132" t="s">
        <v>605</v>
      </c>
      <c r="S38132" t="s">
        <v>34585</v>
      </c>
      <c r="T38132" t="s">
        <v>95913</v>
      </c>
    </row>
    <row r="38133" spans="1:20" x14ac:dyDescent="0.25">
      <c r="A38133" t="s">
        <v>68179</v>
      </c>
      <c r="B38133">
        <v>24</v>
      </c>
      <c r="C38133" t="s">
        <v>44</v>
      </c>
      <c r="D38133" t="s">
        <v>22</v>
      </c>
      <c r="E38133" t="s">
        <v>26078</v>
      </c>
      <c r="F38133" t="s">
        <v>34583</v>
      </c>
      <c r="G38133" s="1">
        <v>44115</v>
      </c>
      <c r="H38133">
        <v>2020</v>
      </c>
      <c r="I38133" t="str">
        <f>TEXT(Refined_Data[[#This Row],[Date of Admission]],"mmm")</f>
        <v>Oct</v>
      </c>
      <c r="J38133">
        <v>21</v>
      </c>
      <c r="K38133" t="s">
        <v>68180</v>
      </c>
      <c r="L38133" t="s">
        <v>57444</v>
      </c>
      <c r="M38133" t="s">
        <v>25</v>
      </c>
      <c r="N38133" s="2">
        <v>1245.90029131339</v>
      </c>
      <c r="O38133">
        <v>127</v>
      </c>
      <c r="P38133" t="s">
        <v>26</v>
      </c>
      <c r="Q38133" s="1">
        <v>44136</v>
      </c>
      <c r="R38133" t="s">
        <v>605</v>
      </c>
      <c r="S38133" t="s">
        <v>34585</v>
      </c>
      <c r="T38133" t="s">
        <v>95913</v>
      </c>
    </row>
    <row r="38134" spans="1:20" x14ac:dyDescent="0.25">
      <c r="A38134" t="s">
        <v>68181</v>
      </c>
      <c r="B38134">
        <v>28</v>
      </c>
      <c r="C38134" t="s">
        <v>44</v>
      </c>
      <c r="D38134" t="s">
        <v>22</v>
      </c>
      <c r="E38134" t="s">
        <v>26078</v>
      </c>
      <c r="F38134" t="s">
        <v>34583</v>
      </c>
      <c r="G38134" s="1">
        <v>44915</v>
      </c>
      <c r="H38134">
        <v>2022</v>
      </c>
      <c r="I38134" t="str">
        <f>TEXT(Refined_Data[[#This Row],[Date of Admission]],"mmm")</f>
        <v>Dec</v>
      </c>
      <c r="J38134">
        <v>20</v>
      </c>
      <c r="K38134" t="s">
        <v>43538</v>
      </c>
      <c r="L38134" t="s">
        <v>57444</v>
      </c>
      <c r="M38134" t="s">
        <v>25</v>
      </c>
      <c r="N38134" s="2">
        <v>25773.328236417801</v>
      </c>
      <c r="O38134">
        <v>406</v>
      </c>
      <c r="P38134" t="s">
        <v>26</v>
      </c>
      <c r="Q38134" s="1">
        <v>44935</v>
      </c>
      <c r="R38134" t="s">
        <v>605</v>
      </c>
      <c r="S38134" t="s">
        <v>34585</v>
      </c>
      <c r="T38134" t="s">
        <v>95913</v>
      </c>
    </row>
    <row r="38135" spans="1:20" x14ac:dyDescent="0.25">
      <c r="A38135" t="s">
        <v>68182</v>
      </c>
      <c r="B38135">
        <v>65</v>
      </c>
      <c r="C38135" t="s">
        <v>21</v>
      </c>
      <c r="D38135" t="s">
        <v>22</v>
      </c>
      <c r="E38135" t="s">
        <v>26078</v>
      </c>
      <c r="F38135" t="s">
        <v>34583</v>
      </c>
      <c r="G38135" s="1">
        <v>44696</v>
      </c>
      <c r="H38135">
        <v>2022</v>
      </c>
      <c r="I38135" t="str">
        <f>TEXT(Refined_Data[[#This Row],[Date of Admission]],"mmm")</f>
        <v>May</v>
      </c>
      <c r="J38135">
        <v>20</v>
      </c>
      <c r="K38135" t="s">
        <v>68183</v>
      </c>
      <c r="L38135" t="s">
        <v>57444</v>
      </c>
      <c r="M38135" t="s">
        <v>25</v>
      </c>
      <c r="N38135" s="2">
        <v>39512.968529740203</v>
      </c>
      <c r="O38135">
        <v>215</v>
      </c>
      <c r="P38135" t="s">
        <v>26</v>
      </c>
      <c r="Q38135" s="1">
        <v>44716</v>
      </c>
      <c r="R38135" t="s">
        <v>329</v>
      </c>
      <c r="S38135" t="s">
        <v>34585</v>
      </c>
      <c r="T38135" t="s">
        <v>95913</v>
      </c>
    </row>
    <row r="38136" spans="1:20" x14ac:dyDescent="0.25">
      <c r="A38136" t="s">
        <v>68184</v>
      </c>
      <c r="B38136">
        <v>36</v>
      </c>
      <c r="C38136" t="s">
        <v>49</v>
      </c>
      <c r="D38136" t="s">
        <v>22</v>
      </c>
      <c r="E38136" t="s">
        <v>26078</v>
      </c>
      <c r="F38136" t="s">
        <v>34583</v>
      </c>
      <c r="G38136" s="1">
        <v>43898</v>
      </c>
      <c r="H38136">
        <v>2020</v>
      </c>
      <c r="I38136" t="str">
        <f>TEXT(Refined_Data[[#This Row],[Date of Admission]],"mmm")</f>
        <v>Mar</v>
      </c>
      <c r="J38136">
        <v>9</v>
      </c>
      <c r="K38136" t="s">
        <v>50084</v>
      </c>
      <c r="L38136" t="s">
        <v>57444</v>
      </c>
      <c r="M38136" t="s">
        <v>25</v>
      </c>
      <c r="N38136" s="2">
        <v>43875.4973492606</v>
      </c>
      <c r="O38136">
        <v>460</v>
      </c>
      <c r="P38136" t="s">
        <v>26</v>
      </c>
      <c r="Q38136" s="1">
        <v>43907</v>
      </c>
      <c r="R38136" t="s">
        <v>329</v>
      </c>
      <c r="S38136" t="s">
        <v>34585</v>
      </c>
      <c r="T38136" t="s">
        <v>95913</v>
      </c>
    </row>
    <row r="38137" spans="1:20" x14ac:dyDescent="0.25">
      <c r="A38137" t="s">
        <v>68185</v>
      </c>
      <c r="B38137">
        <v>37</v>
      </c>
      <c r="C38137" t="s">
        <v>49</v>
      </c>
      <c r="D38137" t="s">
        <v>22</v>
      </c>
      <c r="E38137" t="s">
        <v>26078</v>
      </c>
      <c r="F38137" t="s">
        <v>34583</v>
      </c>
      <c r="G38137" s="1">
        <v>45059</v>
      </c>
      <c r="H38137">
        <v>2023</v>
      </c>
      <c r="I38137" t="str">
        <f>TEXT(Refined_Data[[#This Row],[Date of Admission]],"mmm")</f>
        <v>May</v>
      </c>
      <c r="J38137">
        <v>7</v>
      </c>
      <c r="K38137" t="s">
        <v>68186</v>
      </c>
      <c r="L38137" t="s">
        <v>57444</v>
      </c>
      <c r="M38137" t="s">
        <v>25</v>
      </c>
      <c r="N38137" s="2">
        <v>25566.6491474756</v>
      </c>
      <c r="O38137">
        <v>282</v>
      </c>
      <c r="P38137" t="s">
        <v>26</v>
      </c>
      <c r="Q38137" s="1">
        <v>45066</v>
      </c>
      <c r="R38137" t="s">
        <v>329</v>
      </c>
      <c r="S38137" t="s">
        <v>34585</v>
      </c>
      <c r="T38137" t="s">
        <v>95913</v>
      </c>
    </row>
    <row r="38138" spans="1:20" x14ac:dyDescent="0.25">
      <c r="A38138" t="s">
        <v>68187</v>
      </c>
      <c r="B38138">
        <v>66</v>
      </c>
      <c r="C38138" t="s">
        <v>21</v>
      </c>
      <c r="D38138" t="s">
        <v>22</v>
      </c>
      <c r="E38138" t="s">
        <v>26078</v>
      </c>
      <c r="F38138" t="s">
        <v>34583</v>
      </c>
      <c r="G38138" s="1">
        <v>44945</v>
      </c>
      <c r="H38138">
        <v>2023</v>
      </c>
      <c r="I38138" t="str">
        <f>TEXT(Refined_Data[[#This Row],[Date of Admission]],"mmm")</f>
        <v>Jan</v>
      </c>
      <c r="J38138">
        <v>29</v>
      </c>
      <c r="K38138" t="s">
        <v>68188</v>
      </c>
      <c r="L38138" t="s">
        <v>57444</v>
      </c>
      <c r="M38138" t="s">
        <v>25</v>
      </c>
      <c r="N38138" s="2">
        <v>17095.433849913101</v>
      </c>
      <c r="O38138">
        <v>324</v>
      </c>
      <c r="P38138" t="s">
        <v>26</v>
      </c>
      <c r="Q38138" s="1">
        <v>44974</v>
      </c>
      <c r="R38138" t="s">
        <v>329</v>
      </c>
      <c r="S38138" t="s">
        <v>34585</v>
      </c>
      <c r="T38138" t="s">
        <v>95913</v>
      </c>
    </row>
    <row r="38139" spans="1:20" x14ac:dyDescent="0.25">
      <c r="A38139" t="s">
        <v>68189</v>
      </c>
      <c r="B38139">
        <v>71</v>
      </c>
      <c r="C38139" t="s">
        <v>36</v>
      </c>
      <c r="D38139" t="s">
        <v>22</v>
      </c>
      <c r="E38139" t="s">
        <v>26078</v>
      </c>
      <c r="F38139" t="s">
        <v>34583</v>
      </c>
      <c r="G38139" s="1">
        <v>43840</v>
      </c>
      <c r="H38139">
        <v>2020</v>
      </c>
      <c r="I38139" t="str">
        <f>TEXT(Refined_Data[[#This Row],[Date of Admission]],"mmm")</f>
        <v>Jan</v>
      </c>
      <c r="J38139">
        <v>27</v>
      </c>
      <c r="K38139" t="s">
        <v>9439</v>
      </c>
      <c r="L38139" t="s">
        <v>57444</v>
      </c>
      <c r="M38139" t="s">
        <v>25</v>
      </c>
      <c r="N38139" s="2">
        <v>22845.308861981699</v>
      </c>
      <c r="O38139">
        <v>251</v>
      </c>
      <c r="P38139" t="s">
        <v>26</v>
      </c>
      <c r="Q38139" s="1">
        <v>43867</v>
      </c>
      <c r="R38139" t="s">
        <v>880</v>
      </c>
      <c r="S38139" t="s">
        <v>34585</v>
      </c>
      <c r="T38139" t="s">
        <v>95913</v>
      </c>
    </row>
    <row r="38140" spans="1:20" x14ac:dyDescent="0.25">
      <c r="A38140" t="s">
        <v>68190</v>
      </c>
      <c r="B38140">
        <v>69</v>
      </c>
      <c r="C38140" t="s">
        <v>21</v>
      </c>
      <c r="D38140" t="s">
        <v>22</v>
      </c>
      <c r="E38140" t="s">
        <v>26078</v>
      </c>
      <c r="F38140" t="s">
        <v>34583</v>
      </c>
      <c r="G38140" s="1">
        <v>43945</v>
      </c>
      <c r="H38140">
        <v>2020</v>
      </c>
      <c r="I38140" t="str">
        <f>TEXT(Refined_Data[[#This Row],[Date of Admission]],"mmm")</f>
        <v>Apr</v>
      </c>
      <c r="J38140">
        <v>8</v>
      </c>
      <c r="K38140" t="s">
        <v>20458</v>
      </c>
      <c r="L38140" t="s">
        <v>57444</v>
      </c>
      <c r="M38140" t="s">
        <v>25</v>
      </c>
      <c r="N38140" s="2">
        <v>17464.276961823001</v>
      </c>
      <c r="O38140">
        <v>462</v>
      </c>
      <c r="P38140" t="s">
        <v>26</v>
      </c>
      <c r="Q38140" s="1">
        <v>43953</v>
      </c>
      <c r="R38140" t="s">
        <v>880</v>
      </c>
      <c r="S38140" t="s">
        <v>34585</v>
      </c>
      <c r="T38140" t="s">
        <v>95913</v>
      </c>
    </row>
    <row r="38141" spans="1:20" x14ac:dyDescent="0.25">
      <c r="A38141" t="s">
        <v>68191</v>
      </c>
      <c r="B38141">
        <v>39</v>
      </c>
      <c r="C38141" t="s">
        <v>49</v>
      </c>
      <c r="D38141" t="s">
        <v>22</v>
      </c>
      <c r="E38141" t="s">
        <v>26078</v>
      </c>
      <c r="F38141" t="s">
        <v>34583</v>
      </c>
      <c r="G38141" s="1">
        <v>44761</v>
      </c>
      <c r="H38141">
        <v>2022</v>
      </c>
      <c r="I38141" t="str">
        <f>TEXT(Refined_Data[[#This Row],[Date of Admission]],"mmm")</f>
        <v>Jul</v>
      </c>
      <c r="J38141">
        <v>2</v>
      </c>
      <c r="K38141" t="s">
        <v>1101</v>
      </c>
      <c r="L38141" t="s">
        <v>57444</v>
      </c>
      <c r="M38141" t="s">
        <v>25</v>
      </c>
      <c r="N38141" s="2">
        <v>20579.417361412401</v>
      </c>
      <c r="O38141">
        <v>223</v>
      </c>
      <c r="P38141" t="s">
        <v>26</v>
      </c>
      <c r="Q38141" s="1">
        <v>44763</v>
      </c>
      <c r="R38141" t="s">
        <v>880</v>
      </c>
      <c r="S38141" t="s">
        <v>34585</v>
      </c>
      <c r="T38141" t="s">
        <v>95913</v>
      </c>
    </row>
    <row r="38142" spans="1:20" x14ac:dyDescent="0.25">
      <c r="A38142" t="s">
        <v>68192</v>
      </c>
      <c r="B38142">
        <v>70</v>
      </c>
      <c r="C38142" t="s">
        <v>21</v>
      </c>
      <c r="D38142" t="s">
        <v>22</v>
      </c>
      <c r="E38142" t="s">
        <v>26078</v>
      </c>
      <c r="F38142" t="s">
        <v>34583</v>
      </c>
      <c r="G38142" s="1">
        <v>43779</v>
      </c>
      <c r="H38142">
        <v>2019</v>
      </c>
      <c r="I38142" t="str">
        <f>TEXT(Refined_Data[[#This Row],[Date of Admission]],"mmm")</f>
        <v>Nov</v>
      </c>
      <c r="J38142">
        <v>6</v>
      </c>
      <c r="K38142" t="s">
        <v>68193</v>
      </c>
      <c r="L38142" t="s">
        <v>57444</v>
      </c>
      <c r="M38142" t="s">
        <v>25</v>
      </c>
      <c r="N38142" s="2">
        <v>25051.504362365002</v>
      </c>
      <c r="O38142">
        <v>424</v>
      </c>
      <c r="P38142" t="s">
        <v>26</v>
      </c>
      <c r="Q38142" s="1">
        <v>43785</v>
      </c>
      <c r="R38142" t="s">
        <v>880</v>
      </c>
      <c r="S38142" t="s">
        <v>34585</v>
      </c>
      <c r="T38142" t="s">
        <v>95913</v>
      </c>
    </row>
    <row r="38143" spans="1:20" x14ac:dyDescent="0.25">
      <c r="A38143" t="s">
        <v>68194</v>
      </c>
      <c r="B38143">
        <v>75</v>
      </c>
      <c r="C38143" t="s">
        <v>36</v>
      </c>
      <c r="D38143" t="s">
        <v>22</v>
      </c>
      <c r="E38143" t="s">
        <v>26078</v>
      </c>
      <c r="F38143" t="s">
        <v>34583</v>
      </c>
      <c r="G38143" s="1">
        <v>45063</v>
      </c>
      <c r="H38143">
        <v>2023</v>
      </c>
      <c r="I38143" t="str">
        <f>TEXT(Refined_Data[[#This Row],[Date of Admission]],"mmm")</f>
        <v>May</v>
      </c>
      <c r="J38143">
        <v>6</v>
      </c>
      <c r="K38143" t="s">
        <v>68195</v>
      </c>
      <c r="L38143" t="s">
        <v>57444</v>
      </c>
      <c r="M38143" t="s">
        <v>25</v>
      </c>
      <c r="N38143" s="2">
        <v>32942.351615641797</v>
      </c>
      <c r="O38143">
        <v>465</v>
      </c>
      <c r="P38143" t="s">
        <v>26</v>
      </c>
      <c r="Q38143" s="1">
        <v>45069</v>
      </c>
      <c r="R38143" t="s">
        <v>880</v>
      </c>
      <c r="S38143" t="s">
        <v>34585</v>
      </c>
      <c r="T38143" t="s">
        <v>95913</v>
      </c>
    </row>
    <row r="38144" spans="1:20" x14ac:dyDescent="0.25">
      <c r="A38144" t="s">
        <v>68196</v>
      </c>
      <c r="B38144">
        <v>62</v>
      </c>
      <c r="C38144" t="s">
        <v>21</v>
      </c>
      <c r="D38144" t="s">
        <v>22</v>
      </c>
      <c r="E38144" t="s">
        <v>26078</v>
      </c>
      <c r="F38144" t="s">
        <v>34583</v>
      </c>
      <c r="G38144" s="1">
        <v>44644</v>
      </c>
      <c r="H38144">
        <v>2022</v>
      </c>
      <c r="I38144" t="str">
        <f>TEXT(Refined_Data[[#This Row],[Date of Admission]],"mmm")</f>
        <v>Mar</v>
      </c>
      <c r="J38144">
        <v>22</v>
      </c>
      <c r="K38144" t="s">
        <v>24627</v>
      </c>
      <c r="L38144" t="s">
        <v>57444</v>
      </c>
      <c r="M38144" t="s">
        <v>25</v>
      </c>
      <c r="N38144" s="2">
        <v>36711.673185647502</v>
      </c>
      <c r="O38144">
        <v>236</v>
      </c>
      <c r="P38144" t="s">
        <v>26</v>
      </c>
      <c r="Q38144" s="1">
        <v>44666</v>
      </c>
      <c r="R38144" t="s">
        <v>880</v>
      </c>
      <c r="S38144" t="s">
        <v>34585</v>
      </c>
      <c r="T38144" t="s">
        <v>95913</v>
      </c>
    </row>
    <row r="38145" spans="1:20" x14ac:dyDescent="0.25">
      <c r="A38145" t="s">
        <v>68197</v>
      </c>
      <c r="B38145">
        <v>38</v>
      </c>
      <c r="C38145" t="s">
        <v>49</v>
      </c>
      <c r="D38145" t="s">
        <v>22</v>
      </c>
      <c r="E38145" t="s">
        <v>26078</v>
      </c>
      <c r="F38145" t="s">
        <v>34583</v>
      </c>
      <c r="G38145" s="1">
        <v>44271</v>
      </c>
      <c r="H38145">
        <v>2021</v>
      </c>
      <c r="I38145" t="str">
        <f>TEXT(Refined_Data[[#This Row],[Date of Admission]],"mmm")</f>
        <v>Mar</v>
      </c>
      <c r="J38145">
        <v>24</v>
      </c>
      <c r="K38145" t="s">
        <v>68198</v>
      </c>
      <c r="L38145" t="s">
        <v>57444</v>
      </c>
      <c r="M38145" t="s">
        <v>25</v>
      </c>
      <c r="N38145" s="2">
        <v>21808.821984994102</v>
      </c>
      <c r="O38145">
        <v>236</v>
      </c>
      <c r="P38145" t="s">
        <v>26</v>
      </c>
      <c r="Q38145" s="1">
        <v>44295</v>
      </c>
      <c r="R38145" t="s">
        <v>1140</v>
      </c>
      <c r="S38145" t="s">
        <v>34585</v>
      </c>
      <c r="T38145" t="s">
        <v>95913</v>
      </c>
    </row>
    <row r="38146" spans="1:20" x14ac:dyDescent="0.25">
      <c r="A38146" t="s">
        <v>68199</v>
      </c>
      <c r="B38146">
        <v>38</v>
      </c>
      <c r="C38146" t="s">
        <v>49</v>
      </c>
      <c r="D38146" t="s">
        <v>22</v>
      </c>
      <c r="E38146" t="s">
        <v>26078</v>
      </c>
      <c r="F38146" t="s">
        <v>34583</v>
      </c>
      <c r="G38146" s="1">
        <v>43908</v>
      </c>
      <c r="H38146">
        <v>2020</v>
      </c>
      <c r="I38146" t="str">
        <f>TEXT(Refined_Data[[#This Row],[Date of Admission]],"mmm")</f>
        <v>Mar</v>
      </c>
      <c r="J38146">
        <v>26</v>
      </c>
      <c r="K38146" t="s">
        <v>45863</v>
      </c>
      <c r="L38146" t="s">
        <v>57444</v>
      </c>
      <c r="M38146" t="s">
        <v>25</v>
      </c>
      <c r="N38146" s="2">
        <v>47425.6367131363</v>
      </c>
      <c r="O38146">
        <v>202</v>
      </c>
      <c r="P38146" t="s">
        <v>26</v>
      </c>
      <c r="Q38146" s="1">
        <v>43934</v>
      </c>
      <c r="R38146" t="s">
        <v>1140</v>
      </c>
      <c r="S38146" t="s">
        <v>34585</v>
      </c>
      <c r="T38146" t="s">
        <v>95913</v>
      </c>
    </row>
    <row r="38147" spans="1:20" x14ac:dyDescent="0.25">
      <c r="A38147" t="s">
        <v>68200</v>
      </c>
      <c r="B38147">
        <v>38</v>
      </c>
      <c r="C38147" t="s">
        <v>49</v>
      </c>
      <c r="D38147" t="s">
        <v>22</v>
      </c>
      <c r="E38147" t="s">
        <v>26078</v>
      </c>
      <c r="F38147" t="s">
        <v>34583</v>
      </c>
      <c r="G38147" s="1">
        <v>45241</v>
      </c>
      <c r="H38147">
        <v>2023</v>
      </c>
      <c r="I38147" t="str">
        <f>TEXT(Refined_Data[[#This Row],[Date of Admission]],"mmm")</f>
        <v>Nov</v>
      </c>
      <c r="J38147">
        <v>6</v>
      </c>
      <c r="K38147" t="s">
        <v>68201</v>
      </c>
      <c r="L38147" t="s">
        <v>57444</v>
      </c>
      <c r="M38147" t="s">
        <v>25</v>
      </c>
      <c r="N38147" s="2">
        <v>25351.924352546201</v>
      </c>
      <c r="O38147">
        <v>220</v>
      </c>
      <c r="P38147" t="s">
        <v>26</v>
      </c>
      <c r="Q38147" s="1">
        <v>45247</v>
      </c>
      <c r="R38147" t="s">
        <v>1140</v>
      </c>
      <c r="S38147" t="s">
        <v>34585</v>
      </c>
      <c r="T38147" t="s">
        <v>95913</v>
      </c>
    </row>
    <row r="38148" spans="1:20" x14ac:dyDescent="0.25">
      <c r="A38148" t="s">
        <v>68202</v>
      </c>
      <c r="B38148">
        <v>38</v>
      </c>
      <c r="C38148" t="s">
        <v>49</v>
      </c>
      <c r="D38148" t="s">
        <v>22</v>
      </c>
      <c r="E38148" t="s">
        <v>26078</v>
      </c>
      <c r="F38148" t="s">
        <v>34583</v>
      </c>
      <c r="G38148" s="1">
        <v>44549</v>
      </c>
      <c r="H38148">
        <v>2021</v>
      </c>
      <c r="I38148" t="str">
        <f>TEXT(Refined_Data[[#This Row],[Date of Admission]],"mmm")</f>
        <v>Dec</v>
      </c>
      <c r="J38148">
        <v>1</v>
      </c>
      <c r="K38148" t="s">
        <v>41897</v>
      </c>
      <c r="L38148" t="s">
        <v>57444</v>
      </c>
      <c r="M38148" t="s">
        <v>25</v>
      </c>
      <c r="N38148" s="2">
        <v>20420.8212414513</v>
      </c>
      <c r="O38148">
        <v>285</v>
      </c>
      <c r="P38148" t="s">
        <v>26</v>
      </c>
      <c r="Q38148" s="1">
        <v>44550</v>
      </c>
      <c r="R38148" t="s">
        <v>1140</v>
      </c>
      <c r="S38148" t="s">
        <v>34585</v>
      </c>
      <c r="T38148" t="s">
        <v>95913</v>
      </c>
    </row>
    <row r="38149" spans="1:20" x14ac:dyDescent="0.25">
      <c r="A38149" t="s">
        <v>68203</v>
      </c>
      <c r="B38149">
        <v>47</v>
      </c>
      <c r="C38149" t="s">
        <v>85</v>
      </c>
      <c r="D38149" t="s">
        <v>22</v>
      </c>
      <c r="E38149" t="s">
        <v>26078</v>
      </c>
      <c r="F38149" t="s">
        <v>34583</v>
      </c>
      <c r="G38149" s="1">
        <v>45140</v>
      </c>
      <c r="H38149">
        <v>2023</v>
      </c>
      <c r="I38149" t="str">
        <f>TEXT(Refined_Data[[#This Row],[Date of Admission]],"mmm")</f>
        <v>Aug</v>
      </c>
      <c r="J38149">
        <v>8</v>
      </c>
      <c r="K38149" t="s">
        <v>3737</v>
      </c>
      <c r="L38149" t="s">
        <v>57444</v>
      </c>
      <c r="M38149" t="s">
        <v>25</v>
      </c>
      <c r="N38149" s="2">
        <v>19586.809079819701</v>
      </c>
      <c r="O38149">
        <v>382</v>
      </c>
      <c r="P38149" t="s">
        <v>26</v>
      </c>
      <c r="Q38149" s="1">
        <v>45148</v>
      </c>
      <c r="R38149" t="s">
        <v>1140</v>
      </c>
      <c r="S38149" t="s">
        <v>34585</v>
      </c>
      <c r="T38149" t="s">
        <v>95913</v>
      </c>
    </row>
    <row r="38150" spans="1:20" x14ac:dyDescent="0.25">
      <c r="A38150" t="s">
        <v>68204</v>
      </c>
      <c r="B38150">
        <v>73</v>
      </c>
      <c r="C38150" t="s">
        <v>36</v>
      </c>
      <c r="D38150" t="s">
        <v>22</v>
      </c>
      <c r="E38150" t="s">
        <v>26078</v>
      </c>
      <c r="F38150" t="s">
        <v>34583</v>
      </c>
      <c r="G38150" s="1">
        <v>44857</v>
      </c>
      <c r="H38150">
        <v>2022</v>
      </c>
      <c r="I38150" t="str">
        <f>TEXT(Refined_Data[[#This Row],[Date of Admission]],"mmm")</f>
        <v>Oct</v>
      </c>
      <c r="J38150">
        <v>6</v>
      </c>
      <c r="K38150" t="s">
        <v>68205</v>
      </c>
      <c r="L38150" t="s">
        <v>57444</v>
      </c>
      <c r="M38150" t="s">
        <v>25</v>
      </c>
      <c r="N38150" s="2">
        <v>20953.695927390101</v>
      </c>
      <c r="O38150">
        <v>281</v>
      </c>
      <c r="P38150" t="s">
        <v>26</v>
      </c>
      <c r="Q38150" s="1">
        <v>44863</v>
      </c>
      <c r="R38150" t="s">
        <v>1140</v>
      </c>
      <c r="S38150" t="s">
        <v>34585</v>
      </c>
      <c r="T38150" t="s">
        <v>95913</v>
      </c>
    </row>
    <row r="38151" spans="1:20" x14ac:dyDescent="0.25">
      <c r="A38151" t="s">
        <v>68206</v>
      </c>
      <c r="B38151">
        <v>27</v>
      </c>
      <c r="C38151" t="s">
        <v>44</v>
      </c>
      <c r="D38151" t="s">
        <v>22</v>
      </c>
      <c r="E38151" t="s">
        <v>26078</v>
      </c>
      <c r="F38151" t="s">
        <v>34583</v>
      </c>
      <c r="G38151" s="1">
        <v>45169</v>
      </c>
      <c r="H38151">
        <v>2023</v>
      </c>
      <c r="I38151" t="str">
        <f>TEXT(Refined_Data[[#This Row],[Date of Admission]],"mmm")</f>
        <v>Aug</v>
      </c>
      <c r="J38151">
        <v>7</v>
      </c>
      <c r="K38151" t="s">
        <v>68207</v>
      </c>
      <c r="L38151" t="s">
        <v>57444</v>
      </c>
      <c r="M38151" t="s">
        <v>25</v>
      </c>
      <c r="N38151" s="2">
        <v>45879.357690221899</v>
      </c>
      <c r="O38151">
        <v>405</v>
      </c>
      <c r="P38151" t="s">
        <v>26</v>
      </c>
      <c r="Q38151" s="1">
        <v>45176</v>
      </c>
      <c r="R38151" t="s">
        <v>1140</v>
      </c>
      <c r="S38151" t="s">
        <v>34585</v>
      </c>
      <c r="T38151" t="s">
        <v>95913</v>
      </c>
    </row>
    <row r="38152" spans="1:20" x14ac:dyDescent="0.25">
      <c r="A38152" t="s">
        <v>68208</v>
      </c>
      <c r="B38152">
        <v>27</v>
      </c>
      <c r="C38152" t="s">
        <v>44</v>
      </c>
      <c r="D38152" t="s">
        <v>22</v>
      </c>
      <c r="E38152" t="s">
        <v>26078</v>
      </c>
      <c r="F38152" t="s">
        <v>34583</v>
      </c>
      <c r="G38152" s="1">
        <v>43862</v>
      </c>
      <c r="H38152">
        <v>2020</v>
      </c>
      <c r="I38152" t="str">
        <f>TEXT(Refined_Data[[#This Row],[Date of Admission]],"mmm")</f>
        <v>Feb</v>
      </c>
      <c r="J38152">
        <v>9</v>
      </c>
      <c r="K38152" t="s">
        <v>48390</v>
      </c>
      <c r="L38152" t="s">
        <v>57444</v>
      </c>
      <c r="M38152" t="s">
        <v>25</v>
      </c>
      <c r="N38152" s="2">
        <v>28472.1851285019</v>
      </c>
      <c r="O38152">
        <v>437</v>
      </c>
      <c r="P38152" t="s">
        <v>26</v>
      </c>
      <c r="Q38152" s="1">
        <v>43871</v>
      </c>
      <c r="R38152" t="s">
        <v>1140</v>
      </c>
      <c r="S38152" t="s">
        <v>34585</v>
      </c>
      <c r="T38152" t="s">
        <v>95913</v>
      </c>
    </row>
    <row r="38153" spans="1:20" x14ac:dyDescent="0.25">
      <c r="A38153" t="s">
        <v>68209</v>
      </c>
      <c r="B38153">
        <v>36</v>
      </c>
      <c r="C38153" t="s">
        <v>49</v>
      </c>
      <c r="D38153" t="s">
        <v>22</v>
      </c>
      <c r="E38153" t="s">
        <v>26078</v>
      </c>
      <c r="F38153" t="s">
        <v>34583</v>
      </c>
      <c r="G38153" s="1">
        <v>44565</v>
      </c>
      <c r="H38153">
        <v>2022</v>
      </c>
      <c r="I38153" t="str">
        <f>TEXT(Refined_Data[[#This Row],[Date of Admission]],"mmm")</f>
        <v>Jan</v>
      </c>
      <c r="J38153">
        <v>7</v>
      </c>
      <c r="K38153" t="s">
        <v>24847</v>
      </c>
      <c r="L38153" t="s">
        <v>57444</v>
      </c>
      <c r="M38153" t="s">
        <v>25</v>
      </c>
      <c r="N38153" s="2">
        <v>24783.836575982699</v>
      </c>
      <c r="O38153">
        <v>274</v>
      </c>
      <c r="P38153" t="s">
        <v>26</v>
      </c>
      <c r="Q38153" s="1">
        <v>44572</v>
      </c>
      <c r="R38153" t="s">
        <v>1140</v>
      </c>
      <c r="S38153" t="s">
        <v>34585</v>
      </c>
      <c r="T38153" t="s">
        <v>95913</v>
      </c>
    </row>
    <row r="38154" spans="1:20" x14ac:dyDescent="0.25">
      <c r="A38154" t="s">
        <v>68210</v>
      </c>
      <c r="B38154">
        <v>44</v>
      </c>
      <c r="C38154" t="s">
        <v>85</v>
      </c>
      <c r="D38154" t="s">
        <v>22</v>
      </c>
      <c r="E38154" t="s">
        <v>26078</v>
      </c>
      <c r="F38154" t="s">
        <v>34583</v>
      </c>
      <c r="G38154" s="1">
        <v>45116</v>
      </c>
      <c r="H38154">
        <v>2023</v>
      </c>
      <c r="I38154" t="str">
        <f>TEXT(Refined_Data[[#This Row],[Date of Admission]],"mmm")</f>
        <v>Jul</v>
      </c>
      <c r="J38154">
        <v>21</v>
      </c>
      <c r="K38154" t="s">
        <v>68211</v>
      </c>
      <c r="L38154" t="s">
        <v>57444</v>
      </c>
      <c r="M38154" t="s">
        <v>25</v>
      </c>
      <c r="N38154" s="2">
        <v>30724.146875860199</v>
      </c>
      <c r="O38154">
        <v>127</v>
      </c>
      <c r="P38154" t="s">
        <v>26</v>
      </c>
      <c r="Q38154" s="1">
        <v>45137</v>
      </c>
      <c r="R38154" t="s">
        <v>27</v>
      </c>
      <c r="S38154" t="s">
        <v>34585</v>
      </c>
      <c r="T38154" t="s">
        <v>95913</v>
      </c>
    </row>
    <row r="38155" spans="1:20" x14ac:dyDescent="0.25">
      <c r="A38155" t="s">
        <v>68212</v>
      </c>
      <c r="B38155">
        <v>73</v>
      </c>
      <c r="C38155" t="s">
        <v>36</v>
      </c>
      <c r="D38155" t="s">
        <v>22</v>
      </c>
      <c r="E38155" t="s">
        <v>26078</v>
      </c>
      <c r="F38155" t="s">
        <v>34583</v>
      </c>
      <c r="G38155" s="1">
        <v>45311</v>
      </c>
      <c r="H38155">
        <v>2024</v>
      </c>
      <c r="I38155" t="str">
        <f>TEXT(Refined_Data[[#This Row],[Date of Admission]],"mmm")</f>
        <v>Jan</v>
      </c>
      <c r="J38155">
        <v>5</v>
      </c>
      <c r="K38155" t="s">
        <v>68213</v>
      </c>
      <c r="L38155" t="s">
        <v>57444</v>
      </c>
      <c r="M38155" t="s">
        <v>25</v>
      </c>
      <c r="N38155" s="2">
        <v>18325.936544007898</v>
      </c>
      <c r="O38155">
        <v>368</v>
      </c>
      <c r="P38155" t="s">
        <v>26</v>
      </c>
      <c r="Q38155" s="1">
        <v>45316</v>
      </c>
      <c r="R38155" t="s">
        <v>27</v>
      </c>
      <c r="S38155" t="s">
        <v>34585</v>
      </c>
      <c r="T38155" t="s">
        <v>95913</v>
      </c>
    </row>
    <row r="38156" spans="1:20" x14ac:dyDescent="0.25">
      <c r="A38156" t="s">
        <v>68214</v>
      </c>
      <c r="B38156">
        <v>29</v>
      </c>
      <c r="C38156" t="s">
        <v>44</v>
      </c>
      <c r="D38156" t="s">
        <v>22</v>
      </c>
      <c r="E38156" t="s">
        <v>26078</v>
      </c>
      <c r="F38156" t="s">
        <v>34583</v>
      </c>
      <c r="G38156" s="1">
        <v>45181</v>
      </c>
      <c r="H38156">
        <v>2023</v>
      </c>
      <c r="I38156" t="str">
        <f>TEXT(Refined_Data[[#This Row],[Date of Admission]],"mmm")</f>
        <v>Sep</v>
      </c>
      <c r="J38156">
        <v>7</v>
      </c>
      <c r="K38156" t="s">
        <v>68215</v>
      </c>
      <c r="L38156" t="s">
        <v>57444</v>
      </c>
      <c r="M38156" t="s">
        <v>25</v>
      </c>
      <c r="N38156" s="2">
        <v>13689.7825904373</v>
      </c>
      <c r="O38156">
        <v>452</v>
      </c>
      <c r="P38156" t="s">
        <v>26</v>
      </c>
      <c r="Q38156" s="1">
        <v>45188</v>
      </c>
      <c r="R38156" t="s">
        <v>27</v>
      </c>
      <c r="S38156" t="s">
        <v>34585</v>
      </c>
      <c r="T38156" t="s">
        <v>95913</v>
      </c>
    </row>
    <row r="38157" spans="1:20" x14ac:dyDescent="0.25">
      <c r="A38157" t="s">
        <v>68216</v>
      </c>
      <c r="B38157">
        <v>28</v>
      </c>
      <c r="C38157" t="s">
        <v>44</v>
      </c>
      <c r="D38157" t="s">
        <v>22</v>
      </c>
      <c r="E38157" t="s">
        <v>26078</v>
      </c>
      <c r="F38157" t="s">
        <v>34583</v>
      </c>
      <c r="G38157" s="1">
        <v>44933</v>
      </c>
      <c r="H38157">
        <v>2023</v>
      </c>
      <c r="I38157" t="str">
        <f>TEXT(Refined_Data[[#This Row],[Date of Admission]],"mmm")</f>
        <v>Jan</v>
      </c>
      <c r="J38157">
        <v>13</v>
      </c>
      <c r="K38157" t="s">
        <v>68217</v>
      </c>
      <c r="L38157" t="s">
        <v>57444</v>
      </c>
      <c r="M38157" t="s">
        <v>25</v>
      </c>
      <c r="N38157" s="2">
        <v>23308.8365601761</v>
      </c>
      <c r="O38157">
        <v>303</v>
      </c>
      <c r="P38157" t="s">
        <v>26</v>
      </c>
      <c r="Q38157" s="1">
        <v>44946</v>
      </c>
      <c r="R38157" t="s">
        <v>27</v>
      </c>
      <c r="S38157" t="s">
        <v>34585</v>
      </c>
      <c r="T38157" t="s">
        <v>95913</v>
      </c>
    </row>
    <row r="38158" spans="1:20" x14ac:dyDescent="0.25">
      <c r="A38158" t="s">
        <v>68218</v>
      </c>
      <c r="B38158">
        <v>86</v>
      </c>
      <c r="C38158" t="s">
        <v>39</v>
      </c>
      <c r="D38158" t="s">
        <v>22</v>
      </c>
      <c r="E38158" t="s">
        <v>26078</v>
      </c>
      <c r="F38158" t="s">
        <v>34583</v>
      </c>
      <c r="G38158" s="1">
        <v>44775</v>
      </c>
      <c r="H38158">
        <v>2022</v>
      </c>
      <c r="I38158" t="str">
        <f>TEXT(Refined_Data[[#This Row],[Date of Admission]],"mmm")</f>
        <v>Aug</v>
      </c>
      <c r="J38158">
        <v>20</v>
      </c>
      <c r="K38158" t="s">
        <v>65159</v>
      </c>
      <c r="L38158" t="s">
        <v>57444</v>
      </c>
      <c r="M38158" t="s">
        <v>25</v>
      </c>
      <c r="N38158" s="2">
        <v>32028.288121115798</v>
      </c>
      <c r="O38158">
        <v>451</v>
      </c>
      <c r="P38158" t="s">
        <v>26</v>
      </c>
      <c r="Q38158" s="1">
        <v>44795</v>
      </c>
      <c r="R38158" t="s">
        <v>27</v>
      </c>
      <c r="S38158" t="s">
        <v>34585</v>
      </c>
      <c r="T38158" t="s">
        <v>95913</v>
      </c>
    </row>
    <row r="38159" spans="1:20" x14ac:dyDescent="0.25">
      <c r="A38159" t="s">
        <v>68219</v>
      </c>
      <c r="B38159">
        <v>64</v>
      </c>
      <c r="C38159" t="s">
        <v>21</v>
      </c>
      <c r="D38159" t="s">
        <v>22</v>
      </c>
      <c r="E38159" t="s">
        <v>26078</v>
      </c>
      <c r="F38159" t="s">
        <v>34583</v>
      </c>
      <c r="G38159" s="1">
        <v>44552</v>
      </c>
      <c r="H38159">
        <v>2021</v>
      </c>
      <c r="I38159" t="str">
        <f>TEXT(Refined_Data[[#This Row],[Date of Admission]],"mmm")</f>
        <v>Dec</v>
      </c>
      <c r="J38159">
        <v>12</v>
      </c>
      <c r="K38159" t="s">
        <v>68220</v>
      </c>
      <c r="L38159" t="s">
        <v>57444</v>
      </c>
      <c r="M38159" t="s">
        <v>25</v>
      </c>
      <c r="N38159" s="2">
        <v>45242.394569999997</v>
      </c>
      <c r="O38159">
        <v>459</v>
      </c>
      <c r="P38159" t="s">
        <v>26</v>
      </c>
      <c r="Q38159" s="1">
        <v>44564</v>
      </c>
      <c r="R38159" t="s">
        <v>27</v>
      </c>
      <c r="S38159" t="s">
        <v>34585</v>
      </c>
      <c r="T38159" t="s">
        <v>95913</v>
      </c>
    </row>
    <row r="38160" spans="1:20" x14ac:dyDescent="0.25">
      <c r="A38160" t="s">
        <v>68221</v>
      </c>
      <c r="B38160">
        <v>19</v>
      </c>
      <c r="C38160" t="s">
        <v>30</v>
      </c>
      <c r="D38160" t="s">
        <v>3951</v>
      </c>
      <c r="E38160" t="s">
        <v>26078</v>
      </c>
      <c r="F38160" t="s">
        <v>34583</v>
      </c>
      <c r="G38160" s="1">
        <v>44023</v>
      </c>
      <c r="H38160">
        <v>2020</v>
      </c>
      <c r="I38160" t="str">
        <f>TEXT(Refined_Data[[#This Row],[Date of Admission]],"mmm")</f>
        <v>Jul</v>
      </c>
      <c r="J38160">
        <v>20</v>
      </c>
      <c r="K38160" t="s">
        <v>68222</v>
      </c>
      <c r="L38160" t="s">
        <v>57444</v>
      </c>
      <c r="M38160" t="s">
        <v>3953</v>
      </c>
      <c r="N38160" s="2">
        <v>45601.691010000002</v>
      </c>
      <c r="O38160">
        <v>263</v>
      </c>
      <c r="P38160" t="s">
        <v>26</v>
      </c>
      <c r="Q38160" s="1">
        <v>44043</v>
      </c>
      <c r="R38160" t="s">
        <v>1140</v>
      </c>
      <c r="S38160" t="s">
        <v>34585</v>
      </c>
      <c r="T38160" t="s">
        <v>95913</v>
      </c>
    </row>
    <row r="38161" spans="1:20" x14ac:dyDescent="0.25">
      <c r="A38161" t="s">
        <v>68223</v>
      </c>
      <c r="B38161">
        <v>51</v>
      </c>
      <c r="C38161" t="s">
        <v>33</v>
      </c>
      <c r="D38161" t="s">
        <v>3951</v>
      </c>
      <c r="E38161" t="s">
        <v>26078</v>
      </c>
      <c r="F38161" t="s">
        <v>34583</v>
      </c>
      <c r="G38161" s="1">
        <v>44698</v>
      </c>
      <c r="H38161">
        <v>2022</v>
      </c>
      <c r="I38161" t="str">
        <f>TEXT(Refined_Data[[#This Row],[Date of Admission]],"mmm")</f>
        <v>May</v>
      </c>
      <c r="J38161">
        <v>8</v>
      </c>
      <c r="K38161" t="s">
        <v>13188</v>
      </c>
      <c r="L38161" t="s">
        <v>57444</v>
      </c>
      <c r="M38161" t="s">
        <v>3953</v>
      </c>
      <c r="N38161" s="2">
        <v>28312.93662</v>
      </c>
      <c r="O38161">
        <v>203</v>
      </c>
      <c r="P38161" t="s">
        <v>26</v>
      </c>
      <c r="Q38161" s="1">
        <v>44706</v>
      </c>
      <c r="R38161" t="s">
        <v>1140</v>
      </c>
      <c r="S38161" t="s">
        <v>34585</v>
      </c>
      <c r="T38161" t="s">
        <v>95913</v>
      </c>
    </row>
    <row r="38162" spans="1:20" x14ac:dyDescent="0.25">
      <c r="A38162" t="s">
        <v>68224</v>
      </c>
      <c r="B38162">
        <v>76</v>
      </c>
      <c r="C38162" t="s">
        <v>36</v>
      </c>
      <c r="D38162" t="s">
        <v>3951</v>
      </c>
      <c r="E38162" t="s">
        <v>26078</v>
      </c>
      <c r="F38162" t="s">
        <v>34583</v>
      </c>
      <c r="G38162" s="1">
        <v>43850</v>
      </c>
      <c r="H38162">
        <v>2020</v>
      </c>
      <c r="I38162" t="str">
        <f>TEXT(Refined_Data[[#This Row],[Date of Admission]],"mmm")</f>
        <v>Jan</v>
      </c>
      <c r="J38162">
        <v>8</v>
      </c>
      <c r="K38162" t="s">
        <v>41715</v>
      </c>
      <c r="L38162" t="s">
        <v>57444</v>
      </c>
      <c r="M38162" t="s">
        <v>3953</v>
      </c>
      <c r="N38162" s="2">
        <v>41313.966276812898</v>
      </c>
      <c r="O38162">
        <v>221</v>
      </c>
      <c r="P38162" t="s">
        <v>26</v>
      </c>
      <c r="Q38162" s="1">
        <v>43858</v>
      </c>
      <c r="R38162" t="s">
        <v>1140</v>
      </c>
      <c r="S38162" t="s">
        <v>34585</v>
      </c>
      <c r="T38162" t="s">
        <v>95913</v>
      </c>
    </row>
    <row r="38163" spans="1:20" x14ac:dyDescent="0.25">
      <c r="A38163" t="s">
        <v>68225</v>
      </c>
      <c r="B38163">
        <v>84</v>
      </c>
      <c r="C38163" t="s">
        <v>39</v>
      </c>
      <c r="D38163" t="s">
        <v>3951</v>
      </c>
      <c r="E38163" t="s">
        <v>26078</v>
      </c>
      <c r="F38163" t="s">
        <v>34583</v>
      </c>
      <c r="G38163" s="1">
        <v>45183</v>
      </c>
      <c r="H38163">
        <v>2023</v>
      </c>
      <c r="I38163" t="str">
        <f>TEXT(Refined_Data[[#This Row],[Date of Admission]],"mmm")</f>
        <v>Sep</v>
      </c>
      <c r="J38163">
        <v>11</v>
      </c>
      <c r="K38163" t="s">
        <v>68226</v>
      </c>
      <c r="L38163" t="s">
        <v>57444</v>
      </c>
      <c r="M38163" t="s">
        <v>3953</v>
      </c>
      <c r="N38163" s="2">
        <v>42982.810633153204</v>
      </c>
      <c r="O38163">
        <v>127</v>
      </c>
      <c r="P38163" t="s">
        <v>26</v>
      </c>
      <c r="Q38163" s="1">
        <v>45194</v>
      </c>
      <c r="R38163" t="s">
        <v>1140</v>
      </c>
      <c r="S38163" t="s">
        <v>34585</v>
      </c>
      <c r="T38163" t="s">
        <v>95913</v>
      </c>
    </row>
    <row r="38164" spans="1:20" x14ac:dyDescent="0.25">
      <c r="A38164" t="s">
        <v>68227</v>
      </c>
      <c r="B38164">
        <v>77</v>
      </c>
      <c r="C38164" t="s">
        <v>36</v>
      </c>
      <c r="D38164" t="s">
        <v>3951</v>
      </c>
      <c r="E38164" t="s">
        <v>26078</v>
      </c>
      <c r="F38164" t="s">
        <v>34583</v>
      </c>
      <c r="G38164" s="1">
        <v>44257</v>
      </c>
      <c r="H38164">
        <v>2021</v>
      </c>
      <c r="I38164" t="str">
        <f>TEXT(Refined_Data[[#This Row],[Date of Admission]],"mmm")</f>
        <v>Mar</v>
      </c>
      <c r="J38164">
        <v>9</v>
      </c>
      <c r="K38164" t="s">
        <v>68228</v>
      </c>
      <c r="L38164" t="s">
        <v>57444</v>
      </c>
      <c r="M38164" t="s">
        <v>3953</v>
      </c>
      <c r="N38164" s="2">
        <v>27868.186232210101</v>
      </c>
      <c r="O38164">
        <v>278</v>
      </c>
      <c r="P38164" t="s">
        <v>26</v>
      </c>
      <c r="Q38164" s="1">
        <v>44266</v>
      </c>
      <c r="R38164" t="s">
        <v>1140</v>
      </c>
      <c r="S38164" t="s">
        <v>34585</v>
      </c>
      <c r="T38164" t="s">
        <v>95913</v>
      </c>
    </row>
    <row r="38165" spans="1:20" x14ac:dyDescent="0.25">
      <c r="A38165" t="s">
        <v>68229</v>
      </c>
      <c r="B38165">
        <v>46</v>
      </c>
      <c r="C38165" t="s">
        <v>85</v>
      </c>
      <c r="D38165" t="s">
        <v>3951</v>
      </c>
      <c r="E38165" t="s">
        <v>26078</v>
      </c>
      <c r="F38165" t="s">
        <v>34583</v>
      </c>
      <c r="G38165" s="1">
        <v>45413</v>
      </c>
      <c r="H38165">
        <v>2024</v>
      </c>
      <c r="I38165" t="str">
        <f>TEXT(Refined_Data[[#This Row],[Date of Admission]],"mmm")</f>
        <v>May</v>
      </c>
      <c r="J38165">
        <v>12</v>
      </c>
      <c r="K38165" t="s">
        <v>64892</v>
      </c>
      <c r="L38165" t="s">
        <v>57444</v>
      </c>
      <c r="M38165" t="s">
        <v>3953</v>
      </c>
      <c r="N38165" s="2">
        <v>48224.544068499898</v>
      </c>
      <c r="O38165">
        <v>375</v>
      </c>
      <c r="P38165" t="s">
        <v>26</v>
      </c>
      <c r="Q38165" s="1">
        <v>45425</v>
      </c>
      <c r="R38165" t="s">
        <v>1140</v>
      </c>
      <c r="S38165" t="s">
        <v>34585</v>
      </c>
      <c r="T38165" t="s">
        <v>95913</v>
      </c>
    </row>
    <row r="38166" spans="1:20" x14ac:dyDescent="0.25">
      <c r="A38166" t="s">
        <v>68230</v>
      </c>
      <c r="B38166">
        <v>78</v>
      </c>
      <c r="C38166" t="s">
        <v>36</v>
      </c>
      <c r="D38166" t="s">
        <v>3951</v>
      </c>
      <c r="E38166" t="s">
        <v>26078</v>
      </c>
      <c r="F38166" t="s">
        <v>34583</v>
      </c>
      <c r="G38166" s="1">
        <v>43790</v>
      </c>
      <c r="H38166">
        <v>2019</v>
      </c>
      <c r="I38166" t="str">
        <f>TEXT(Refined_Data[[#This Row],[Date of Admission]],"mmm")</f>
        <v>Nov</v>
      </c>
      <c r="J38166">
        <v>30</v>
      </c>
      <c r="K38166" t="s">
        <v>68231</v>
      </c>
      <c r="L38166" t="s">
        <v>57444</v>
      </c>
      <c r="M38166" t="s">
        <v>3953</v>
      </c>
      <c r="N38166" s="2">
        <v>17863.829125790198</v>
      </c>
      <c r="O38166">
        <v>437</v>
      </c>
      <c r="P38166" t="s">
        <v>26</v>
      </c>
      <c r="Q38166" s="1">
        <v>43820</v>
      </c>
      <c r="R38166" t="s">
        <v>1140</v>
      </c>
      <c r="S38166" t="s">
        <v>34585</v>
      </c>
      <c r="T38166" t="s">
        <v>95913</v>
      </c>
    </row>
    <row r="38167" spans="1:20" x14ac:dyDescent="0.25">
      <c r="A38167" t="s">
        <v>68232</v>
      </c>
      <c r="B38167">
        <v>55</v>
      </c>
      <c r="C38167" t="s">
        <v>33</v>
      </c>
      <c r="D38167" t="s">
        <v>3951</v>
      </c>
      <c r="E38167" t="s">
        <v>26078</v>
      </c>
      <c r="F38167" t="s">
        <v>34583</v>
      </c>
      <c r="G38167" s="1">
        <v>44203</v>
      </c>
      <c r="H38167">
        <v>2021</v>
      </c>
      <c r="I38167" t="str">
        <f>TEXT(Refined_Data[[#This Row],[Date of Admission]],"mmm")</f>
        <v>Jan</v>
      </c>
      <c r="J38167">
        <v>9</v>
      </c>
      <c r="K38167" t="s">
        <v>68233</v>
      </c>
      <c r="L38167" t="s">
        <v>57444</v>
      </c>
      <c r="M38167" t="s">
        <v>3953</v>
      </c>
      <c r="N38167" s="2">
        <v>38039.605813103</v>
      </c>
      <c r="O38167">
        <v>421</v>
      </c>
      <c r="P38167" t="s">
        <v>26</v>
      </c>
      <c r="Q38167" s="1">
        <v>44212</v>
      </c>
      <c r="R38167" t="s">
        <v>880</v>
      </c>
      <c r="S38167" t="s">
        <v>34585</v>
      </c>
      <c r="T38167" t="s">
        <v>95913</v>
      </c>
    </row>
    <row r="38168" spans="1:20" x14ac:dyDescent="0.25">
      <c r="A38168" t="s">
        <v>68234</v>
      </c>
      <c r="B38168">
        <v>77</v>
      </c>
      <c r="C38168" t="s">
        <v>36</v>
      </c>
      <c r="D38168" t="s">
        <v>3951</v>
      </c>
      <c r="E38168" t="s">
        <v>26078</v>
      </c>
      <c r="F38168" t="s">
        <v>34583</v>
      </c>
      <c r="G38168" s="1">
        <v>45109</v>
      </c>
      <c r="H38168">
        <v>2023</v>
      </c>
      <c r="I38168" t="str">
        <f>TEXT(Refined_Data[[#This Row],[Date of Admission]],"mmm")</f>
        <v>Jul</v>
      </c>
      <c r="J38168">
        <v>25</v>
      </c>
      <c r="K38168" t="s">
        <v>68235</v>
      </c>
      <c r="L38168" t="s">
        <v>57444</v>
      </c>
      <c r="M38168" t="s">
        <v>3953</v>
      </c>
      <c r="N38168" s="2">
        <v>24392.2053385211</v>
      </c>
      <c r="O38168">
        <v>300</v>
      </c>
      <c r="P38168" t="s">
        <v>26</v>
      </c>
      <c r="Q38168" s="1">
        <v>45134</v>
      </c>
      <c r="R38168" t="s">
        <v>880</v>
      </c>
      <c r="S38168" t="s">
        <v>34585</v>
      </c>
      <c r="T38168" t="s">
        <v>95913</v>
      </c>
    </row>
    <row r="38169" spans="1:20" x14ac:dyDescent="0.25">
      <c r="A38169" t="s">
        <v>68236</v>
      </c>
      <c r="B38169">
        <v>58</v>
      </c>
      <c r="C38169" t="s">
        <v>33</v>
      </c>
      <c r="D38169" t="s">
        <v>3951</v>
      </c>
      <c r="E38169" t="s">
        <v>26078</v>
      </c>
      <c r="F38169" t="s">
        <v>34583</v>
      </c>
      <c r="G38169" s="1">
        <v>43600</v>
      </c>
      <c r="H38169">
        <v>2019</v>
      </c>
      <c r="I38169" t="str">
        <f>TEXT(Refined_Data[[#This Row],[Date of Admission]],"mmm")</f>
        <v>May</v>
      </c>
      <c r="J38169">
        <v>19</v>
      </c>
      <c r="K38169" t="s">
        <v>68237</v>
      </c>
      <c r="L38169" t="s">
        <v>57444</v>
      </c>
      <c r="M38169" t="s">
        <v>3953</v>
      </c>
      <c r="N38169" s="2">
        <v>2435.0507786420899</v>
      </c>
      <c r="O38169">
        <v>257</v>
      </c>
      <c r="P38169" t="s">
        <v>26</v>
      </c>
      <c r="Q38169" s="1">
        <v>43619</v>
      </c>
      <c r="R38169" t="s">
        <v>880</v>
      </c>
      <c r="S38169" t="s">
        <v>34585</v>
      </c>
      <c r="T38169" t="s">
        <v>95913</v>
      </c>
    </row>
    <row r="38170" spans="1:20" x14ac:dyDescent="0.25">
      <c r="A38170" t="s">
        <v>68238</v>
      </c>
      <c r="B38170">
        <v>24</v>
      </c>
      <c r="C38170" t="s">
        <v>44</v>
      </c>
      <c r="D38170" t="s">
        <v>3951</v>
      </c>
      <c r="E38170" t="s">
        <v>26078</v>
      </c>
      <c r="F38170" t="s">
        <v>34583</v>
      </c>
      <c r="G38170" s="1">
        <v>43680</v>
      </c>
      <c r="H38170">
        <v>2019</v>
      </c>
      <c r="I38170" t="str">
        <f>TEXT(Refined_Data[[#This Row],[Date of Admission]],"mmm")</f>
        <v>Aug</v>
      </c>
      <c r="J38170">
        <v>22</v>
      </c>
      <c r="K38170" t="s">
        <v>68239</v>
      </c>
      <c r="L38170" t="s">
        <v>57444</v>
      </c>
      <c r="M38170" t="s">
        <v>3953</v>
      </c>
      <c r="N38170" s="2">
        <v>20449.6258512522</v>
      </c>
      <c r="O38170">
        <v>332</v>
      </c>
      <c r="P38170" t="s">
        <v>26</v>
      </c>
      <c r="Q38170" s="1">
        <v>43702</v>
      </c>
      <c r="R38170" t="s">
        <v>880</v>
      </c>
      <c r="S38170" t="s">
        <v>34585</v>
      </c>
      <c r="T38170" t="s">
        <v>95913</v>
      </c>
    </row>
    <row r="38171" spans="1:20" x14ac:dyDescent="0.25">
      <c r="A38171" t="s">
        <v>68240</v>
      </c>
      <c r="B38171">
        <v>68</v>
      </c>
      <c r="C38171" t="s">
        <v>21</v>
      </c>
      <c r="D38171" t="s">
        <v>3951</v>
      </c>
      <c r="E38171" t="s">
        <v>26078</v>
      </c>
      <c r="F38171" t="s">
        <v>34583</v>
      </c>
      <c r="G38171" s="1">
        <v>44371</v>
      </c>
      <c r="H38171">
        <v>2021</v>
      </c>
      <c r="I38171" t="str">
        <f>TEXT(Refined_Data[[#This Row],[Date of Admission]],"mmm")</f>
        <v>Jun</v>
      </c>
      <c r="J38171">
        <v>9</v>
      </c>
      <c r="K38171" t="s">
        <v>68241</v>
      </c>
      <c r="L38171" t="s">
        <v>57444</v>
      </c>
      <c r="M38171" t="s">
        <v>3953</v>
      </c>
      <c r="N38171" s="2">
        <v>39123.350250099102</v>
      </c>
      <c r="O38171">
        <v>220</v>
      </c>
      <c r="P38171" t="s">
        <v>26</v>
      </c>
      <c r="Q38171" s="1">
        <v>44380</v>
      </c>
      <c r="R38171" t="s">
        <v>880</v>
      </c>
      <c r="S38171" t="s">
        <v>34585</v>
      </c>
      <c r="T38171" t="s">
        <v>95913</v>
      </c>
    </row>
    <row r="38172" spans="1:20" x14ac:dyDescent="0.25">
      <c r="A38172" t="s">
        <v>68242</v>
      </c>
      <c r="B38172">
        <v>41</v>
      </c>
      <c r="C38172" t="s">
        <v>85</v>
      </c>
      <c r="D38172" t="s">
        <v>3951</v>
      </c>
      <c r="E38172" t="s">
        <v>26078</v>
      </c>
      <c r="F38172" t="s">
        <v>34583</v>
      </c>
      <c r="G38172" s="1">
        <v>45080</v>
      </c>
      <c r="H38172">
        <v>2023</v>
      </c>
      <c r="I38172" t="str">
        <f>TEXT(Refined_Data[[#This Row],[Date of Admission]],"mmm")</f>
        <v>Jun</v>
      </c>
      <c r="J38172">
        <v>27</v>
      </c>
      <c r="K38172" t="s">
        <v>42659</v>
      </c>
      <c r="L38172" t="s">
        <v>57444</v>
      </c>
      <c r="M38172" t="s">
        <v>3953</v>
      </c>
      <c r="N38172" s="2">
        <v>5873.4664502031401</v>
      </c>
      <c r="O38172">
        <v>193</v>
      </c>
      <c r="P38172" t="s">
        <v>26</v>
      </c>
      <c r="Q38172" s="1">
        <v>45107</v>
      </c>
      <c r="R38172" t="s">
        <v>880</v>
      </c>
      <c r="S38172" t="s">
        <v>34585</v>
      </c>
      <c r="T38172" t="s">
        <v>95913</v>
      </c>
    </row>
    <row r="38173" spans="1:20" x14ac:dyDescent="0.25">
      <c r="A38173" t="s">
        <v>68243</v>
      </c>
      <c r="B38173">
        <v>32</v>
      </c>
      <c r="C38173" t="s">
        <v>49</v>
      </c>
      <c r="D38173" t="s">
        <v>3951</v>
      </c>
      <c r="E38173" t="s">
        <v>26078</v>
      </c>
      <c r="F38173" t="s">
        <v>34583</v>
      </c>
      <c r="G38173" s="1">
        <v>44254</v>
      </c>
      <c r="H38173">
        <v>2021</v>
      </c>
      <c r="I38173" t="str">
        <f>TEXT(Refined_Data[[#This Row],[Date of Admission]],"mmm")</f>
        <v>Feb</v>
      </c>
      <c r="J38173">
        <v>26</v>
      </c>
      <c r="K38173" t="s">
        <v>68244</v>
      </c>
      <c r="L38173" t="s">
        <v>57444</v>
      </c>
      <c r="M38173" t="s">
        <v>3953</v>
      </c>
      <c r="N38173" s="2">
        <v>26546.188221480399</v>
      </c>
      <c r="O38173">
        <v>230</v>
      </c>
      <c r="P38173" t="s">
        <v>26</v>
      </c>
      <c r="Q38173" s="1">
        <v>44280</v>
      </c>
      <c r="R38173" t="s">
        <v>880</v>
      </c>
      <c r="S38173" t="s">
        <v>34585</v>
      </c>
      <c r="T38173" t="s">
        <v>95913</v>
      </c>
    </row>
    <row r="38174" spans="1:20" x14ac:dyDescent="0.25">
      <c r="A38174" t="s">
        <v>68245</v>
      </c>
      <c r="B38174">
        <v>50</v>
      </c>
      <c r="C38174" t="s">
        <v>33</v>
      </c>
      <c r="D38174" t="s">
        <v>3951</v>
      </c>
      <c r="E38174" t="s">
        <v>26078</v>
      </c>
      <c r="F38174" t="s">
        <v>34583</v>
      </c>
      <c r="G38174" s="1">
        <v>44054</v>
      </c>
      <c r="H38174">
        <v>2020</v>
      </c>
      <c r="I38174" t="str">
        <f>TEXT(Refined_Data[[#This Row],[Date of Admission]],"mmm")</f>
        <v>Aug</v>
      </c>
      <c r="J38174">
        <v>29</v>
      </c>
      <c r="K38174" t="s">
        <v>68246</v>
      </c>
      <c r="L38174" t="s">
        <v>57444</v>
      </c>
      <c r="M38174" t="s">
        <v>3953</v>
      </c>
      <c r="N38174" s="2">
        <v>26656.6786069144</v>
      </c>
      <c r="O38174">
        <v>407</v>
      </c>
      <c r="P38174" t="s">
        <v>26</v>
      </c>
      <c r="Q38174" s="1">
        <v>44083</v>
      </c>
      <c r="R38174" t="s">
        <v>880</v>
      </c>
      <c r="S38174" t="s">
        <v>34585</v>
      </c>
      <c r="T38174" t="s">
        <v>95913</v>
      </c>
    </row>
    <row r="38175" spans="1:20" x14ac:dyDescent="0.25">
      <c r="A38175" t="s">
        <v>68247</v>
      </c>
      <c r="B38175">
        <v>87</v>
      </c>
      <c r="C38175" t="s">
        <v>39</v>
      </c>
      <c r="D38175" t="s">
        <v>3951</v>
      </c>
      <c r="E38175" t="s">
        <v>26078</v>
      </c>
      <c r="F38175" t="s">
        <v>34583</v>
      </c>
      <c r="G38175" s="1">
        <v>44579</v>
      </c>
      <c r="H38175">
        <v>2022</v>
      </c>
      <c r="I38175" t="str">
        <f>TEXT(Refined_Data[[#This Row],[Date of Admission]],"mmm")</f>
        <v>Jan</v>
      </c>
      <c r="J38175">
        <v>18</v>
      </c>
      <c r="K38175" t="s">
        <v>48416</v>
      </c>
      <c r="L38175" t="s">
        <v>57444</v>
      </c>
      <c r="M38175" t="s">
        <v>3953</v>
      </c>
      <c r="N38175" s="2">
        <v>4509.4030608945004</v>
      </c>
      <c r="O38175">
        <v>175</v>
      </c>
      <c r="P38175" t="s">
        <v>26</v>
      </c>
      <c r="Q38175" s="1">
        <v>44597</v>
      </c>
      <c r="R38175" t="s">
        <v>880</v>
      </c>
      <c r="S38175" t="s">
        <v>34585</v>
      </c>
      <c r="T38175" t="s">
        <v>95913</v>
      </c>
    </row>
    <row r="38176" spans="1:20" x14ac:dyDescent="0.25">
      <c r="A38176" t="s">
        <v>68248</v>
      </c>
      <c r="B38176">
        <v>56</v>
      </c>
      <c r="C38176" t="s">
        <v>33</v>
      </c>
      <c r="D38176" t="s">
        <v>3951</v>
      </c>
      <c r="E38176" t="s">
        <v>26078</v>
      </c>
      <c r="F38176" t="s">
        <v>34583</v>
      </c>
      <c r="G38176" s="1">
        <v>45118</v>
      </c>
      <c r="H38176">
        <v>2023</v>
      </c>
      <c r="I38176" t="str">
        <f>TEXT(Refined_Data[[#This Row],[Date of Admission]],"mmm")</f>
        <v>Jul</v>
      </c>
      <c r="J38176">
        <v>21</v>
      </c>
      <c r="K38176" t="s">
        <v>63497</v>
      </c>
      <c r="L38176" t="s">
        <v>57444</v>
      </c>
      <c r="M38176" t="s">
        <v>3953</v>
      </c>
      <c r="N38176" s="2">
        <v>20514.400178780801</v>
      </c>
      <c r="O38176">
        <v>214</v>
      </c>
      <c r="P38176" t="s">
        <v>26</v>
      </c>
      <c r="Q38176" s="1">
        <v>45139</v>
      </c>
      <c r="R38176" t="s">
        <v>27</v>
      </c>
      <c r="S38176" t="s">
        <v>34585</v>
      </c>
      <c r="T38176" t="s">
        <v>95913</v>
      </c>
    </row>
    <row r="38177" spans="1:20" x14ac:dyDescent="0.25">
      <c r="A38177" t="s">
        <v>68249</v>
      </c>
      <c r="B38177">
        <v>44</v>
      </c>
      <c r="C38177" t="s">
        <v>85</v>
      </c>
      <c r="D38177" t="s">
        <v>3951</v>
      </c>
      <c r="E38177" t="s">
        <v>26078</v>
      </c>
      <c r="F38177" t="s">
        <v>34583</v>
      </c>
      <c r="G38177" s="1">
        <v>44645</v>
      </c>
      <c r="H38177">
        <v>2022</v>
      </c>
      <c r="I38177" t="str">
        <f>TEXT(Refined_Data[[#This Row],[Date of Admission]],"mmm")</f>
        <v>Mar</v>
      </c>
      <c r="J38177">
        <v>7</v>
      </c>
      <c r="K38177" t="s">
        <v>68250</v>
      </c>
      <c r="L38177" t="s">
        <v>57444</v>
      </c>
      <c r="M38177" t="s">
        <v>3953</v>
      </c>
      <c r="N38177" s="2">
        <v>26416.348038090298</v>
      </c>
      <c r="O38177">
        <v>230</v>
      </c>
      <c r="P38177" t="s">
        <v>26</v>
      </c>
      <c r="Q38177" s="1">
        <v>44652</v>
      </c>
      <c r="R38177" t="s">
        <v>27</v>
      </c>
      <c r="S38177" t="s">
        <v>34585</v>
      </c>
      <c r="T38177" t="s">
        <v>95913</v>
      </c>
    </row>
    <row r="38178" spans="1:20" x14ac:dyDescent="0.25">
      <c r="A38178" t="s">
        <v>68251</v>
      </c>
      <c r="B38178">
        <v>85</v>
      </c>
      <c r="C38178" t="s">
        <v>39</v>
      </c>
      <c r="D38178" t="s">
        <v>3951</v>
      </c>
      <c r="E38178" t="s">
        <v>26078</v>
      </c>
      <c r="F38178" t="s">
        <v>34583</v>
      </c>
      <c r="G38178" s="1">
        <v>44763</v>
      </c>
      <c r="H38178">
        <v>2022</v>
      </c>
      <c r="I38178" t="str">
        <f>TEXT(Refined_Data[[#This Row],[Date of Admission]],"mmm")</f>
        <v>Jul</v>
      </c>
      <c r="J38178">
        <v>30</v>
      </c>
      <c r="K38178" t="s">
        <v>68252</v>
      </c>
      <c r="L38178" t="s">
        <v>57444</v>
      </c>
      <c r="M38178" t="s">
        <v>3953</v>
      </c>
      <c r="N38178" s="2">
        <v>29780.4671075404</v>
      </c>
      <c r="O38178">
        <v>363</v>
      </c>
      <c r="P38178" t="s">
        <v>26</v>
      </c>
      <c r="Q38178" s="1">
        <v>44793</v>
      </c>
      <c r="R38178" t="s">
        <v>27</v>
      </c>
      <c r="S38178" t="s">
        <v>34585</v>
      </c>
      <c r="T38178" t="s">
        <v>95913</v>
      </c>
    </row>
    <row r="38179" spans="1:20" x14ac:dyDescent="0.25">
      <c r="A38179" t="s">
        <v>68253</v>
      </c>
      <c r="B38179">
        <v>81</v>
      </c>
      <c r="C38179" t="s">
        <v>39</v>
      </c>
      <c r="D38179" t="s">
        <v>3951</v>
      </c>
      <c r="E38179" t="s">
        <v>26078</v>
      </c>
      <c r="F38179" t="s">
        <v>34583</v>
      </c>
      <c r="G38179" s="1">
        <v>45084</v>
      </c>
      <c r="H38179">
        <v>2023</v>
      </c>
      <c r="I38179" t="str">
        <f>TEXT(Refined_Data[[#This Row],[Date of Admission]],"mmm")</f>
        <v>Jun</v>
      </c>
      <c r="J38179">
        <v>26</v>
      </c>
      <c r="K38179" t="s">
        <v>68254</v>
      </c>
      <c r="L38179" t="s">
        <v>57444</v>
      </c>
      <c r="M38179" t="s">
        <v>3953</v>
      </c>
      <c r="N38179" s="2">
        <v>21244.0708145631</v>
      </c>
      <c r="O38179">
        <v>321</v>
      </c>
      <c r="P38179" t="s">
        <v>26</v>
      </c>
      <c r="Q38179" s="1">
        <v>45110</v>
      </c>
      <c r="R38179" t="s">
        <v>27</v>
      </c>
      <c r="S38179" t="s">
        <v>34585</v>
      </c>
      <c r="T38179" t="s">
        <v>95913</v>
      </c>
    </row>
    <row r="38180" spans="1:20" x14ac:dyDescent="0.25">
      <c r="A38180" t="s">
        <v>68255</v>
      </c>
      <c r="B38180">
        <v>39</v>
      </c>
      <c r="C38180" t="s">
        <v>49</v>
      </c>
      <c r="D38180" t="s">
        <v>3951</v>
      </c>
      <c r="E38180" t="s">
        <v>26078</v>
      </c>
      <c r="F38180" t="s">
        <v>34583</v>
      </c>
      <c r="G38180" s="1">
        <v>44098</v>
      </c>
      <c r="H38180">
        <v>2020</v>
      </c>
      <c r="I38180" t="str">
        <f>TEXT(Refined_Data[[#This Row],[Date of Admission]],"mmm")</f>
        <v>Sep</v>
      </c>
      <c r="J38180">
        <v>13</v>
      </c>
      <c r="K38180" t="s">
        <v>68256</v>
      </c>
      <c r="L38180" t="s">
        <v>57444</v>
      </c>
      <c r="M38180" t="s">
        <v>3953</v>
      </c>
      <c r="N38180" s="2">
        <v>44367.105252361704</v>
      </c>
      <c r="O38180">
        <v>276</v>
      </c>
      <c r="P38180" t="s">
        <v>26</v>
      </c>
      <c r="Q38180" s="1">
        <v>44111</v>
      </c>
      <c r="R38180" t="s">
        <v>27</v>
      </c>
      <c r="S38180" t="s">
        <v>34585</v>
      </c>
      <c r="T38180" t="s">
        <v>95913</v>
      </c>
    </row>
    <row r="38181" spans="1:20" x14ac:dyDescent="0.25">
      <c r="A38181" t="s">
        <v>68257</v>
      </c>
      <c r="B38181">
        <v>76</v>
      </c>
      <c r="C38181" t="s">
        <v>36</v>
      </c>
      <c r="D38181" t="s">
        <v>3951</v>
      </c>
      <c r="E38181" t="s">
        <v>26078</v>
      </c>
      <c r="F38181" t="s">
        <v>34583</v>
      </c>
      <c r="G38181" s="1">
        <v>44022</v>
      </c>
      <c r="H38181">
        <v>2020</v>
      </c>
      <c r="I38181" t="str">
        <f>TEXT(Refined_Data[[#This Row],[Date of Admission]],"mmm")</f>
        <v>Jul</v>
      </c>
      <c r="J38181">
        <v>20</v>
      </c>
      <c r="K38181" t="s">
        <v>9990</v>
      </c>
      <c r="L38181" t="s">
        <v>57444</v>
      </c>
      <c r="M38181" t="s">
        <v>3953</v>
      </c>
      <c r="N38181" s="2">
        <v>48802.583919999997</v>
      </c>
      <c r="O38181">
        <v>301</v>
      </c>
      <c r="P38181" t="s">
        <v>26</v>
      </c>
      <c r="Q38181" s="1">
        <v>44042</v>
      </c>
      <c r="R38181" t="s">
        <v>27</v>
      </c>
      <c r="S38181" t="s">
        <v>34585</v>
      </c>
      <c r="T38181" t="s">
        <v>95913</v>
      </c>
    </row>
    <row r="38182" spans="1:20" x14ac:dyDescent="0.25">
      <c r="A38182" t="s">
        <v>68258</v>
      </c>
      <c r="B38182">
        <v>74</v>
      </c>
      <c r="C38182" t="s">
        <v>36</v>
      </c>
      <c r="D38182" t="s">
        <v>3951</v>
      </c>
      <c r="E38182" t="s">
        <v>26078</v>
      </c>
      <c r="F38182" t="s">
        <v>34583</v>
      </c>
      <c r="G38182" s="1">
        <v>43825</v>
      </c>
      <c r="H38182">
        <v>2019</v>
      </c>
      <c r="I38182" t="str">
        <f>TEXT(Refined_Data[[#This Row],[Date of Admission]],"mmm")</f>
        <v>Dec</v>
      </c>
      <c r="J38182">
        <v>16</v>
      </c>
      <c r="K38182" t="s">
        <v>68259</v>
      </c>
      <c r="L38182" t="s">
        <v>57444</v>
      </c>
      <c r="M38182" t="s">
        <v>3953</v>
      </c>
      <c r="N38182" s="2">
        <v>12848.0115434568</v>
      </c>
      <c r="O38182">
        <v>314</v>
      </c>
      <c r="P38182" t="s">
        <v>26</v>
      </c>
      <c r="Q38182" s="1">
        <v>43841</v>
      </c>
      <c r="R38182" t="s">
        <v>27</v>
      </c>
      <c r="S38182" t="s">
        <v>34585</v>
      </c>
      <c r="T38182" t="s">
        <v>95913</v>
      </c>
    </row>
    <row r="38183" spans="1:20" x14ac:dyDescent="0.25">
      <c r="A38183" t="s">
        <v>68260</v>
      </c>
      <c r="B38183">
        <v>37</v>
      </c>
      <c r="C38183" t="s">
        <v>49</v>
      </c>
      <c r="D38183" t="s">
        <v>3951</v>
      </c>
      <c r="E38183" t="s">
        <v>26078</v>
      </c>
      <c r="F38183" t="s">
        <v>34583</v>
      </c>
      <c r="G38183" s="1">
        <v>45288</v>
      </c>
      <c r="H38183">
        <v>2023</v>
      </c>
      <c r="I38183" t="str">
        <f>TEXT(Refined_Data[[#This Row],[Date of Admission]],"mmm")</f>
        <v>Dec</v>
      </c>
      <c r="J38183">
        <v>12</v>
      </c>
      <c r="K38183" t="s">
        <v>56938</v>
      </c>
      <c r="L38183" t="s">
        <v>57444</v>
      </c>
      <c r="M38183" t="s">
        <v>3953</v>
      </c>
      <c r="N38183" s="2">
        <v>43274.495979716303</v>
      </c>
      <c r="O38183">
        <v>350</v>
      </c>
      <c r="P38183" t="s">
        <v>26</v>
      </c>
      <c r="Q38183" s="1">
        <v>45300</v>
      </c>
      <c r="R38183" t="s">
        <v>605</v>
      </c>
      <c r="S38183" t="s">
        <v>34585</v>
      </c>
      <c r="T38183" t="s">
        <v>95913</v>
      </c>
    </row>
    <row r="38184" spans="1:20" x14ac:dyDescent="0.25">
      <c r="A38184" t="s">
        <v>68261</v>
      </c>
      <c r="B38184">
        <v>49</v>
      </c>
      <c r="C38184" t="s">
        <v>85</v>
      </c>
      <c r="D38184" t="s">
        <v>3951</v>
      </c>
      <c r="E38184" t="s">
        <v>26078</v>
      </c>
      <c r="F38184" t="s">
        <v>34583</v>
      </c>
      <c r="G38184" s="1">
        <v>44657</v>
      </c>
      <c r="H38184">
        <v>2022</v>
      </c>
      <c r="I38184" t="str">
        <f>TEXT(Refined_Data[[#This Row],[Date of Admission]],"mmm")</f>
        <v>Apr</v>
      </c>
      <c r="J38184">
        <v>27</v>
      </c>
      <c r="K38184" t="s">
        <v>68262</v>
      </c>
      <c r="L38184" t="s">
        <v>57444</v>
      </c>
      <c r="M38184" t="s">
        <v>3953</v>
      </c>
      <c r="N38184" s="2">
        <v>5809.5284135136599</v>
      </c>
      <c r="O38184">
        <v>476</v>
      </c>
      <c r="P38184" t="s">
        <v>26</v>
      </c>
      <c r="Q38184" s="1">
        <v>44684</v>
      </c>
      <c r="R38184" t="s">
        <v>605</v>
      </c>
      <c r="S38184" t="s">
        <v>34585</v>
      </c>
      <c r="T38184" t="s">
        <v>95913</v>
      </c>
    </row>
    <row r="38185" spans="1:20" x14ac:dyDescent="0.25">
      <c r="A38185" t="s">
        <v>68263</v>
      </c>
      <c r="B38185">
        <v>45</v>
      </c>
      <c r="C38185" t="s">
        <v>85</v>
      </c>
      <c r="D38185" t="s">
        <v>3951</v>
      </c>
      <c r="E38185" t="s">
        <v>26078</v>
      </c>
      <c r="F38185" t="s">
        <v>34583</v>
      </c>
      <c r="G38185" s="1">
        <v>43873</v>
      </c>
      <c r="H38185">
        <v>2020</v>
      </c>
      <c r="I38185" t="str">
        <f>TEXT(Refined_Data[[#This Row],[Date of Admission]],"mmm")</f>
        <v>Feb</v>
      </c>
      <c r="J38185">
        <v>18</v>
      </c>
      <c r="K38185" t="s">
        <v>68264</v>
      </c>
      <c r="L38185" t="s">
        <v>57444</v>
      </c>
      <c r="M38185" t="s">
        <v>3953</v>
      </c>
      <c r="N38185" s="2">
        <v>1633.2587028522701</v>
      </c>
      <c r="O38185">
        <v>465</v>
      </c>
      <c r="P38185" t="s">
        <v>26</v>
      </c>
      <c r="Q38185" s="1">
        <v>43891</v>
      </c>
      <c r="R38185" t="s">
        <v>329</v>
      </c>
      <c r="S38185" t="s">
        <v>34585</v>
      </c>
      <c r="T38185" t="s">
        <v>95913</v>
      </c>
    </row>
    <row r="38186" spans="1:20" x14ac:dyDescent="0.25">
      <c r="A38186" t="s">
        <v>68265</v>
      </c>
      <c r="B38186">
        <v>44</v>
      </c>
      <c r="C38186" t="s">
        <v>85</v>
      </c>
      <c r="D38186" t="s">
        <v>3951</v>
      </c>
      <c r="E38186" t="s">
        <v>26078</v>
      </c>
      <c r="F38186" t="s">
        <v>34583</v>
      </c>
      <c r="G38186" s="1">
        <v>44279</v>
      </c>
      <c r="H38186">
        <v>2021</v>
      </c>
      <c r="I38186" t="str">
        <f>TEXT(Refined_Data[[#This Row],[Date of Admission]],"mmm")</f>
        <v>Mar</v>
      </c>
      <c r="J38186">
        <v>3</v>
      </c>
      <c r="K38186" t="s">
        <v>24245</v>
      </c>
      <c r="L38186" t="s">
        <v>57444</v>
      </c>
      <c r="M38186" t="s">
        <v>3953</v>
      </c>
      <c r="N38186" s="2">
        <v>19412.126799999998</v>
      </c>
      <c r="O38186">
        <v>412</v>
      </c>
      <c r="P38186" t="s">
        <v>26</v>
      </c>
      <c r="Q38186" s="1">
        <v>44282</v>
      </c>
      <c r="R38186" t="s">
        <v>329</v>
      </c>
      <c r="S38186" t="s">
        <v>34585</v>
      </c>
      <c r="T38186" t="s">
        <v>95913</v>
      </c>
    </row>
    <row r="38187" spans="1:20" x14ac:dyDescent="0.25">
      <c r="A38187" t="s">
        <v>68266</v>
      </c>
      <c r="B38187">
        <v>69</v>
      </c>
      <c r="C38187" t="s">
        <v>21</v>
      </c>
      <c r="D38187" t="s">
        <v>3951</v>
      </c>
      <c r="E38187" t="s">
        <v>26078</v>
      </c>
      <c r="F38187" t="s">
        <v>34583</v>
      </c>
      <c r="G38187" s="1">
        <v>43880</v>
      </c>
      <c r="H38187">
        <v>2020</v>
      </c>
      <c r="I38187" t="str">
        <f>TEXT(Refined_Data[[#This Row],[Date of Admission]],"mmm")</f>
        <v>Feb</v>
      </c>
      <c r="J38187">
        <v>10</v>
      </c>
      <c r="K38187" t="s">
        <v>68267</v>
      </c>
      <c r="L38187" t="s">
        <v>57444</v>
      </c>
      <c r="M38187" t="s">
        <v>3953</v>
      </c>
      <c r="N38187" s="2">
        <v>49436.046529154402</v>
      </c>
      <c r="O38187">
        <v>239</v>
      </c>
      <c r="P38187" t="s">
        <v>26</v>
      </c>
      <c r="Q38187" s="1">
        <v>43890</v>
      </c>
      <c r="R38187" t="s">
        <v>329</v>
      </c>
      <c r="S38187" t="s">
        <v>34585</v>
      </c>
      <c r="T38187" t="s">
        <v>95913</v>
      </c>
    </row>
    <row r="38188" spans="1:20" x14ac:dyDescent="0.25">
      <c r="A38188" t="s">
        <v>68268</v>
      </c>
      <c r="B38188">
        <v>30</v>
      </c>
      <c r="C38188" t="s">
        <v>44</v>
      </c>
      <c r="D38188" t="s">
        <v>3951</v>
      </c>
      <c r="E38188" t="s">
        <v>26078</v>
      </c>
      <c r="F38188" t="s">
        <v>34583</v>
      </c>
      <c r="G38188" s="1">
        <v>44462</v>
      </c>
      <c r="H38188">
        <v>2021</v>
      </c>
      <c r="I38188" t="str">
        <f>TEXT(Refined_Data[[#This Row],[Date of Admission]],"mmm")</f>
        <v>Sep</v>
      </c>
      <c r="J38188">
        <v>7</v>
      </c>
      <c r="K38188" t="s">
        <v>68269</v>
      </c>
      <c r="L38188" t="s">
        <v>57444</v>
      </c>
      <c r="M38188" t="s">
        <v>3953</v>
      </c>
      <c r="N38188" s="2">
        <v>21180.920224802099</v>
      </c>
      <c r="O38188">
        <v>494</v>
      </c>
      <c r="P38188" t="s">
        <v>26</v>
      </c>
      <c r="Q38188" s="1">
        <v>44469</v>
      </c>
      <c r="R38188" t="s">
        <v>329</v>
      </c>
      <c r="S38188" t="s">
        <v>34585</v>
      </c>
      <c r="T38188" t="s">
        <v>95913</v>
      </c>
    </row>
    <row r="38189" spans="1:20" x14ac:dyDescent="0.25">
      <c r="A38189" t="s">
        <v>68270</v>
      </c>
      <c r="B38189">
        <v>34</v>
      </c>
      <c r="C38189" t="s">
        <v>49</v>
      </c>
      <c r="D38189" t="s">
        <v>3951</v>
      </c>
      <c r="E38189" t="s">
        <v>26078</v>
      </c>
      <c r="F38189" t="s">
        <v>34583</v>
      </c>
      <c r="G38189" s="1">
        <v>45018</v>
      </c>
      <c r="H38189">
        <v>2023</v>
      </c>
      <c r="I38189" t="str">
        <f>TEXT(Refined_Data[[#This Row],[Date of Admission]],"mmm")</f>
        <v>Apr</v>
      </c>
      <c r="J38189">
        <v>29</v>
      </c>
      <c r="K38189" t="s">
        <v>982</v>
      </c>
      <c r="L38189" t="s">
        <v>57444</v>
      </c>
      <c r="M38189" t="s">
        <v>3953</v>
      </c>
      <c r="N38189" s="2">
        <v>48387.935462586604</v>
      </c>
      <c r="O38189">
        <v>303</v>
      </c>
      <c r="P38189" t="s">
        <v>26</v>
      </c>
      <c r="Q38189" s="1">
        <v>45047</v>
      </c>
      <c r="R38189" t="s">
        <v>329</v>
      </c>
      <c r="S38189" t="s">
        <v>34585</v>
      </c>
      <c r="T38189" t="s">
        <v>95913</v>
      </c>
    </row>
    <row r="38190" spans="1:20" x14ac:dyDescent="0.25">
      <c r="A38190" t="s">
        <v>68271</v>
      </c>
      <c r="B38190">
        <v>39</v>
      </c>
      <c r="C38190" t="s">
        <v>49</v>
      </c>
      <c r="D38190" t="s">
        <v>3951</v>
      </c>
      <c r="E38190" t="s">
        <v>26078</v>
      </c>
      <c r="F38190" t="s">
        <v>34583</v>
      </c>
      <c r="G38190" s="1">
        <v>44138</v>
      </c>
      <c r="H38190">
        <v>2020</v>
      </c>
      <c r="I38190" t="str">
        <f>TEXT(Refined_Data[[#This Row],[Date of Admission]],"mmm")</f>
        <v>Nov</v>
      </c>
      <c r="J38190">
        <v>2</v>
      </c>
      <c r="K38190" t="s">
        <v>53796</v>
      </c>
      <c r="L38190" t="s">
        <v>57444</v>
      </c>
      <c r="M38190" t="s">
        <v>3953</v>
      </c>
      <c r="N38190" s="2">
        <v>40773.667282729897</v>
      </c>
      <c r="O38190">
        <v>417</v>
      </c>
      <c r="P38190" t="s">
        <v>26</v>
      </c>
      <c r="Q38190" s="1">
        <v>44140</v>
      </c>
      <c r="R38190" t="s">
        <v>329</v>
      </c>
      <c r="S38190" t="s">
        <v>34585</v>
      </c>
      <c r="T38190" t="s">
        <v>95913</v>
      </c>
    </row>
    <row r="38191" spans="1:20" x14ac:dyDescent="0.25">
      <c r="A38191" t="s">
        <v>68272</v>
      </c>
      <c r="B38191">
        <v>36</v>
      </c>
      <c r="C38191" t="s">
        <v>49</v>
      </c>
      <c r="D38191" t="s">
        <v>3951</v>
      </c>
      <c r="E38191" t="s">
        <v>26078</v>
      </c>
      <c r="F38191" t="s">
        <v>34583</v>
      </c>
      <c r="G38191" s="1">
        <v>44375</v>
      </c>
      <c r="H38191">
        <v>2021</v>
      </c>
      <c r="I38191" t="str">
        <f>TEXT(Refined_Data[[#This Row],[Date of Admission]],"mmm")</f>
        <v>Jun</v>
      </c>
      <c r="J38191">
        <v>21</v>
      </c>
      <c r="K38191" t="s">
        <v>68273</v>
      </c>
      <c r="L38191" t="s">
        <v>57444</v>
      </c>
      <c r="M38191" t="s">
        <v>3953</v>
      </c>
      <c r="N38191" s="2">
        <v>7897.6793827398196</v>
      </c>
      <c r="O38191">
        <v>288</v>
      </c>
      <c r="P38191" t="s">
        <v>26</v>
      </c>
      <c r="Q38191" s="1">
        <v>44396</v>
      </c>
      <c r="R38191" t="s">
        <v>329</v>
      </c>
      <c r="S38191" t="s">
        <v>34585</v>
      </c>
      <c r="T38191" t="s">
        <v>95913</v>
      </c>
    </row>
    <row r="38192" spans="1:20" x14ac:dyDescent="0.25">
      <c r="A38192" t="s">
        <v>68274</v>
      </c>
      <c r="B38192">
        <v>74</v>
      </c>
      <c r="C38192" t="s">
        <v>36</v>
      </c>
      <c r="D38192" t="s">
        <v>3951</v>
      </c>
      <c r="E38192" t="s">
        <v>26078</v>
      </c>
      <c r="F38192" t="s">
        <v>34583</v>
      </c>
      <c r="G38192" s="1">
        <v>43672</v>
      </c>
      <c r="H38192">
        <v>2019</v>
      </c>
      <c r="I38192" t="str">
        <f>TEXT(Refined_Data[[#This Row],[Date of Admission]],"mmm")</f>
        <v>Jul</v>
      </c>
      <c r="J38192">
        <v>24</v>
      </c>
      <c r="K38192" t="s">
        <v>68275</v>
      </c>
      <c r="L38192" t="s">
        <v>57444</v>
      </c>
      <c r="M38192" t="s">
        <v>3953</v>
      </c>
      <c r="N38192" s="2">
        <v>13682.9180736578</v>
      </c>
      <c r="O38192">
        <v>186</v>
      </c>
      <c r="P38192" t="s">
        <v>26</v>
      </c>
      <c r="Q38192" s="1">
        <v>43696</v>
      </c>
      <c r="R38192" t="s">
        <v>329</v>
      </c>
      <c r="S38192" t="s">
        <v>34585</v>
      </c>
      <c r="T38192" t="s">
        <v>95913</v>
      </c>
    </row>
    <row r="38193" spans="1:20" x14ac:dyDescent="0.25">
      <c r="A38193" t="s">
        <v>68276</v>
      </c>
      <c r="B38193">
        <v>35</v>
      </c>
      <c r="C38193" t="s">
        <v>49</v>
      </c>
      <c r="D38193" t="s">
        <v>3951</v>
      </c>
      <c r="E38193" t="s">
        <v>26078</v>
      </c>
      <c r="F38193" t="s">
        <v>34583</v>
      </c>
      <c r="G38193" s="1">
        <v>45150</v>
      </c>
      <c r="H38193">
        <v>2023</v>
      </c>
      <c r="I38193" t="str">
        <f>TEXT(Refined_Data[[#This Row],[Date of Admission]],"mmm")</f>
        <v>Aug</v>
      </c>
      <c r="J38193">
        <v>16</v>
      </c>
      <c r="K38193" t="s">
        <v>68277</v>
      </c>
      <c r="L38193" t="s">
        <v>57444</v>
      </c>
      <c r="M38193" t="s">
        <v>3953</v>
      </c>
      <c r="N38193" s="2">
        <v>11111.322825056001</v>
      </c>
      <c r="O38193">
        <v>266</v>
      </c>
      <c r="P38193" t="s">
        <v>26</v>
      </c>
      <c r="Q38193" s="1">
        <v>45166</v>
      </c>
      <c r="R38193" t="s">
        <v>329</v>
      </c>
      <c r="S38193" t="s">
        <v>34585</v>
      </c>
      <c r="T38193" t="s">
        <v>95913</v>
      </c>
    </row>
    <row r="38194" spans="1:20" x14ac:dyDescent="0.25">
      <c r="A38194" t="s">
        <v>68278</v>
      </c>
      <c r="B38194">
        <v>50</v>
      </c>
      <c r="C38194" t="s">
        <v>33</v>
      </c>
      <c r="D38194" t="s">
        <v>3951</v>
      </c>
      <c r="E38194" t="s">
        <v>26078</v>
      </c>
      <c r="F38194" t="s">
        <v>34583</v>
      </c>
      <c r="G38194" s="1">
        <v>45362</v>
      </c>
      <c r="H38194">
        <v>2024</v>
      </c>
      <c r="I38194" t="str">
        <f>TEXT(Refined_Data[[#This Row],[Date of Admission]],"mmm")</f>
        <v>Mar</v>
      </c>
      <c r="J38194">
        <v>4</v>
      </c>
      <c r="K38194" t="s">
        <v>18944</v>
      </c>
      <c r="L38194" t="s">
        <v>57444</v>
      </c>
      <c r="M38194" t="s">
        <v>3953</v>
      </c>
      <c r="N38194" s="2">
        <v>31391.444545602</v>
      </c>
      <c r="O38194">
        <v>420</v>
      </c>
      <c r="P38194" t="s">
        <v>26</v>
      </c>
      <c r="Q38194" s="1">
        <v>45366</v>
      </c>
      <c r="R38194" t="s">
        <v>329</v>
      </c>
      <c r="S38194" t="s">
        <v>34585</v>
      </c>
      <c r="T38194" t="s">
        <v>95913</v>
      </c>
    </row>
    <row r="38195" spans="1:20" x14ac:dyDescent="0.25">
      <c r="A38195" t="s">
        <v>68279</v>
      </c>
      <c r="B38195">
        <v>31</v>
      </c>
      <c r="C38195" t="s">
        <v>49</v>
      </c>
      <c r="D38195" t="s">
        <v>3951</v>
      </c>
      <c r="E38195" t="s">
        <v>26078</v>
      </c>
      <c r="F38195" t="s">
        <v>34583</v>
      </c>
      <c r="G38195" s="1">
        <v>44627</v>
      </c>
      <c r="H38195">
        <v>2022</v>
      </c>
      <c r="I38195" t="str">
        <f>TEXT(Refined_Data[[#This Row],[Date of Admission]],"mmm")</f>
        <v>Mar</v>
      </c>
      <c r="J38195">
        <v>13</v>
      </c>
      <c r="K38195" t="s">
        <v>68280</v>
      </c>
      <c r="L38195" t="s">
        <v>57444</v>
      </c>
      <c r="M38195" t="s">
        <v>3953</v>
      </c>
      <c r="N38195" s="2">
        <v>35853.1473790706</v>
      </c>
      <c r="O38195">
        <v>330</v>
      </c>
      <c r="P38195" t="s">
        <v>26</v>
      </c>
      <c r="Q38195" s="1">
        <v>44640</v>
      </c>
      <c r="R38195" t="s">
        <v>880</v>
      </c>
      <c r="S38195" t="s">
        <v>34585</v>
      </c>
      <c r="T38195" t="s">
        <v>95913</v>
      </c>
    </row>
    <row r="38196" spans="1:20" x14ac:dyDescent="0.25">
      <c r="A38196" t="s">
        <v>68281</v>
      </c>
      <c r="B38196">
        <v>71</v>
      </c>
      <c r="C38196" t="s">
        <v>36</v>
      </c>
      <c r="D38196" t="s">
        <v>3951</v>
      </c>
      <c r="E38196" t="s">
        <v>26078</v>
      </c>
      <c r="F38196" t="s">
        <v>34583</v>
      </c>
      <c r="G38196" s="1">
        <v>43854</v>
      </c>
      <c r="H38196">
        <v>2020</v>
      </c>
      <c r="I38196" t="str">
        <f>TEXT(Refined_Data[[#This Row],[Date of Admission]],"mmm")</f>
        <v>Jan</v>
      </c>
      <c r="J38196">
        <v>13</v>
      </c>
      <c r="K38196" t="s">
        <v>68282</v>
      </c>
      <c r="L38196" t="s">
        <v>57444</v>
      </c>
      <c r="M38196" t="s">
        <v>3953</v>
      </c>
      <c r="N38196" s="2">
        <v>22335.789388666799</v>
      </c>
      <c r="O38196">
        <v>361</v>
      </c>
      <c r="P38196" t="s">
        <v>26</v>
      </c>
      <c r="Q38196" s="1">
        <v>43867</v>
      </c>
      <c r="R38196" t="s">
        <v>880</v>
      </c>
      <c r="S38196" t="s">
        <v>34585</v>
      </c>
      <c r="T38196" t="s">
        <v>95913</v>
      </c>
    </row>
    <row r="38197" spans="1:20" x14ac:dyDescent="0.25">
      <c r="A38197" t="s">
        <v>68283</v>
      </c>
      <c r="B38197">
        <v>51</v>
      </c>
      <c r="C38197" t="s">
        <v>33</v>
      </c>
      <c r="D38197" t="s">
        <v>3951</v>
      </c>
      <c r="E38197" t="s">
        <v>26078</v>
      </c>
      <c r="F38197" t="s">
        <v>34583</v>
      </c>
      <c r="G38197" s="1">
        <v>45017</v>
      </c>
      <c r="H38197">
        <v>2023</v>
      </c>
      <c r="I38197" t="str">
        <f>TEXT(Refined_Data[[#This Row],[Date of Admission]],"mmm")</f>
        <v>Apr</v>
      </c>
      <c r="J38197">
        <v>23</v>
      </c>
      <c r="K38197" t="s">
        <v>24817</v>
      </c>
      <c r="L38197" t="s">
        <v>57444</v>
      </c>
      <c r="M38197" t="s">
        <v>3953</v>
      </c>
      <c r="N38197" s="2">
        <v>37536.015661886697</v>
      </c>
      <c r="O38197">
        <v>150</v>
      </c>
      <c r="P38197" t="s">
        <v>26</v>
      </c>
      <c r="Q38197" s="1">
        <v>45040</v>
      </c>
      <c r="R38197" t="s">
        <v>880</v>
      </c>
      <c r="S38197" t="s">
        <v>34585</v>
      </c>
      <c r="T38197" t="s">
        <v>95913</v>
      </c>
    </row>
    <row r="38198" spans="1:20" x14ac:dyDescent="0.25">
      <c r="A38198" t="s">
        <v>68284</v>
      </c>
      <c r="B38198">
        <v>22</v>
      </c>
      <c r="C38198" t="s">
        <v>44</v>
      </c>
      <c r="D38198" t="s">
        <v>3951</v>
      </c>
      <c r="E38198" t="s">
        <v>26078</v>
      </c>
      <c r="F38198" t="s">
        <v>34583</v>
      </c>
      <c r="G38198" s="1">
        <v>44508</v>
      </c>
      <c r="H38198">
        <v>2021</v>
      </c>
      <c r="I38198" t="str">
        <f>TEXT(Refined_Data[[#This Row],[Date of Admission]],"mmm")</f>
        <v>Nov</v>
      </c>
      <c r="J38198">
        <v>18</v>
      </c>
      <c r="K38198" t="s">
        <v>19237</v>
      </c>
      <c r="L38198" t="s">
        <v>57444</v>
      </c>
      <c r="M38198" t="s">
        <v>3953</v>
      </c>
      <c r="N38198" s="2">
        <v>27361.932810509301</v>
      </c>
      <c r="O38198">
        <v>168</v>
      </c>
      <c r="P38198" t="s">
        <v>26</v>
      </c>
      <c r="Q38198" s="1">
        <v>44526</v>
      </c>
      <c r="R38198" t="s">
        <v>880</v>
      </c>
      <c r="S38198" t="s">
        <v>34585</v>
      </c>
      <c r="T38198" t="s">
        <v>95913</v>
      </c>
    </row>
    <row r="38199" spans="1:20" x14ac:dyDescent="0.25">
      <c r="A38199" t="s">
        <v>68285</v>
      </c>
      <c r="B38199">
        <v>44</v>
      </c>
      <c r="C38199" t="s">
        <v>85</v>
      </c>
      <c r="D38199" t="s">
        <v>3951</v>
      </c>
      <c r="E38199" t="s">
        <v>26078</v>
      </c>
      <c r="F38199" t="s">
        <v>34583</v>
      </c>
      <c r="G38199" s="1">
        <v>44205</v>
      </c>
      <c r="H38199">
        <v>2021</v>
      </c>
      <c r="I38199" t="str">
        <f>TEXT(Refined_Data[[#This Row],[Date of Admission]],"mmm")</f>
        <v>Jan</v>
      </c>
      <c r="J38199">
        <v>12</v>
      </c>
      <c r="K38199" t="s">
        <v>68286</v>
      </c>
      <c r="L38199" t="s">
        <v>57444</v>
      </c>
      <c r="M38199" t="s">
        <v>3953</v>
      </c>
      <c r="N38199" s="2">
        <v>7314.1986499360701</v>
      </c>
      <c r="O38199">
        <v>294</v>
      </c>
      <c r="P38199" t="s">
        <v>26</v>
      </c>
      <c r="Q38199" s="1">
        <v>44217</v>
      </c>
      <c r="R38199" t="s">
        <v>880</v>
      </c>
      <c r="S38199" t="s">
        <v>34585</v>
      </c>
      <c r="T38199" t="s">
        <v>95913</v>
      </c>
    </row>
    <row r="38200" spans="1:20" x14ac:dyDescent="0.25">
      <c r="A38200" t="s">
        <v>68287</v>
      </c>
      <c r="B38200">
        <v>35</v>
      </c>
      <c r="C38200" t="s">
        <v>49</v>
      </c>
      <c r="D38200" t="s">
        <v>3951</v>
      </c>
      <c r="E38200" t="s">
        <v>26078</v>
      </c>
      <c r="F38200" t="s">
        <v>34583</v>
      </c>
      <c r="G38200" s="1">
        <v>43619</v>
      </c>
      <c r="H38200">
        <v>2019</v>
      </c>
      <c r="I38200" t="str">
        <f>TEXT(Refined_Data[[#This Row],[Date of Admission]],"mmm")</f>
        <v>Jun</v>
      </c>
      <c r="J38200">
        <v>25</v>
      </c>
      <c r="K38200" t="s">
        <v>26435</v>
      </c>
      <c r="L38200" t="s">
        <v>57444</v>
      </c>
      <c r="M38200" t="s">
        <v>3953</v>
      </c>
      <c r="N38200" s="2">
        <v>40759.7725339526</v>
      </c>
      <c r="O38200">
        <v>407</v>
      </c>
      <c r="P38200" t="s">
        <v>26</v>
      </c>
      <c r="Q38200" s="1">
        <v>43644</v>
      </c>
      <c r="R38200" t="s">
        <v>880</v>
      </c>
      <c r="S38200" t="s">
        <v>34585</v>
      </c>
      <c r="T38200" t="s">
        <v>95913</v>
      </c>
    </row>
    <row r="38201" spans="1:20" x14ac:dyDescent="0.25">
      <c r="A38201" t="s">
        <v>68288</v>
      </c>
      <c r="B38201">
        <v>65</v>
      </c>
      <c r="C38201" t="s">
        <v>21</v>
      </c>
      <c r="D38201" t="s">
        <v>3951</v>
      </c>
      <c r="E38201" t="s">
        <v>26078</v>
      </c>
      <c r="F38201" t="s">
        <v>34583</v>
      </c>
      <c r="G38201" s="1">
        <v>45069</v>
      </c>
      <c r="H38201">
        <v>2023</v>
      </c>
      <c r="I38201" t="str">
        <f>TEXT(Refined_Data[[#This Row],[Date of Admission]],"mmm")</f>
        <v>May</v>
      </c>
      <c r="J38201">
        <v>20</v>
      </c>
      <c r="K38201" t="s">
        <v>29926</v>
      </c>
      <c r="L38201" t="s">
        <v>57444</v>
      </c>
      <c r="M38201" t="s">
        <v>3953</v>
      </c>
      <c r="N38201" s="2">
        <v>39884.381846989403</v>
      </c>
      <c r="O38201">
        <v>308</v>
      </c>
      <c r="P38201" t="s">
        <v>26</v>
      </c>
      <c r="Q38201" s="1">
        <v>45089</v>
      </c>
      <c r="R38201" t="s">
        <v>880</v>
      </c>
      <c r="S38201" t="s">
        <v>34585</v>
      </c>
      <c r="T38201" t="s">
        <v>95913</v>
      </c>
    </row>
    <row r="38202" spans="1:20" x14ac:dyDescent="0.25">
      <c r="A38202" t="s">
        <v>68289</v>
      </c>
      <c r="B38202">
        <v>41</v>
      </c>
      <c r="C38202" t="s">
        <v>85</v>
      </c>
      <c r="D38202" t="s">
        <v>3951</v>
      </c>
      <c r="E38202" t="s">
        <v>26078</v>
      </c>
      <c r="F38202" t="s">
        <v>34583</v>
      </c>
      <c r="G38202" s="1">
        <v>44602</v>
      </c>
      <c r="H38202">
        <v>2022</v>
      </c>
      <c r="I38202" t="str">
        <f>TEXT(Refined_Data[[#This Row],[Date of Admission]],"mmm")</f>
        <v>Feb</v>
      </c>
      <c r="J38202">
        <v>30</v>
      </c>
      <c r="K38202" t="s">
        <v>36339</v>
      </c>
      <c r="L38202" t="s">
        <v>57444</v>
      </c>
      <c r="M38202" t="s">
        <v>3953</v>
      </c>
      <c r="N38202" s="2">
        <v>1121.8857376652199</v>
      </c>
      <c r="O38202">
        <v>159</v>
      </c>
      <c r="P38202" t="s">
        <v>26</v>
      </c>
      <c r="Q38202" s="1">
        <v>44632</v>
      </c>
      <c r="R38202" t="s">
        <v>605</v>
      </c>
      <c r="S38202" t="s">
        <v>34585</v>
      </c>
      <c r="T38202" t="s">
        <v>95913</v>
      </c>
    </row>
    <row r="38203" spans="1:20" x14ac:dyDescent="0.25">
      <c r="A38203" t="s">
        <v>68290</v>
      </c>
      <c r="B38203">
        <v>46</v>
      </c>
      <c r="C38203" t="s">
        <v>85</v>
      </c>
      <c r="D38203" t="s">
        <v>3951</v>
      </c>
      <c r="E38203" t="s">
        <v>26078</v>
      </c>
      <c r="F38203" t="s">
        <v>34583</v>
      </c>
      <c r="G38203" s="1">
        <v>43888</v>
      </c>
      <c r="H38203">
        <v>2020</v>
      </c>
      <c r="I38203" t="str">
        <f>TEXT(Refined_Data[[#This Row],[Date of Admission]],"mmm")</f>
        <v>Feb</v>
      </c>
      <c r="J38203">
        <v>5</v>
      </c>
      <c r="K38203" t="s">
        <v>63108</v>
      </c>
      <c r="L38203" t="s">
        <v>57444</v>
      </c>
      <c r="M38203" t="s">
        <v>3953</v>
      </c>
      <c r="N38203" s="2">
        <v>23120.596964767901</v>
      </c>
      <c r="O38203">
        <v>191</v>
      </c>
      <c r="P38203" t="s">
        <v>26</v>
      </c>
      <c r="Q38203" s="1">
        <v>43893</v>
      </c>
      <c r="R38203" t="s">
        <v>605</v>
      </c>
      <c r="S38203" t="s">
        <v>34585</v>
      </c>
      <c r="T38203" t="s">
        <v>95913</v>
      </c>
    </row>
    <row r="38204" spans="1:20" x14ac:dyDescent="0.25">
      <c r="A38204" t="s">
        <v>68291</v>
      </c>
      <c r="B38204">
        <v>57</v>
      </c>
      <c r="C38204" t="s">
        <v>33</v>
      </c>
      <c r="D38204" t="s">
        <v>3951</v>
      </c>
      <c r="E38204" t="s">
        <v>26078</v>
      </c>
      <c r="F38204" t="s">
        <v>34583</v>
      </c>
      <c r="G38204" s="1">
        <v>45376</v>
      </c>
      <c r="H38204">
        <v>2024</v>
      </c>
      <c r="I38204" t="str">
        <f>TEXT(Refined_Data[[#This Row],[Date of Admission]],"mmm")</f>
        <v>Mar</v>
      </c>
      <c r="J38204">
        <v>6</v>
      </c>
      <c r="K38204" t="s">
        <v>54897</v>
      </c>
      <c r="L38204" t="s">
        <v>57444</v>
      </c>
      <c r="M38204" t="s">
        <v>3953</v>
      </c>
      <c r="N38204" s="2">
        <v>5137.4113822293702</v>
      </c>
      <c r="O38204">
        <v>467</v>
      </c>
      <c r="P38204" t="s">
        <v>26</v>
      </c>
      <c r="Q38204" s="1">
        <v>45382</v>
      </c>
      <c r="R38204" t="s">
        <v>1140</v>
      </c>
      <c r="S38204" t="s">
        <v>34585</v>
      </c>
      <c r="T38204" t="s">
        <v>95913</v>
      </c>
    </row>
    <row r="38205" spans="1:20" x14ac:dyDescent="0.25">
      <c r="A38205" t="s">
        <v>68292</v>
      </c>
      <c r="B38205">
        <v>59</v>
      </c>
      <c r="C38205" t="s">
        <v>33</v>
      </c>
      <c r="D38205" t="s">
        <v>3951</v>
      </c>
      <c r="E38205" t="s">
        <v>26078</v>
      </c>
      <c r="F38205" t="s">
        <v>34583</v>
      </c>
      <c r="G38205" s="1">
        <v>44246</v>
      </c>
      <c r="H38205">
        <v>2021</v>
      </c>
      <c r="I38205" t="str">
        <f>TEXT(Refined_Data[[#This Row],[Date of Admission]],"mmm")</f>
        <v>Feb</v>
      </c>
      <c r="J38205">
        <v>3</v>
      </c>
      <c r="K38205" t="s">
        <v>68293</v>
      </c>
      <c r="L38205" t="s">
        <v>57444</v>
      </c>
      <c r="M38205" t="s">
        <v>3953</v>
      </c>
      <c r="N38205" s="2">
        <v>20424.259009535501</v>
      </c>
      <c r="O38205">
        <v>144</v>
      </c>
      <c r="P38205" t="s">
        <v>26</v>
      </c>
      <c r="Q38205" s="1">
        <v>44249</v>
      </c>
      <c r="R38205" t="s">
        <v>1140</v>
      </c>
      <c r="S38205" t="s">
        <v>34585</v>
      </c>
      <c r="T38205" t="s">
        <v>95913</v>
      </c>
    </row>
    <row r="38206" spans="1:20" x14ac:dyDescent="0.25">
      <c r="A38206" t="s">
        <v>68294</v>
      </c>
      <c r="B38206">
        <v>45</v>
      </c>
      <c r="C38206" t="s">
        <v>85</v>
      </c>
      <c r="D38206" t="s">
        <v>3951</v>
      </c>
      <c r="E38206" t="s">
        <v>26078</v>
      </c>
      <c r="F38206" t="s">
        <v>34583</v>
      </c>
      <c r="G38206" s="1">
        <v>44070</v>
      </c>
      <c r="H38206">
        <v>2020</v>
      </c>
      <c r="I38206" t="str">
        <f>TEXT(Refined_Data[[#This Row],[Date of Admission]],"mmm")</f>
        <v>Aug</v>
      </c>
      <c r="J38206">
        <v>4</v>
      </c>
      <c r="K38206" t="s">
        <v>12201</v>
      </c>
      <c r="L38206" t="s">
        <v>57444</v>
      </c>
      <c r="M38206" t="s">
        <v>3953</v>
      </c>
      <c r="N38206" s="2">
        <v>4979.0998069561301</v>
      </c>
      <c r="O38206">
        <v>470</v>
      </c>
      <c r="P38206" t="s">
        <v>26</v>
      </c>
      <c r="Q38206" s="1">
        <v>44074</v>
      </c>
      <c r="R38206" t="s">
        <v>1140</v>
      </c>
      <c r="S38206" t="s">
        <v>34585</v>
      </c>
      <c r="T38206" t="s">
        <v>95913</v>
      </c>
    </row>
    <row r="38207" spans="1:20" x14ac:dyDescent="0.25">
      <c r="A38207" t="s">
        <v>68295</v>
      </c>
      <c r="B38207">
        <v>83</v>
      </c>
      <c r="C38207" t="s">
        <v>39</v>
      </c>
      <c r="D38207" t="s">
        <v>3951</v>
      </c>
      <c r="E38207" t="s">
        <v>26078</v>
      </c>
      <c r="F38207" t="s">
        <v>34583</v>
      </c>
      <c r="G38207" s="1">
        <v>44418</v>
      </c>
      <c r="H38207">
        <v>2021</v>
      </c>
      <c r="I38207" t="str">
        <f>TEXT(Refined_Data[[#This Row],[Date of Admission]],"mmm")</f>
        <v>Aug</v>
      </c>
      <c r="J38207">
        <v>21</v>
      </c>
      <c r="K38207" t="s">
        <v>68296</v>
      </c>
      <c r="L38207" t="s">
        <v>57444</v>
      </c>
      <c r="M38207" t="s">
        <v>3953</v>
      </c>
      <c r="N38207" s="2">
        <v>25007.9918522433</v>
      </c>
      <c r="O38207">
        <v>292</v>
      </c>
      <c r="P38207" t="s">
        <v>26</v>
      </c>
      <c r="Q38207" s="1">
        <v>44439</v>
      </c>
      <c r="R38207" t="s">
        <v>27</v>
      </c>
      <c r="S38207" t="s">
        <v>34585</v>
      </c>
      <c r="T38207" t="s">
        <v>95913</v>
      </c>
    </row>
    <row r="38208" spans="1:20" x14ac:dyDescent="0.25">
      <c r="A38208" t="s">
        <v>68297</v>
      </c>
      <c r="B38208">
        <v>85</v>
      </c>
      <c r="C38208" t="s">
        <v>39</v>
      </c>
      <c r="D38208" t="s">
        <v>3951</v>
      </c>
      <c r="E38208" t="s">
        <v>26078</v>
      </c>
      <c r="F38208" t="s">
        <v>34583</v>
      </c>
      <c r="G38208" s="1">
        <v>44257</v>
      </c>
      <c r="H38208">
        <v>2021</v>
      </c>
      <c r="I38208" t="str">
        <f>TEXT(Refined_Data[[#This Row],[Date of Admission]],"mmm")</f>
        <v>Mar</v>
      </c>
      <c r="J38208">
        <v>4</v>
      </c>
      <c r="K38208" t="s">
        <v>16111</v>
      </c>
      <c r="L38208" t="s">
        <v>57444</v>
      </c>
      <c r="M38208" t="s">
        <v>3953</v>
      </c>
      <c r="N38208" s="2">
        <v>48204.370319725997</v>
      </c>
      <c r="O38208">
        <v>208</v>
      </c>
      <c r="P38208" t="s">
        <v>26</v>
      </c>
      <c r="Q38208" s="1">
        <v>44261</v>
      </c>
      <c r="R38208" t="s">
        <v>27</v>
      </c>
      <c r="S38208" t="s">
        <v>34585</v>
      </c>
      <c r="T38208" t="s">
        <v>95913</v>
      </c>
    </row>
    <row r="38209" spans="1:20" x14ac:dyDescent="0.25">
      <c r="A38209" t="s">
        <v>68298</v>
      </c>
      <c r="B38209">
        <v>19</v>
      </c>
      <c r="C38209" t="s">
        <v>30</v>
      </c>
      <c r="D38209" t="s">
        <v>3951</v>
      </c>
      <c r="E38209" t="s">
        <v>26078</v>
      </c>
      <c r="F38209" t="s">
        <v>34583</v>
      </c>
      <c r="G38209" s="1">
        <v>43926</v>
      </c>
      <c r="H38209">
        <v>2020</v>
      </c>
      <c r="I38209" t="str">
        <f>TEXT(Refined_Data[[#This Row],[Date of Admission]],"mmm")</f>
        <v>Apr</v>
      </c>
      <c r="J38209">
        <v>30</v>
      </c>
      <c r="K38209" t="s">
        <v>68299</v>
      </c>
      <c r="L38209" t="s">
        <v>57444</v>
      </c>
      <c r="M38209" t="s">
        <v>3953</v>
      </c>
      <c r="N38209" s="2">
        <v>40760.700291630601</v>
      </c>
      <c r="O38209">
        <v>277</v>
      </c>
      <c r="P38209" t="s">
        <v>26</v>
      </c>
      <c r="Q38209" s="1">
        <v>43956</v>
      </c>
      <c r="R38209" t="s">
        <v>27</v>
      </c>
      <c r="S38209" t="s">
        <v>34585</v>
      </c>
      <c r="T38209" t="s">
        <v>95913</v>
      </c>
    </row>
    <row r="38210" spans="1:20" x14ac:dyDescent="0.25">
      <c r="A38210" t="s">
        <v>68300</v>
      </c>
      <c r="B38210">
        <v>32</v>
      </c>
      <c r="C38210" t="s">
        <v>49</v>
      </c>
      <c r="D38210" t="s">
        <v>3951</v>
      </c>
      <c r="E38210" t="s">
        <v>26078</v>
      </c>
      <c r="F38210" t="s">
        <v>34583</v>
      </c>
      <c r="G38210" s="1">
        <v>44588</v>
      </c>
      <c r="H38210">
        <v>2022</v>
      </c>
      <c r="I38210" t="str">
        <f>TEXT(Refined_Data[[#This Row],[Date of Admission]],"mmm")</f>
        <v>Jan</v>
      </c>
      <c r="J38210">
        <v>18</v>
      </c>
      <c r="K38210" t="s">
        <v>68301</v>
      </c>
      <c r="L38210" t="s">
        <v>57444</v>
      </c>
      <c r="M38210" t="s">
        <v>3953</v>
      </c>
      <c r="N38210" s="2">
        <v>13182.4523072187</v>
      </c>
      <c r="O38210">
        <v>332</v>
      </c>
      <c r="P38210" t="s">
        <v>26</v>
      </c>
      <c r="Q38210" s="1">
        <v>44606</v>
      </c>
      <c r="R38210" t="s">
        <v>27</v>
      </c>
      <c r="S38210" t="s">
        <v>34585</v>
      </c>
      <c r="T38210" t="s">
        <v>95913</v>
      </c>
    </row>
    <row r="38211" spans="1:20" x14ac:dyDescent="0.25">
      <c r="A38211" t="s">
        <v>68302</v>
      </c>
      <c r="B38211">
        <v>23</v>
      </c>
      <c r="C38211" t="s">
        <v>44</v>
      </c>
      <c r="D38211" t="s">
        <v>3951</v>
      </c>
      <c r="E38211" t="s">
        <v>26078</v>
      </c>
      <c r="F38211" t="s">
        <v>34583</v>
      </c>
      <c r="G38211" s="1">
        <v>44731</v>
      </c>
      <c r="H38211">
        <v>2022</v>
      </c>
      <c r="I38211" t="str">
        <f>TEXT(Refined_Data[[#This Row],[Date of Admission]],"mmm")</f>
        <v>Jun</v>
      </c>
      <c r="J38211">
        <v>1</v>
      </c>
      <c r="K38211" t="s">
        <v>27735</v>
      </c>
      <c r="L38211" t="s">
        <v>57444</v>
      </c>
      <c r="M38211" t="s">
        <v>3953</v>
      </c>
      <c r="N38211" s="2">
        <v>12671.466625282899</v>
      </c>
      <c r="O38211">
        <v>197</v>
      </c>
      <c r="P38211" t="s">
        <v>26</v>
      </c>
      <c r="Q38211" s="1">
        <v>44732</v>
      </c>
      <c r="R38211" t="s">
        <v>27</v>
      </c>
      <c r="S38211" t="s">
        <v>34585</v>
      </c>
      <c r="T38211" t="s">
        <v>95913</v>
      </c>
    </row>
    <row r="38212" spans="1:20" x14ac:dyDescent="0.25">
      <c r="A38212" t="s">
        <v>68303</v>
      </c>
      <c r="B38212">
        <v>24</v>
      </c>
      <c r="C38212" t="s">
        <v>44</v>
      </c>
      <c r="D38212" t="s">
        <v>3951</v>
      </c>
      <c r="E38212" t="s">
        <v>26078</v>
      </c>
      <c r="F38212" t="s">
        <v>34583</v>
      </c>
      <c r="G38212" s="1">
        <v>44972</v>
      </c>
      <c r="H38212">
        <v>2023</v>
      </c>
      <c r="I38212" t="str">
        <f>TEXT(Refined_Data[[#This Row],[Date of Admission]],"mmm")</f>
        <v>Feb</v>
      </c>
      <c r="J38212">
        <v>27</v>
      </c>
      <c r="K38212" t="s">
        <v>68304</v>
      </c>
      <c r="L38212" t="s">
        <v>57444</v>
      </c>
      <c r="M38212" t="s">
        <v>3953</v>
      </c>
      <c r="N38212" s="2">
        <v>33989.535557882497</v>
      </c>
      <c r="O38212">
        <v>133</v>
      </c>
      <c r="P38212" t="s">
        <v>26</v>
      </c>
      <c r="Q38212" s="1">
        <v>44999</v>
      </c>
      <c r="R38212" t="s">
        <v>27</v>
      </c>
      <c r="S38212" t="s">
        <v>34585</v>
      </c>
      <c r="T38212" t="s">
        <v>95913</v>
      </c>
    </row>
    <row r="38213" spans="1:20" x14ac:dyDescent="0.25">
      <c r="A38213" t="s">
        <v>68305</v>
      </c>
      <c r="B38213">
        <v>46</v>
      </c>
      <c r="C38213" t="s">
        <v>85</v>
      </c>
      <c r="D38213" t="s">
        <v>3951</v>
      </c>
      <c r="E38213" t="s">
        <v>26078</v>
      </c>
      <c r="F38213" t="s">
        <v>34583</v>
      </c>
      <c r="G38213" s="1">
        <v>44930</v>
      </c>
      <c r="H38213">
        <v>2023</v>
      </c>
      <c r="I38213" t="str">
        <f>TEXT(Refined_Data[[#This Row],[Date of Admission]],"mmm")</f>
        <v>Jan</v>
      </c>
      <c r="J38213">
        <v>17</v>
      </c>
      <c r="K38213" t="s">
        <v>68306</v>
      </c>
      <c r="L38213" t="s">
        <v>57444</v>
      </c>
      <c r="M38213" t="s">
        <v>3953</v>
      </c>
      <c r="N38213" s="2">
        <v>42584.6420376061</v>
      </c>
      <c r="O38213">
        <v>278</v>
      </c>
      <c r="P38213" t="s">
        <v>26</v>
      </c>
      <c r="Q38213" s="1">
        <v>44947</v>
      </c>
      <c r="R38213" t="s">
        <v>27</v>
      </c>
      <c r="S38213" t="s">
        <v>34585</v>
      </c>
      <c r="T38213" t="s">
        <v>95913</v>
      </c>
    </row>
    <row r="38214" spans="1:20" x14ac:dyDescent="0.25">
      <c r="A38214" t="s">
        <v>68307</v>
      </c>
      <c r="B38214">
        <v>23</v>
      </c>
      <c r="C38214" t="s">
        <v>44</v>
      </c>
      <c r="D38214" t="s">
        <v>3951</v>
      </c>
      <c r="E38214" t="s">
        <v>26078</v>
      </c>
      <c r="F38214" t="s">
        <v>34583</v>
      </c>
      <c r="G38214" s="1">
        <v>45336</v>
      </c>
      <c r="H38214">
        <v>2024</v>
      </c>
      <c r="I38214" t="str">
        <f>TEXT(Refined_Data[[#This Row],[Date of Admission]],"mmm")</f>
        <v>Feb</v>
      </c>
      <c r="J38214">
        <v>27</v>
      </c>
      <c r="K38214" t="s">
        <v>68308</v>
      </c>
      <c r="L38214" t="s">
        <v>57444</v>
      </c>
      <c r="M38214" t="s">
        <v>3953</v>
      </c>
      <c r="N38214" s="2">
        <v>32819.945356351003</v>
      </c>
      <c r="O38214">
        <v>236</v>
      </c>
      <c r="P38214" t="s">
        <v>26</v>
      </c>
      <c r="Q38214" s="1">
        <v>45363</v>
      </c>
      <c r="R38214" t="s">
        <v>605</v>
      </c>
      <c r="S38214" t="s">
        <v>34585</v>
      </c>
      <c r="T38214" t="s">
        <v>95913</v>
      </c>
    </row>
    <row r="38215" spans="1:20" x14ac:dyDescent="0.25">
      <c r="A38215" t="s">
        <v>68309</v>
      </c>
      <c r="B38215">
        <v>62</v>
      </c>
      <c r="C38215" t="s">
        <v>21</v>
      </c>
      <c r="D38215" t="s">
        <v>3951</v>
      </c>
      <c r="E38215" t="s">
        <v>26078</v>
      </c>
      <c r="F38215" t="s">
        <v>34583</v>
      </c>
      <c r="G38215" s="1">
        <v>45381</v>
      </c>
      <c r="H38215">
        <v>2024</v>
      </c>
      <c r="I38215" t="str">
        <f>TEXT(Refined_Data[[#This Row],[Date of Admission]],"mmm")</f>
        <v>Mar</v>
      </c>
      <c r="J38215">
        <v>25</v>
      </c>
      <c r="K38215" t="s">
        <v>58853</v>
      </c>
      <c r="L38215" t="s">
        <v>57444</v>
      </c>
      <c r="M38215" t="s">
        <v>3953</v>
      </c>
      <c r="N38215" s="2">
        <v>16645.1980475952</v>
      </c>
      <c r="O38215">
        <v>445</v>
      </c>
      <c r="P38215" t="s">
        <v>26</v>
      </c>
      <c r="Q38215" s="1">
        <v>45406</v>
      </c>
      <c r="R38215" t="s">
        <v>605</v>
      </c>
      <c r="S38215" t="s">
        <v>34585</v>
      </c>
      <c r="T38215" t="s">
        <v>95913</v>
      </c>
    </row>
    <row r="38216" spans="1:20" x14ac:dyDescent="0.25">
      <c r="A38216" t="s">
        <v>68310</v>
      </c>
      <c r="B38216">
        <v>72</v>
      </c>
      <c r="C38216" t="s">
        <v>36</v>
      </c>
      <c r="D38216" t="s">
        <v>3951</v>
      </c>
      <c r="E38216" t="s">
        <v>26078</v>
      </c>
      <c r="F38216" t="s">
        <v>34583</v>
      </c>
      <c r="G38216" s="1">
        <v>44639</v>
      </c>
      <c r="H38216">
        <v>2022</v>
      </c>
      <c r="I38216" t="str">
        <f>TEXT(Refined_Data[[#This Row],[Date of Admission]],"mmm")</f>
        <v>Mar</v>
      </c>
      <c r="J38216">
        <v>28</v>
      </c>
      <c r="K38216" t="s">
        <v>56893</v>
      </c>
      <c r="L38216" t="s">
        <v>57444</v>
      </c>
      <c r="M38216" t="s">
        <v>3953</v>
      </c>
      <c r="N38216" s="2">
        <v>36315.225904183098</v>
      </c>
      <c r="O38216">
        <v>345</v>
      </c>
      <c r="P38216" t="s">
        <v>26</v>
      </c>
      <c r="Q38216" s="1">
        <v>44667</v>
      </c>
      <c r="R38216" t="s">
        <v>605</v>
      </c>
      <c r="S38216" t="s">
        <v>34585</v>
      </c>
      <c r="T38216" t="s">
        <v>95913</v>
      </c>
    </row>
    <row r="38217" spans="1:20" x14ac:dyDescent="0.25">
      <c r="A38217" t="s">
        <v>68311</v>
      </c>
      <c r="B38217">
        <v>72</v>
      </c>
      <c r="C38217" t="s">
        <v>36</v>
      </c>
      <c r="D38217" t="s">
        <v>3951</v>
      </c>
      <c r="E38217" t="s">
        <v>26078</v>
      </c>
      <c r="F38217" t="s">
        <v>34583</v>
      </c>
      <c r="G38217" s="1">
        <v>45192</v>
      </c>
      <c r="H38217">
        <v>2023</v>
      </c>
      <c r="I38217" t="str">
        <f>TEXT(Refined_Data[[#This Row],[Date of Admission]],"mmm")</f>
        <v>Sep</v>
      </c>
      <c r="J38217">
        <v>6</v>
      </c>
      <c r="K38217" t="s">
        <v>68312</v>
      </c>
      <c r="L38217" t="s">
        <v>57444</v>
      </c>
      <c r="M38217" t="s">
        <v>3953</v>
      </c>
      <c r="N38217" s="2">
        <v>25104.512461832001</v>
      </c>
      <c r="O38217">
        <v>205</v>
      </c>
      <c r="P38217" t="s">
        <v>26</v>
      </c>
      <c r="Q38217" s="1">
        <v>45198</v>
      </c>
      <c r="R38217" t="s">
        <v>605</v>
      </c>
      <c r="S38217" t="s">
        <v>34585</v>
      </c>
      <c r="T38217" t="s">
        <v>95913</v>
      </c>
    </row>
    <row r="38218" spans="1:20" x14ac:dyDescent="0.25">
      <c r="A38218" t="s">
        <v>68313</v>
      </c>
      <c r="B38218">
        <v>33</v>
      </c>
      <c r="C38218" t="s">
        <v>49</v>
      </c>
      <c r="D38218" t="s">
        <v>3951</v>
      </c>
      <c r="E38218" t="s">
        <v>26078</v>
      </c>
      <c r="F38218" t="s">
        <v>34583</v>
      </c>
      <c r="G38218" s="1">
        <v>45116</v>
      </c>
      <c r="H38218">
        <v>2023</v>
      </c>
      <c r="I38218" t="str">
        <f>TEXT(Refined_Data[[#This Row],[Date of Admission]],"mmm")</f>
        <v>Jul</v>
      </c>
      <c r="J38218">
        <v>22</v>
      </c>
      <c r="K38218" t="s">
        <v>68314</v>
      </c>
      <c r="L38218" t="s">
        <v>57444</v>
      </c>
      <c r="M38218" t="s">
        <v>3953</v>
      </c>
      <c r="N38218" s="2">
        <v>8089.9046174185796</v>
      </c>
      <c r="O38218">
        <v>408</v>
      </c>
      <c r="P38218" t="s">
        <v>26</v>
      </c>
      <c r="Q38218" s="1">
        <v>45138</v>
      </c>
      <c r="R38218" t="s">
        <v>605</v>
      </c>
      <c r="S38218" t="s">
        <v>34585</v>
      </c>
      <c r="T38218" t="s">
        <v>95913</v>
      </c>
    </row>
    <row r="38219" spans="1:20" x14ac:dyDescent="0.25">
      <c r="A38219" t="s">
        <v>68315</v>
      </c>
      <c r="B38219">
        <v>22</v>
      </c>
      <c r="C38219" t="s">
        <v>44</v>
      </c>
      <c r="D38219" t="s">
        <v>3951</v>
      </c>
      <c r="E38219" t="s">
        <v>26078</v>
      </c>
      <c r="F38219" t="s">
        <v>34583</v>
      </c>
      <c r="G38219" s="1">
        <v>45148</v>
      </c>
      <c r="H38219">
        <v>2023</v>
      </c>
      <c r="I38219" t="str">
        <f>TEXT(Refined_Data[[#This Row],[Date of Admission]],"mmm")</f>
        <v>Aug</v>
      </c>
      <c r="J38219">
        <v>2</v>
      </c>
      <c r="K38219" t="s">
        <v>68316</v>
      </c>
      <c r="L38219" t="s">
        <v>57444</v>
      </c>
      <c r="M38219" t="s">
        <v>3953</v>
      </c>
      <c r="N38219" s="2">
        <v>22881.783157276801</v>
      </c>
      <c r="O38219">
        <v>109</v>
      </c>
      <c r="P38219" t="s">
        <v>26</v>
      </c>
      <c r="Q38219" s="1">
        <v>45150</v>
      </c>
      <c r="R38219" t="s">
        <v>605</v>
      </c>
      <c r="S38219" t="s">
        <v>34585</v>
      </c>
      <c r="T38219" t="s">
        <v>95913</v>
      </c>
    </row>
    <row r="38220" spans="1:20" x14ac:dyDescent="0.25">
      <c r="A38220" t="s">
        <v>68317</v>
      </c>
      <c r="B38220">
        <v>18</v>
      </c>
      <c r="C38220" t="s">
        <v>30</v>
      </c>
      <c r="D38220" t="s">
        <v>3951</v>
      </c>
      <c r="E38220" t="s">
        <v>26078</v>
      </c>
      <c r="F38220" t="s">
        <v>34583</v>
      </c>
      <c r="G38220" s="1">
        <v>43962</v>
      </c>
      <c r="H38220">
        <v>2020</v>
      </c>
      <c r="I38220" t="str">
        <f>TEXT(Refined_Data[[#This Row],[Date of Admission]],"mmm")</f>
        <v>May</v>
      </c>
      <c r="J38220">
        <v>14</v>
      </c>
      <c r="K38220" t="s">
        <v>68318</v>
      </c>
      <c r="L38220" t="s">
        <v>57444</v>
      </c>
      <c r="M38220" t="s">
        <v>3953</v>
      </c>
      <c r="N38220" s="2">
        <v>28971.284469204398</v>
      </c>
      <c r="O38220">
        <v>459</v>
      </c>
      <c r="P38220" t="s">
        <v>26</v>
      </c>
      <c r="Q38220" s="1">
        <v>43976</v>
      </c>
      <c r="R38220" t="s">
        <v>605</v>
      </c>
      <c r="S38220" t="s">
        <v>34585</v>
      </c>
      <c r="T38220" t="s">
        <v>95913</v>
      </c>
    </row>
    <row r="38221" spans="1:20" x14ac:dyDescent="0.25">
      <c r="A38221" t="s">
        <v>68319</v>
      </c>
      <c r="B38221">
        <v>21</v>
      </c>
      <c r="C38221" t="s">
        <v>44</v>
      </c>
      <c r="D38221" t="s">
        <v>3951</v>
      </c>
      <c r="E38221" t="s">
        <v>26078</v>
      </c>
      <c r="F38221" t="s">
        <v>34583</v>
      </c>
      <c r="G38221" s="1">
        <v>43800</v>
      </c>
      <c r="H38221">
        <v>2019</v>
      </c>
      <c r="I38221" t="str">
        <f>TEXT(Refined_Data[[#This Row],[Date of Admission]],"mmm")</f>
        <v>Dec</v>
      </c>
      <c r="J38221">
        <v>16</v>
      </c>
      <c r="K38221" t="s">
        <v>68320</v>
      </c>
      <c r="L38221" t="s">
        <v>57444</v>
      </c>
      <c r="M38221" t="s">
        <v>3953</v>
      </c>
      <c r="N38221" s="2">
        <v>19304.683348524399</v>
      </c>
      <c r="O38221">
        <v>337</v>
      </c>
      <c r="P38221" t="s">
        <v>26</v>
      </c>
      <c r="Q38221" s="1">
        <v>43816</v>
      </c>
      <c r="R38221" t="s">
        <v>605</v>
      </c>
      <c r="S38221" t="s">
        <v>34585</v>
      </c>
      <c r="T38221" t="s">
        <v>95913</v>
      </c>
    </row>
    <row r="38222" spans="1:20" x14ac:dyDescent="0.25">
      <c r="A38222" t="s">
        <v>68321</v>
      </c>
      <c r="B38222">
        <v>85</v>
      </c>
      <c r="C38222" t="s">
        <v>39</v>
      </c>
      <c r="D38222" t="s">
        <v>3951</v>
      </c>
      <c r="E38222" t="s">
        <v>26078</v>
      </c>
      <c r="F38222" t="s">
        <v>34583</v>
      </c>
      <c r="G38222" s="1">
        <v>43593</v>
      </c>
      <c r="H38222">
        <v>2019</v>
      </c>
      <c r="I38222" t="str">
        <f>TEXT(Refined_Data[[#This Row],[Date of Admission]],"mmm")</f>
        <v>May</v>
      </c>
      <c r="J38222">
        <v>12</v>
      </c>
      <c r="K38222" t="s">
        <v>68322</v>
      </c>
      <c r="L38222" t="s">
        <v>57444</v>
      </c>
      <c r="M38222" t="s">
        <v>3953</v>
      </c>
      <c r="N38222" s="2">
        <v>18372.036179808601</v>
      </c>
      <c r="O38222">
        <v>120</v>
      </c>
      <c r="P38222" t="s">
        <v>26</v>
      </c>
      <c r="Q38222" s="1">
        <v>43605</v>
      </c>
      <c r="R38222" t="s">
        <v>329</v>
      </c>
      <c r="S38222" t="s">
        <v>34585</v>
      </c>
      <c r="T38222" t="s">
        <v>95913</v>
      </c>
    </row>
    <row r="38223" spans="1:20" x14ac:dyDescent="0.25">
      <c r="A38223" t="s">
        <v>68323</v>
      </c>
      <c r="B38223">
        <v>69</v>
      </c>
      <c r="C38223" t="s">
        <v>21</v>
      </c>
      <c r="D38223" t="s">
        <v>3951</v>
      </c>
      <c r="E38223" t="s">
        <v>26078</v>
      </c>
      <c r="F38223" t="s">
        <v>34583</v>
      </c>
      <c r="G38223" s="1">
        <v>43877</v>
      </c>
      <c r="H38223">
        <v>2020</v>
      </c>
      <c r="I38223" t="str">
        <f>TEXT(Refined_Data[[#This Row],[Date of Admission]],"mmm")</f>
        <v>Feb</v>
      </c>
      <c r="J38223">
        <v>14</v>
      </c>
      <c r="K38223" t="s">
        <v>192</v>
      </c>
      <c r="L38223" t="s">
        <v>57444</v>
      </c>
      <c r="M38223" t="s">
        <v>3953</v>
      </c>
      <c r="N38223" s="2">
        <v>41237.218186785401</v>
      </c>
      <c r="O38223">
        <v>404</v>
      </c>
      <c r="P38223" t="s">
        <v>26</v>
      </c>
      <c r="Q38223" s="1">
        <v>43891</v>
      </c>
      <c r="R38223" t="s">
        <v>329</v>
      </c>
      <c r="S38223" t="s">
        <v>34585</v>
      </c>
      <c r="T38223" t="s">
        <v>95913</v>
      </c>
    </row>
    <row r="38224" spans="1:20" x14ac:dyDescent="0.25">
      <c r="A38224" t="s">
        <v>68324</v>
      </c>
      <c r="B38224">
        <v>57</v>
      </c>
      <c r="C38224" t="s">
        <v>33</v>
      </c>
      <c r="D38224" t="s">
        <v>3951</v>
      </c>
      <c r="E38224" t="s">
        <v>26078</v>
      </c>
      <c r="F38224" t="s">
        <v>34583</v>
      </c>
      <c r="G38224" s="1">
        <v>44592</v>
      </c>
      <c r="H38224">
        <v>2022</v>
      </c>
      <c r="I38224" t="str">
        <f>TEXT(Refined_Data[[#This Row],[Date of Admission]],"mmm")</f>
        <v>Jan</v>
      </c>
      <c r="J38224">
        <v>13</v>
      </c>
      <c r="K38224" t="s">
        <v>68325</v>
      </c>
      <c r="L38224" t="s">
        <v>57444</v>
      </c>
      <c r="M38224" t="s">
        <v>3953</v>
      </c>
      <c r="N38224" s="2">
        <v>31701.729399174401</v>
      </c>
      <c r="O38224">
        <v>324</v>
      </c>
      <c r="P38224" t="s">
        <v>26</v>
      </c>
      <c r="Q38224" s="1">
        <v>44605</v>
      </c>
      <c r="R38224" t="s">
        <v>329</v>
      </c>
      <c r="S38224" t="s">
        <v>34585</v>
      </c>
      <c r="T38224" t="s">
        <v>95913</v>
      </c>
    </row>
    <row r="38225" spans="1:20" x14ac:dyDescent="0.25">
      <c r="A38225" t="s">
        <v>68326</v>
      </c>
      <c r="B38225">
        <v>59</v>
      </c>
      <c r="C38225" t="s">
        <v>33</v>
      </c>
      <c r="D38225" t="s">
        <v>3951</v>
      </c>
      <c r="E38225" t="s">
        <v>26078</v>
      </c>
      <c r="F38225" t="s">
        <v>34583</v>
      </c>
      <c r="G38225" s="1">
        <v>43892</v>
      </c>
      <c r="H38225">
        <v>2020</v>
      </c>
      <c r="I38225" t="str">
        <f>TEXT(Refined_Data[[#This Row],[Date of Admission]],"mmm")</f>
        <v>Mar</v>
      </c>
      <c r="J38225">
        <v>9</v>
      </c>
      <c r="K38225" t="s">
        <v>68327</v>
      </c>
      <c r="L38225" t="s">
        <v>57444</v>
      </c>
      <c r="M38225" t="s">
        <v>3953</v>
      </c>
      <c r="N38225" s="2">
        <v>46404.821057040899</v>
      </c>
      <c r="O38225">
        <v>212</v>
      </c>
      <c r="P38225" t="s">
        <v>26</v>
      </c>
      <c r="Q38225" s="1">
        <v>43901</v>
      </c>
      <c r="R38225" t="s">
        <v>329</v>
      </c>
      <c r="S38225" t="s">
        <v>34585</v>
      </c>
      <c r="T38225" t="s">
        <v>95913</v>
      </c>
    </row>
    <row r="38226" spans="1:20" x14ac:dyDescent="0.25">
      <c r="A38226" t="s">
        <v>68328</v>
      </c>
      <c r="B38226">
        <v>37</v>
      </c>
      <c r="C38226" t="s">
        <v>49</v>
      </c>
      <c r="D38226" t="s">
        <v>3951</v>
      </c>
      <c r="E38226" t="s">
        <v>26078</v>
      </c>
      <c r="F38226" t="s">
        <v>34583</v>
      </c>
      <c r="G38226" s="1">
        <v>44628</v>
      </c>
      <c r="H38226">
        <v>2022</v>
      </c>
      <c r="I38226" t="str">
        <f>TEXT(Refined_Data[[#This Row],[Date of Admission]],"mmm")</f>
        <v>Mar</v>
      </c>
      <c r="J38226">
        <v>27</v>
      </c>
      <c r="K38226" t="s">
        <v>68329</v>
      </c>
      <c r="L38226" t="s">
        <v>57444</v>
      </c>
      <c r="M38226" t="s">
        <v>3953</v>
      </c>
      <c r="N38226" s="2">
        <v>32080.561427468201</v>
      </c>
      <c r="O38226">
        <v>393</v>
      </c>
      <c r="P38226" t="s">
        <v>26</v>
      </c>
      <c r="Q38226" s="1">
        <v>44655</v>
      </c>
      <c r="R38226" t="s">
        <v>880</v>
      </c>
      <c r="S38226" t="s">
        <v>34585</v>
      </c>
      <c r="T38226" t="s">
        <v>95913</v>
      </c>
    </row>
    <row r="38227" spans="1:20" x14ac:dyDescent="0.25">
      <c r="A38227" t="s">
        <v>68330</v>
      </c>
      <c r="B38227">
        <v>26</v>
      </c>
      <c r="C38227" t="s">
        <v>44</v>
      </c>
      <c r="D38227" t="s">
        <v>3951</v>
      </c>
      <c r="E38227" t="s">
        <v>26078</v>
      </c>
      <c r="F38227" t="s">
        <v>34583</v>
      </c>
      <c r="G38227" s="1">
        <v>44527</v>
      </c>
      <c r="H38227">
        <v>2021</v>
      </c>
      <c r="I38227" t="str">
        <f>TEXT(Refined_Data[[#This Row],[Date of Admission]],"mmm")</f>
        <v>Nov</v>
      </c>
      <c r="J38227">
        <v>16</v>
      </c>
      <c r="K38227" t="s">
        <v>68331</v>
      </c>
      <c r="L38227" t="s">
        <v>57444</v>
      </c>
      <c r="M38227" t="s">
        <v>3953</v>
      </c>
      <c r="N38227" s="2">
        <v>10483.926144958001</v>
      </c>
      <c r="O38227">
        <v>484</v>
      </c>
      <c r="P38227" t="s">
        <v>26</v>
      </c>
      <c r="Q38227" s="1">
        <v>44543</v>
      </c>
      <c r="R38227" t="s">
        <v>880</v>
      </c>
      <c r="S38227" t="s">
        <v>34585</v>
      </c>
      <c r="T38227" t="s">
        <v>95913</v>
      </c>
    </row>
    <row r="38228" spans="1:20" x14ac:dyDescent="0.25">
      <c r="A38228" t="s">
        <v>68332</v>
      </c>
      <c r="B38228">
        <v>32</v>
      </c>
      <c r="C38228" t="s">
        <v>49</v>
      </c>
      <c r="D38228" t="s">
        <v>3951</v>
      </c>
      <c r="E38228" t="s">
        <v>26078</v>
      </c>
      <c r="F38228" t="s">
        <v>34583</v>
      </c>
      <c r="G38228" s="1">
        <v>43698</v>
      </c>
      <c r="H38228">
        <v>2019</v>
      </c>
      <c r="I38228" t="str">
        <f>TEXT(Refined_Data[[#This Row],[Date of Admission]],"mmm")</f>
        <v>Aug</v>
      </c>
      <c r="J38228">
        <v>5</v>
      </c>
      <c r="K38228" t="s">
        <v>68333</v>
      </c>
      <c r="L38228" t="s">
        <v>57444</v>
      </c>
      <c r="M38228" t="s">
        <v>3953</v>
      </c>
      <c r="N38228" s="2">
        <v>7059.3070427411403</v>
      </c>
      <c r="O38228">
        <v>348</v>
      </c>
      <c r="P38228" t="s">
        <v>26</v>
      </c>
      <c r="Q38228" s="1">
        <v>43703</v>
      </c>
      <c r="R38228" t="s">
        <v>880</v>
      </c>
      <c r="S38228" t="s">
        <v>34585</v>
      </c>
      <c r="T38228" t="s">
        <v>95913</v>
      </c>
    </row>
    <row r="38229" spans="1:20" x14ac:dyDescent="0.25">
      <c r="A38229" t="s">
        <v>68334</v>
      </c>
      <c r="B38229">
        <v>61</v>
      </c>
      <c r="C38229" t="s">
        <v>21</v>
      </c>
      <c r="D38229" t="s">
        <v>3951</v>
      </c>
      <c r="E38229" t="s">
        <v>26078</v>
      </c>
      <c r="F38229" t="s">
        <v>34583</v>
      </c>
      <c r="G38229" s="1">
        <v>45387</v>
      </c>
      <c r="H38229">
        <v>2024</v>
      </c>
      <c r="I38229" t="str">
        <f>TEXT(Refined_Data[[#This Row],[Date of Admission]],"mmm")</f>
        <v>Apr</v>
      </c>
      <c r="J38229">
        <v>16</v>
      </c>
      <c r="K38229" t="s">
        <v>41327</v>
      </c>
      <c r="L38229" t="s">
        <v>57444</v>
      </c>
      <c r="M38229" t="s">
        <v>3953</v>
      </c>
      <c r="N38229" s="2">
        <v>42570.216249999998</v>
      </c>
      <c r="O38229">
        <v>400</v>
      </c>
      <c r="P38229" t="s">
        <v>26</v>
      </c>
      <c r="Q38229" s="1">
        <v>45403</v>
      </c>
      <c r="R38229" t="s">
        <v>1140</v>
      </c>
      <c r="S38229" t="s">
        <v>34585</v>
      </c>
      <c r="T38229" t="s">
        <v>95913</v>
      </c>
    </row>
    <row r="38230" spans="1:20" x14ac:dyDescent="0.25">
      <c r="A38230" t="s">
        <v>68335</v>
      </c>
      <c r="B38230">
        <v>41</v>
      </c>
      <c r="C38230" t="s">
        <v>85</v>
      </c>
      <c r="D38230" t="s">
        <v>3951</v>
      </c>
      <c r="E38230" t="s">
        <v>26078</v>
      </c>
      <c r="F38230" t="s">
        <v>34583</v>
      </c>
      <c r="G38230" s="1">
        <v>44999</v>
      </c>
      <c r="H38230">
        <v>2023</v>
      </c>
      <c r="I38230" t="str">
        <f>TEXT(Refined_Data[[#This Row],[Date of Admission]],"mmm")</f>
        <v>Mar</v>
      </c>
      <c r="J38230">
        <v>11</v>
      </c>
      <c r="K38230" t="s">
        <v>68336</v>
      </c>
      <c r="L38230" t="s">
        <v>57444</v>
      </c>
      <c r="M38230" t="s">
        <v>3953</v>
      </c>
      <c r="N38230" s="2">
        <v>30903.808958517799</v>
      </c>
      <c r="O38230">
        <v>113</v>
      </c>
      <c r="P38230" t="s">
        <v>26</v>
      </c>
      <c r="Q38230" s="1">
        <v>45010</v>
      </c>
      <c r="R38230" t="s">
        <v>1140</v>
      </c>
      <c r="S38230" t="s">
        <v>34585</v>
      </c>
      <c r="T38230" t="s">
        <v>95913</v>
      </c>
    </row>
    <row r="38231" spans="1:20" x14ac:dyDescent="0.25">
      <c r="A38231" t="s">
        <v>68337</v>
      </c>
      <c r="B38231">
        <v>77</v>
      </c>
      <c r="C38231" t="s">
        <v>36</v>
      </c>
      <c r="D38231" t="s">
        <v>3951</v>
      </c>
      <c r="E38231" t="s">
        <v>26078</v>
      </c>
      <c r="F38231" t="s">
        <v>34583</v>
      </c>
      <c r="G38231" s="1">
        <v>43946</v>
      </c>
      <c r="H38231">
        <v>2020</v>
      </c>
      <c r="I38231" t="str">
        <f>TEXT(Refined_Data[[#This Row],[Date of Admission]],"mmm")</f>
        <v>Apr</v>
      </c>
      <c r="J38231">
        <v>24</v>
      </c>
      <c r="K38231" t="s">
        <v>68338</v>
      </c>
      <c r="L38231" t="s">
        <v>57444</v>
      </c>
      <c r="M38231" t="s">
        <v>3953</v>
      </c>
      <c r="N38231" s="2">
        <v>37549.738912380701</v>
      </c>
      <c r="O38231">
        <v>315</v>
      </c>
      <c r="P38231" t="s">
        <v>26</v>
      </c>
      <c r="Q38231" s="1">
        <v>43970</v>
      </c>
      <c r="R38231" t="s">
        <v>1140</v>
      </c>
      <c r="S38231" t="s">
        <v>34585</v>
      </c>
      <c r="T38231" t="s">
        <v>95913</v>
      </c>
    </row>
    <row r="38232" spans="1:20" x14ac:dyDescent="0.25">
      <c r="A38232" t="s">
        <v>68339</v>
      </c>
      <c r="B38232">
        <v>67</v>
      </c>
      <c r="C38232" t="s">
        <v>21</v>
      </c>
      <c r="D38232" t="s">
        <v>3951</v>
      </c>
      <c r="E38232" t="s">
        <v>26078</v>
      </c>
      <c r="F38232" t="s">
        <v>34583</v>
      </c>
      <c r="G38232" s="1">
        <v>44521</v>
      </c>
      <c r="H38232">
        <v>2021</v>
      </c>
      <c r="I38232" t="str">
        <f>TEXT(Refined_Data[[#This Row],[Date of Admission]],"mmm")</f>
        <v>Nov</v>
      </c>
      <c r="J38232">
        <v>12</v>
      </c>
      <c r="K38232" t="s">
        <v>68340</v>
      </c>
      <c r="L38232" t="s">
        <v>57444</v>
      </c>
      <c r="M38232" t="s">
        <v>3953</v>
      </c>
      <c r="N38232" s="2">
        <v>46922.3134184378</v>
      </c>
      <c r="O38232">
        <v>408</v>
      </c>
      <c r="P38232" t="s">
        <v>26</v>
      </c>
      <c r="Q38232" s="1">
        <v>44533</v>
      </c>
      <c r="R38232" t="s">
        <v>1140</v>
      </c>
      <c r="S38232" t="s">
        <v>34585</v>
      </c>
      <c r="T38232" t="s">
        <v>95913</v>
      </c>
    </row>
    <row r="38233" spans="1:20" x14ac:dyDescent="0.25">
      <c r="A38233" t="s">
        <v>68341</v>
      </c>
      <c r="B38233">
        <v>78</v>
      </c>
      <c r="C38233" t="s">
        <v>36</v>
      </c>
      <c r="D38233" t="s">
        <v>3951</v>
      </c>
      <c r="E38233" t="s">
        <v>26078</v>
      </c>
      <c r="F38233" t="s">
        <v>34583</v>
      </c>
      <c r="G38233" s="1">
        <v>45084</v>
      </c>
      <c r="H38233">
        <v>2023</v>
      </c>
      <c r="I38233" t="str">
        <f>TEXT(Refined_Data[[#This Row],[Date of Admission]],"mmm")</f>
        <v>Jun</v>
      </c>
      <c r="J38233">
        <v>12</v>
      </c>
      <c r="K38233" t="s">
        <v>68342</v>
      </c>
      <c r="L38233" t="s">
        <v>57444</v>
      </c>
      <c r="M38233" t="s">
        <v>3953</v>
      </c>
      <c r="N38233" s="2">
        <v>16359.0500415447</v>
      </c>
      <c r="O38233">
        <v>208</v>
      </c>
      <c r="P38233" t="s">
        <v>26</v>
      </c>
      <c r="Q38233" s="1">
        <v>45096</v>
      </c>
      <c r="R38233" t="s">
        <v>1140</v>
      </c>
      <c r="S38233" t="s">
        <v>34585</v>
      </c>
      <c r="T38233" t="s">
        <v>95913</v>
      </c>
    </row>
    <row r="38234" spans="1:20" x14ac:dyDescent="0.25">
      <c r="A38234" t="s">
        <v>68343</v>
      </c>
      <c r="B38234">
        <v>52</v>
      </c>
      <c r="C38234" t="s">
        <v>33</v>
      </c>
      <c r="D38234" t="s">
        <v>3951</v>
      </c>
      <c r="E38234" t="s">
        <v>26078</v>
      </c>
      <c r="F38234" t="s">
        <v>34583</v>
      </c>
      <c r="G38234" s="1">
        <v>44752</v>
      </c>
      <c r="H38234">
        <v>2022</v>
      </c>
      <c r="I38234" t="str">
        <f>TEXT(Refined_Data[[#This Row],[Date of Admission]],"mmm")</f>
        <v>Jul</v>
      </c>
      <c r="J38234">
        <v>28</v>
      </c>
      <c r="K38234" t="s">
        <v>19096</v>
      </c>
      <c r="L38234" t="s">
        <v>57444</v>
      </c>
      <c r="M38234" t="s">
        <v>3953</v>
      </c>
      <c r="N38234" s="2">
        <v>50633.108855821498</v>
      </c>
      <c r="O38234">
        <v>487</v>
      </c>
      <c r="P38234" t="s">
        <v>26</v>
      </c>
      <c r="Q38234" s="1">
        <v>44780</v>
      </c>
      <c r="R38234" t="s">
        <v>1140</v>
      </c>
      <c r="S38234" t="s">
        <v>34585</v>
      </c>
      <c r="T38234" t="s">
        <v>95913</v>
      </c>
    </row>
    <row r="38235" spans="1:20" x14ac:dyDescent="0.25">
      <c r="A38235" t="s">
        <v>68344</v>
      </c>
      <c r="B38235">
        <v>24</v>
      </c>
      <c r="C38235" t="s">
        <v>44</v>
      </c>
      <c r="D38235" t="s">
        <v>3951</v>
      </c>
      <c r="E38235" t="s">
        <v>26078</v>
      </c>
      <c r="F38235" t="s">
        <v>34583</v>
      </c>
      <c r="G38235" s="1">
        <v>45057</v>
      </c>
      <c r="H38235">
        <v>2023</v>
      </c>
      <c r="I38235" t="str">
        <f>TEXT(Refined_Data[[#This Row],[Date of Admission]],"mmm")</f>
        <v>May</v>
      </c>
      <c r="J38235">
        <v>9</v>
      </c>
      <c r="K38235" t="s">
        <v>68345</v>
      </c>
      <c r="L38235" t="s">
        <v>57444</v>
      </c>
      <c r="M38235" t="s">
        <v>3953</v>
      </c>
      <c r="N38235" s="2">
        <v>15904.810689714301</v>
      </c>
      <c r="O38235">
        <v>373</v>
      </c>
      <c r="P38235" t="s">
        <v>26</v>
      </c>
      <c r="Q38235" s="1">
        <v>45066</v>
      </c>
      <c r="R38235" t="s">
        <v>1140</v>
      </c>
      <c r="S38235" t="s">
        <v>34585</v>
      </c>
      <c r="T38235" t="s">
        <v>95913</v>
      </c>
    </row>
    <row r="38236" spans="1:20" x14ac:dyDescent="0.25">
      <c r="A38236" t="s">
        <v>68346</v>
      </c>
      <c r="B38236">
        <v>18</v>
      </c>
      <c r="C38236" t="s">
        <v>30</v>
      </c>
      <c r="D38236" t="s">
        <v>3951</v>
      </c>
      <c r="E38236" t="s">
        <v>26078</v>
      </c>
      <c r="F38236" t="s">
        <v>34583</v>
      </c>
      <c r="G38236" s="1">
        <v>43989</v>
      </c>
      <c r="H38236">
        <v>2020</v>
      </c>
      <c r="I38236" t="str">
        <f>TEXT(Refined_Data[[#This Row],[Date of Admission]],"mmm")</f>
        <v>Jun</v>
      </c>
      <c r="J38236">
        <v>3</v>
      </c>
      <c r="K38236" t="s">
        <v>992</v>
      </c>
      <c r="L38236" t="s">
        <v>57444</v>
      </c>
      <c r="M38236" t="s">
        <v>3953</v>
      </c>
      <c r="N38236" s="2">
        <v>4395.5063109830498</v>
      </c>
      <c r="O38236">
        <v>105</v>
      </c>
      <c r="P38236" t="s">
        <v>26</v>
      </c>
      <c r="Q38236" s="1">
        <v>43992</v>
      </c>
      <c r="R38236" t="s">
        <v>27</v>
      </c>
      <c r="S38236" t="s">
        <v>34585</v>
      </c>
      <c r="T38236" t="s">
        <v>95913</v>
      </c>
    </row>
    <row r="38237" spans="1:20" x14ac:dyDescent="0.25">
      <c r="A38237" t="s">
        <v>68347</v>
      </c>
      <c r="B38237">
        <v>31</v>
      </c>
      <c r="C38237" t="s">
        <v>49</v>
      </c>
      <c r="D38237" t="s">
        <v>3951</v>
      </c>
      <c r="E38237" t="s">
        <v>26078</v>
      </c>
      <c r="F38237" t="s">
        <v>34583</v>
      </c>
      <c r="G38237" s="1">
        <v>45113</v>
      </c>
      <c r="H38237">
        <v>2023</v>
      </c>
      <c r="I38237" t="str">
        <f>TEXT(Refined_Data[[#This Row],[Date of Admission]],"mmm")</f>
        <v>Jul</v>
      </c>
      <c r="J38237">
        <v>17</v>
      </c>
      <c r="K38237" t="s">
        <v>41260</v>
      </c>
      <c r="L38237" t="s">
        <v>57444</v>
      </c>
      <c r="M38237" t="s">
        <v>3953</v>
      </c>
      <c r="N38237" s="2">
        <v>8412.9971858270001</v>
      </c>
      <c r="O38237">
        <v>287</v>
      </c>
      <c r="P38237" t="s">
        <v>26</v>
      </c>
      <c r="Q38237" s="1">
        <v>45130</v>
      </c>
      <c r="R38237" t="s">
        <v>27</v>
      </c>
      <c r="S38237" t="s">
        <v>34585</v>
      </c>
      <c r="T38237" t="s">
        <v>95913</v>
      </c>
    </row>
    <row r="38238" spans="1:20" x14ac:dyDescent="0.25">
      <c r="A38238" t="s">
        <v>68348</v>
      </c>
      <c r="B38238">
        <v>21</v>
      </c>
      <c r="C38238" t="s">
        <v>44</v>
      </c>
      <c r="D38238" t="s">
        <v>3951</v>
      </c>
      <c r="E38238" t="s">
        <v>26078</v>
      </c>
      <c r="F38238" t="s">
        <v>34583</v>
      </c>
      <c r="G38238" s="1">
        <v>44013</v>
      </c>
      <c r="H38238">
        <v>2020</v>
      </c>
      <c r="I38238" t="str">
        <f>TEXT(Refined_Data[[#This Row],[Date of Admission]],"mmm")</f>
        <v>Jul</v>
      </c>
      <c r="J38238">
        <v>29</v>
      </c>
      <c r="K38238" t="s">
        <v>29635</v>
      </c>
      <c r="L38238" t="s">
        <v>57444</v>
      </c>
      <c r="M38238" t="s">
        <v>3953</v>
      </c>
      <c r="N38238" s="2">
        <v>35541.088456973601</v>
      </c>
      <c r="O38238">
        <v>384</v>
      </c>
      <c r="P38238" t="s">
        <v>26</v>
      </c>
      <c r="Q38238" s="1">
        <v>44042</v>
      </c>
      <c r="R38238" t="s">
        <v>27</v>
      </c>
      <c r="S38238" t="s">
        <v>34585</v>
      </c>
      <c r="T38238" t="s">
        <v>95913</v>
      </c>
    </row>
    <row r="38239" spans="1:20" x14ac:dyDescent="0.25">
      <c r="A38239" t="s">
        <v>68349</v>
      </c>
      <c r="B38239">
        <v>85</v>
      </c>
      <c r="C38239" t="s">
        <v>39</v>
      </c>
      <c r="D38239" t="s">
        <v>3951</v>
      </c>
      <c r="E38239" t="s">
        <v>26078</v>
      </c>
      <c r="F38239" t="s">
        <v>34583</v>
      </c>
      <c r="G38239" s="1">
        <v>44535</v>
      </c>
      <c r="H38239">
        <v>2021</v>
      </c>
      <c r="I38239" t="str">
        <f>TEXT(Refined_Data[[#This Row],[Date of Admission]],"mmm")</f>
        <v>Dec</v>
      </c>
      <c r="J38239">
        <v>23</v>
      </c>
      <c r="K38239" t="s">
        <v>68350</v>
      </c>
      <c r="L38239" t="s">
        <v>57444</v>
      </c>
      <c r="M38239" t="s">
        <v>3953</v>
      </c>
      <c r="N38239" s="2">
        <v>18161.2141675655</v>
      </c>
      <c r="O38239">
        <v>321</v>
      </c>
      <c r="P38239" t="s">
        <v>2696</v>
      </c>
      <c r="Q38239" s="1">
        <v>44558</v>
      </c>
      <c r="R38239" t="s">
        <v>1140</v>
      </c>
      <c r="S38239" t="s">
        <v>34585</v>
      </c>
      <c r="T38239" t="s">
        <v>95913</v>
      </c>
    </row>
    <row r="38240" spans="1:20" x14ac:dyDescent="0.25">
      <c r="A38240" t="s">
        <v>68351</v>
      </c>
      <c r="B38240">
        <v>84</v>
      </c>
      <c r="C38240" t="s">
        <v>39</v>
      </c>
      <c r="D38240" t="s">
        <v>3951</v>
      </c>
      <c r="E38240" t="s">
        <v>26078</v>
      </c>
      <c r="F38240" t="s">
        <v>34583</v>
      </c>
      <c r="G38240" s="1">
        <v>45315</v>
      </c>
      <c r="H38240">
        <v>2024</v>
      </c>
      <c r="I38240" t="str">
        <f>TEXT(Refined_Data[[#This Row],[Date of Admission]],"mmm")</f>
        <v>Jan</v>
      </c>
      <c r="J38240">
        <v>4</v>
      </c>
      <c r="K38240" t="s">
        <v>65069</v>
      </c>
      <c r="L38240" t="s">
        <v>57444</v>
      </c>
      <c r="M38240" t="s">
        <v>3953</v>
      </c>
      <c r="N38240" s="2">
        <v>14935.473412019999</v>
      </c>
      <c r="O38240">
        <v>304</v>
      </c>
      <c r="P38240" t="s">
        <v>2696</v>
      </c>
      <c r="Q38240" s="1">
        <v>45319</v>
      </c>
      <c r="R38240" t="s">
        <v>27</v>
      </c>
      <c r="S38240" t="s">
        <v>34585</v>
      </c>
      <c r="T38240" t="s">
        <v>95913</v>
      </c>
    </row>
    <row r="38241" spans="1:20" x14ac:dyDescent="0.25">
      <c r="A38241" t="s">
        <v>68352</v>
      </c>
      <c r="B38241">
        <v>47</v>
      </c>
      <c r="C38241" t="s">
        <v>85</v>
      </c>
      <c r="D38241" t="s">
        <v>3951</v>
      </c>
      <c r="E38241" t="s">
        <v>26078</v>
      </c>
      <c r="F38241" t="s">
        <v>34583</v>
      </c>
      <c r="G38241" s="1">
        <v>43983</v>
      </c>
      <c r="H38241">
        <v>2020</v>
      </c>
      <c r="I38241" t="str">
        <f>TEXT(Refined_Data[[#This Row],[Date of Admission]],"mmm")</f>
        <v>Jun</v>
      </c>
      <c r="J38241">
        <v>18</v>
      </c>
      <c r="K38241" t="s">
        <v>68353</v>
      </c>
      <c r="L38241" t="s">
        <v>57444</v>
      </c>
      <c r="M38241" t="s">
        <v>3953</v>
      </c>
      <c r="N38241" s="2">
        <v>27223.976244390698</v>
      </c>
      <c r="O38241">
        <v>324</v>
      </c>
      <c r="P38241" t="s">
        <v>2696</v>
      </c>
      <c r="Q38241" s="1">
        <v>44001</v>
      </c>
      <c r="R38241" t="s">
        <v>27</v>
      </c>
      <c r="S38241" t="s">
        <v>34585</v>
      </c>
      <c r="T38241" t="s">
        <v>95913</v>
      </c>
    </row>
    <row r="38242" spans="1:20" x14ac:dyDescent="0.25">
      <c r="A38242" t="s">
        <v>68354</v>
      </c>
      <c r="B38242">
        <v>56</v>
      </c>
      <c r="C38242" t="s">
        <v>33</v>
      </c>
      <c r="D38242" t="s">
        <v>3951</v>
      </c>
      <c r="E38242" t="s">
        <v>26078</v>
      </c>
      <c r="F38242" t="s">
        <v>34583</v>
      </c>
      <c r="G38242" s="1">
        <v>45412</v>
      </c>
      <c r="H38242">
        <v>2024</v>
      </c>
      <c r="I38242" t="str">
        <f>TEXT(Refined_Data[[#This Row],[Date of Admission]],"mmm")</f>
        <v>Apr</v>
      </c>
      <c r="J38242">
        <v>20</v>
      </c>
      <c r="K38242" t="s">
        <v>68355</v>
      </c>
      <c r="L38242" t="s">
        <v>57444</v>
      </c>
      <c r="M38242" t="s">
        <v>3953</v>
      </c>
      <c r="N38242" s="2">
        <v>16261.2819470715</v>
      </c>
      <c r="O38242">
        <v>164</v>
      </c>
      <c r="P38242" t="s">
        <v>2696</v>
      </c>
      <c r="Q38242" s="1">
        <v>45432</v>
      </c>
      <c r="R38242" t="s">
        <v>880</v>
      </c>
      <c r="S38242" t="s">
        <v>34585</v>
      </c>
      <c r="T38242" t="s">
        <v>95913</v>
      </c>
    </row>
    <row r="38243" spans="1:20" x14ac:dyDescent="0.25">
      <c r="A38243" t="s">
        <v>68356</v>
      </c>
      <c r="B38243">
        <v>73</v>
      </c>
      <c r="C38243" t="s">
        <v>36</v>
      </c>
      <c r="D38243" t="s">
        <v>3951</v>
      </c>
      <c r="E38243" t="s">
        <v>26078</v>
      </c>
      <c r="F38243" t="s">
        <v>34583</v>
      </c>
      <c r="G38243" s="1">
        <v>43864</v>
      </c>
      <c r="H38243">
        <v>2020</v>
      </c>
      <c r="I38243" t="str">
        <f>TEXT(Refined_Data[[#This Row],[Date of Admission]],"mmm")</f>
        <v>Feb</v>
      </c>
      <c r="J38243">
        <v>28</v>
      </c>
      <c r="K38243" t="s">
        <v>68357</v>
      </c>
      <c r="L38243" t="s">
        <v>57444</v>
      </c>
      <c r="M38243" t="s">
        <v>3953</v>
      </c>
      <c r="N38243" s="2">
        <v>20573.855988122101</v>
      </c>
      <c r="O38243">
        <v>182</v>
      </c>
      <c r="P38243" t="s">
        <v>2696</v>
      </c>
      <c r="Q38243" s="1">
        <v>43892</v>
      </c>
      <c r="R38243" t="s">
        <v>880</v>
      </c>
      <c r="S38243" t="s">
        <v>34585</v>
      </c>
      <c r="T38243" t="s">
        <v>95913</v>
      </c>
    </row>
    <row r="38244" spans="1:20" x14ac:dyDescent="0.25">
      <c r="A38244" t="s">
        <v>68358</v>
      </c>
      <c r="B38244">
        <v>23</v>
      </c>
      <c r="C38244" t="s">
        <v>44</v>
      </c>
      <c r="D38244" t="s">
        <v>3951</v>
      </c>
      <c r="E38244" t="s">
        <v>26078</v>
      </c>
      <c r="F38244" t="s">
        <v>34583</v>
      </c>
      <c r="G38244" s="1">
        <v>43763</v>
      </c>
      <c r="H38244">
        <v>2019</v>
      </c>
      <c r="I38244" t="str">
        <f>TEXT(Refined_Data[[#This Row],[Date of Admission]],"mmm")</f>
        <v>Oct</v>
      </c>
      <c r="J38244">
        <v>17</v>
      </c>
      <c r="K38244" t="s">
        <v>68359</v>
      </c>
      <c r="L38244" t="s">
        <v>57444</v>
      </c>
      <c r="M38244" t="s">
        <v>3953</v>
      </c>
      <c r="N38244" s="2">
        <v>42867.041298260599</v>
      </c>
      <c r="O38244">
        <v>212</v>
      </c>
      <c r="P38244" t="s">
        <v>2696</v>
      </c>
      <c r="Q38244" s="1">
        <v>43780</v>
      </c>
      <c r="R38244" t="s">
        <v>1140</v>
      </c>
      <c r="S38244" t="s">
        <v>34585</v>
      </c>
      <c r="T38244" t="s">
        <v>95913</v>
      </c>
    </row>
    <row r="38245" spans="1:20" x14ac:dyDescent="0.25">
      <c r="A38245" t="s">
        <v>68360</v>
      </c>
      <c r="B38245">
        <v>42</v>
      </c>
      <c r="C38245" t="s">
        <v>85</v>
      </c>
      <c r="D38245" t="s">
        <v>3951</v>
      </c>
      <c r="E38245" t="s">
        <v>26078</v>
      </c>
      <c r="F38245" t="s">
        <v>34583</v>
      </c>
      <c r="G38245" s="1">
        <v>44041</v>
      </c>
      <c r="H38245">
        <v>2020</v>
      </c>
      <c r="I38245" t="str">
        <f>TEXT(Refined_Data[[#This Row],[Date of Admission]],"mmm")</f>
        <v>Jul</v>
      </c>
      <c r="J38245">
        <v>5</v>
      </c>
      <c r="K38245" t="s">
        <v>68361</v>
      </c>
      <c r="L38245" t="s">
        <v>57444</v>
      </c>
      <c r="M38245" t="s">
        <v>3953</v>
      </c>
      <c r="N38245" s="2">
        <v>8783.1516331873299</v>
      </c>
      <c r="O38245">
        <v>310</v>
      </c>
      <c r="P38245" t="s">
        <v>2696</v>
      </c>
      <c r="Q38245" s="1">
        <v>44046</v>
      </c>
      <c r="R38245" t="s">
        <v>1140</v>
      </c>
      <c r="S38245" t="s">
        <v>34585</v>
      </c>
      <c r="T38245" t="s">
        <v>95913</v>
      </c>
    </row>
    <row r="38246" spans="1:20" x14ac:dyDescent="0.25">
      <c r="A38246" t="s">
        <v>68362</v>
      </c>
      <c r="B38246">
        <v>53</v>
      </c>
      <c r="C38246" t="s">
        <v>33</v>
      </c>
      <c r="D38246" t="s">
        <v>3951</v>
      </c>
      <c r="E38246" t="s">
        <v>26078</v>
      </c>
      <c r="F38246" t="s">
        <v>34583</v>
      </c>
      <c r="G38246" s="1">
        <v>45264</v>
      </c>
      <c r="H38246">
        <v>2023</v>
      </c>
      <c r="I38246" t="str">
        <f>TEXT(Refined_Data[[#This Row],[Date of Admission]],"mmm")</f>
        <v>Dec</v>
      </c>
      <c r="J38246">
        <v>7</v>
      </c>
      <c r="K38246" t="s">
        <v>68363</v>
      </c>
      <c r="L38246" t="s">
        <v>57444</v>
      </c>
      <c r="M38246" t="s">
        <v>3953</v>
      </c>
      <c r="N38246" s="2">
        <v>6110.6413896717604</v>
      </c>
      <c r="O38246">
        <v>310</v>
      </c>
      <c r="P38246" t="s">
        <v>2696</v>
      </c>
      <c r="Q38246" s="1">
        <v>45271</v>
      </c>
      <c r="R38246" t="s">
        <v>880</v>
      </c>
      <c r="S38246" t="s">
        <v>34585</v>
      </c>
      <c r="T38246" t="s">
        <v>95913</v>
      </c>
    </row>
    <row r="38247" spans="1:20" x14ac:dyDescent="0.25">
      <c r="A38247" t="s">
        <v>68364</v>
      </c>
      <c r="B38247">
        <v>61</v>
      </c>
      <c r="C38247" t="s">
        <v>21</v>
      </c>
      <c r="D38247" t="s">
        <v>3951</v>
      </c>
      <c r="E38247" t="s">
        <v>26078</v>
      </c>
      <c r="F38247" t="s">
        <v>34583</v>
      </c>
      <c r="G38247" s="1">
        <v>44563</v>
      </c>
      <c r="H38247">
        <v>2022</v>
      </c>
      <c r="I38247" t="str">
        <f>TEXT(Refined_Data[[#This Row],[Date of Admission]],"mmm")</f>
        <v>Jan</v>
      </c>
      <c r="J38247">
        <v>12</v>
      </c>
      <c r="K38247" t="s">
        <v>62628</v>
      </c>
      <c r="L38247" t="s">
        <v>57444</v>
      </c>
      <c r="M38247" t="s">
        <v>3953</v>
      </c>
      <c r="N38247" s="2">
        <v>8771.5837418355495</v>
      </c>
      <c r="O38247">
        <v>205</v>
      </c>
      <c r="P38247" t="s">
        <v>2696</v>
      </c>
      <c r="Q38247" s="1">
        <v>44575</v>
      </c>
      <c r="R38247" t="s">
        <v>329</v>
      </c>
      <c r="S38247" t="s">
        <v>34585</v>
      </c>
      <c r="T38247" t="s">
        <v>95913</v>
      </c>
    </row>
    <row r="38248" spans="1:20" x14ac:dyDescent="0.25">
      <c r="A38248" t="s">
        <v>68365</v>
      </c>
      <c r="B38248">
        <v>63</v>
      </c>
      <c r="C38248" t="s">
        <v>21</v>
      </c>
      <c r="D38248" t="s">
        <v>3951</v>
      </c>
      <c r="E38248" t="s">
        <v>26078</v>
      </c>
      <c r="F38248" t="s">
        <v>34583</v>
      </c>
      <c r="G38248" s="1">
        <v>44370</v>
      </c>
      <c r="H38248">
        <v>2021</v>
      </c>
      <c r="I38248" t="str">
        <f>TEXT(Refined_Data[[#This Row],[Date of Admission]],"mmm")</f>
        <v>Jun</v>
      </c>
      <c r="J38248">
        <v>20</v>
      </c>
      <c r="K38248" t="s">
        <v>68366</v>
      </c>
      <c r="L38248" t="s">
        <v>57444</v>
      </c>
      <c r="M38248" t="s">
        <v>3953</v>
      </c>
      <c r="N38248" s="2">
        <v>30709.189131609499</v>
      </c>
      <c r="O38248">
        <v>397</v>
      </c>
      <c r="P38248" t="s">
        <v>2696</v>
      </c>
      <c r="Q38248" s="1">
        <v>44390</v>
      </c>
      <c r="R38248" t="s">
        <v>329</v>
      </c>
      <c r="S38248" t="s">
        <v>34585</v>
      </c>
      <c r="T38248" t="s">
        <v>95913</v>
      </c>
    </row>
    <row r="38249" spans="1:20" x14ac:dyDescent="0.25">
      <c r="A38249" t="s">
        <v>68367</v>
      </c>
      <c r="B38249">
        <v>41</v>
      </c>
      <c r="C38249" t="s">
        <v>85</v>
      </c>
      <c r="D38249" t="s">
        <v>3951</v>
      </c>
      <c r="E38249" t="s">
        <v>26078</v>
      </c>
      <c r="F38249" t="s">
        <v>34583</v>
      </c>
      <c r="G38249" s="1">
        <v>44101</v>
      </c>
      <c r="H38249">
        <v>2020</v>
      </c>
      <c r="I38249" t="str">
        <f>TEXT(Refined_Data[[#This Row],[Date of Admission]],"mmm")</f>
        <v>Sep</v>
      </c>
      <c r="J38249">
        <v>5</v>
      </c>
      <c r="K38249" t="s">
        <v>68368</v>
      </c>
      <c r="L38249" t="s">
        <v>57444</v>
      </c>
      <c r="M38249" t="s">
        <v>3953</v>
      </c>
      <c r="N38249" s="2">
        <v>27906.542411926799</v>
      </c>
      <c r="O38249">
        <v>258</v>
      </c>
      <c r="P38249" t="s">
        <v>2696</v>
      </c>
      <c r="Q38249" s="1">
        <v>44106</v>
      </c>
      <c r="R38249" t="s">
        <v>605</v>
      </c>
      <c r="S38249" t="s">
        <v>34585</v>
      </c>
      <c r="T38249" t="s">
        <v>95913</v>
      </c>
    </row>
    <row r="38250" spans="1:20" x14ac:dyDescent="0.25">
      <c r="A38250" t="s">
        <v>68369</v>
      </c>
      <c r="B38250">
        <v>58</v>
      </c>
      <c r="C38250" t="s">
        <v>33</v>
      </c>
      <c r="D38250" t="s">
        <v>3951</v>
      </c>
      <c r="E38250" t="s">
        <v>26078</v>
      </c>
      <c r="F38250" t="s">
        <v>34583</v>
      </c>
      <c r="G38250" s="1">
        <v>44524</v>
      </c>
      <c r="H38250">
        <v>2021</v>
      </c>
      <c r="I38250" t="str">
        <f>TEXT(Refined_Data[[#This Row],[Date of Admission]],"mmm")</f>
        <v>Nov</v>
      </c>
      <c r="J38250">
        <v>20</v>
      </c>
      <c r="K38250" t="s">
        <v>68370</v>
      </c>
      <c r="L38250" t="s">
        <v>57444</v>
      </c>
      <c r="M38250" t="s">
        <v>3953</v>
      </c>
      <c r="N38250" s="2">
        <v>12290.1370018897</v>
      </c>
      <c r="O38250">
        <v>400</v>
      </c>
      <c r="P38250" t="s">
        <v>2696</v>
      </c>
      <c r="Q38250" s="1">
        <v>44544</v>
      </c>
      <c r="R38250" t="s">
        <v>27</v>
      </c>
      <c r="S38250" t="s">
        <v>34585</v>
      </c>
      <c r="T38250" t="s">
        <v>95913</v>
      </c>
    </row>
    <row r="38251" spans="1:20" x14ac:dyDescent="0.25">
      <c r="A38251" t="s">
        <v>68371</v>
      </c>
      <c r="B38251">
        <v>58</v>
      </c>
      <c r="C38251" t="s">
        <v>33</v>
      </c>
      <c r="D38251" t="s">
        <v>3951</v>
      </c>
      <c r="E38251" t="s">
        <v>26078</v>
      </c>
      <c r="F38251" t="s">
        <v>34583</v>
      </c>
      <c r="G38251" s="1">
        <v>45262</v>
      </c>
      <c r="H38251">
        <v>2023</v>
      </c>
      <c r="I38251" t="str">
        <f>TEXT(Refined_Data[[#This Row],[Date of Admission]],"mmm")</f>
        <v>Dec</v>
      </c>
      <c r="J38251">
        <v>11</v>
      </c>
      <c r="K38251" t="s">
        <v>68372</v>
      </c>
      <c r="L38251" t="s">
        <v>57444</v>
      </c>
      <c r="M38251" t="s">
        <v>3953</v>
      </c>
      <c r="N38251" s="2">
        <v>14381.278374442099</v>
      </c>
      <c r="O38251">
        <v>463</v>
      </c>
      <c r="P38251" t="s">
        <v>2696</v>
      </c>
      <c r="Q38251" s="1">
        <v>45273</v>
      </c>
      <c r="R38251" t="s">
        <v>27</v>
      </c>
      <c r="S38251" t="s">
        <v>34585</v>
      </c>
      <c r="T38251" t="s">
        <v>95913</v>
      </c>
    </row>
    <row r="38252" spans="1:20" x14ac:dyDescent="0.25">
      <c r="A38252" t="s">
        <v>68373</v>
      </c>
      <c r="B38252">
        <v>19</v>
      </c>
      <c r="C38252" t="s">
        <v>30</v>
      </c>
      <c r="D38252" t="s">
        <v>3951</v>
      </c>
      <c r="E38252" t="s">
        <v>26078</v>
      </c>
      <c r="F38252" t="s">
        <v>34583</v>
      </c>
      <c r="G38252" s="1">
        <v>43836</v>
      </c>
      <c r="H38252">
        <v>2020</v>
      </c>
      <c r="I38252" t="str">
        <f>TEXT(Refined_Data[[#This Row],[Date of Admission]],"mmm")</f>
        <v>Jan</v>
      </c>
      <c r="J38252">
        <v>6</v>
      </c>
      <c r="K38252" t="s">
        <v>68374</v>
      </c>
      <c r="L38252" t="s">
        <v>57444</v>
      </c>
      <c r="M38252" t="s">
        <v>3953</v>
      </c>
      <c r="N38252" s="2">
        <v>25016.377526434499</v>
      </c>
      <c r="O38252">
        <v>148</v>
      </c>
      <c r="P38252" t="s">
        <v>2696</v>
      </c>
      <c r="Q38252" s="1">
        <v>43842</v>
      </c>
      <c r="R38252" t="s">
        <v>329</v>
      </c>
      <c r="S38252" t="s">
        <v>34585</v>
      </c>
      <c r="T38252" t="s">
        <v>95913</v>
      </c>
    </row>
    <row r="38253" spans="1:20" x14ac:dyDescent="0.25">
      <c r="A38253" t="s">
        <v>68375</v>
      </c>
      <c r="B38253">
        <v>25</v>
      </c>
      <c r="C38253" t="s">
        <v>44</v>
      </c>
      <c r="D38253" t="s">
        <v>3951</v>
      </c>
      <c r="E38253" t="s">
        <v>26078</v>
      </c>
      <c r="F38253" t="s">
        <v>34583</v>
      </c>
      <c r="G38253" s="1">
        <v>43811</v>
      </c>
      <c r="H38253">
        <v>2019</v>
      </c>
      <c r="I38253" t="str">
        <f>TEXT(Refined_Data[[#This Row],[Date of Admission]],"mmm")</f>
        <v>Dec</v>
      </c>
      <c r="J38253">
        <v>22</v>
      </c>
      <c r="K38253" t="s">
        <v>24633</v>
      </c>
      <c r="L38253" t="s">
        <v>57444</v>
      </c>
      <c r="M38253" t="s">
        <v>3953</v>
      </c>
      <c r="N38253" s="2">
        <v>7122.4605300368603</v>
      </c>
      <c r="O38253">
        <v>393</v>
      </c>
      <c r="P38253" t="s">
        <v>2696</v>
      </c>
      <c r="Q38253" s="1">
        <v>43833</v>
      </c>
      <c r="R38253" t="s">
        <v>1140</v>
      </c>
      <c r="S38253" t="s">
        <v>34585</v>
      </c>
      <c r="T38253" t="s">
        <v>95913</v>
      </c>
    </row>
    <row r="38254" spans="1:20" x14ac:dyDescent="0.25">
      <c r="A38254" t="s">
        <v>68376</v>
      </c>
      <c r="B38254">
        <v>70</v>
      </c>
      <c r="C38254" t="s">
        <v>21</v>
      </c>
      <c r="D38254" t="s">
        <v>3951</v>
      </c>
      <c r="E38254" t="s">
        <v>26078</v>
      </c>
      <c r="F38254" t="s">
        <v>34583</v>
      </c>
      <c r="G38254" s="1">
        <v>43673</v>
      </c>
      <c r="H38254">
        <v>2019</v>
      </c>
      <c r="I38254" t="str">
        <f>TEXT(Refined_Data[[#This Row],[Date of Admission]],"mmm")</f>
        <v>Jul</v>
      </c>
      <c r="J38254">
        <v>29</v>
      </c>
      <c r="K38254" t="s">
        <v>68377</v>
      </c>
      <c r="L38254" t="s">
        <v>57444</v>
      </c>
      <c r="M38254" t="s">
        <v>3953</v>
      </c>
      <c r="N38254" s="2">
        <v>17390.818048544501</v>
      </c>
      <c r="O38254">
        <v>379</v>
      </c>
      <c r="P38254" t="s">
        <v>2696</v>
      </c>
      <c r="Q38254" s="1">
        <v>43702</v>
      </c>
      <c r="R38254" t="s">
        <v>880</v>
      </c>
      <c r="S38254" t="s">
        <v>34585</v>
      </c>
      <c r="T38254" t="s">
        <v>95913</v>
      </c>
    </row>
    <row r="38255" spans="1:20" x14ac:dyDescent="0.25">
      <c r="A38255" t="s">
        <v>68378</v>
      </c>
      <c r="B38255">
        <v>56</v>
      </c>
      <c r="C38255" t="s">
        <v>33</v>
      </c>
      <c r="D38255" t="s">
        <v>3951</v>
      </c>
      <c r="E38255" t="s">
        <v>26078</v>
      </c>
      <c r="F38255" t="s">
        <v>34583</v>
      </c>
      <c r="G38255" s="1">
        <v>44148</v>
      </c>
      <c r="H38255">
        <v>2020</v>
      </c>
      <c r="I38255" t="str">
        <f>TEXT(Refined_Data[[#This Row],[Date of Admission]],"mmm")</f>
        <v>Nov</v>
      </c>
      <c r="J38255">
        <v>22</v>
      </c>
      <c r="K38255" t="s">
        <v>68379</v>
      </c>
      <c r="L38255" t="s">
        <v>57444</v>
      </c>
      <c r="M38255" t="s">
        <v>3953</v>
      </c>
      <c r="N38255" s="2">
        <v>33259.534840163498</v>
      </c>
      <c r="O38255">
        <v>230</v>
      </c>
      <c r="P38255" t="s">
        <v>2696</v>
      </c>
      <c r="Q38255" s="1">
        <v>44170</v>
      </c>
      <c r="R38255" t="s">
        <v>1140</v>
      </c>
      <c r="S38255" t="s">
        <v>34585</v>
      </c>
      <c r="T38255" t="s">
        <v>95913</v>
      </c>
    </row>
    <row r="38256" spans="1:20" x14ac:dyDescent="0.25">
      <c r="A38256" t="s">
        <v>68380</v>
      </c>
      <c r="B38256">
        <v>30</v>
      </c>
      <c r="C38256" t="s">
        <v>44</v>
      </c>
      <c r="D38256" t="s">
        <v>3951</v>
      </c>
      <c r="E38256" t="s">
        <v>26078</v>
      </c>
      <c r="F38256" t="s">
        <v>34583</v>
      </c>
      <c r="G38256" s="1">
        <v>44904</v>
      </c>
      <c r="H38256">
        <v>2022</v>
      </c>
      <c r="I38256" t="str">
        <f>TEXT(Refined_Data[[#This Row],[Date of Admission]],"mmm")</f>
        <v>Dec</v>
      </c>
      <c r="J38256">
        <v>7</v>
      </c>
      <c r="K38256" t="s">
        <v>68381</v>
      </c>
      <c r="L38256" t="s">
        <v>57444</v>
      </c>
      <c r="M38256" t="s">
        <v>3953</v>
      </c>
      <c r="N38256" s="2">
        <v>3038.1070287869102</v>
      </c>
      <c r="O38256">
        <v>372</v>
      </c>
      <c r="P38256" t="s">
        <v>2696</v>
      </c>
      <c r="Q38256" s="1">
        <v>44911</v>
      </c>
      <c r="R38256" t="s">
        <v>880</v>
      </c>
      <c r="S38256" t="s">
        <v>34585</v>
      </c>
      <c r="T38256" t="s">
        <v>95913</v>
      </c>
    </row>
    <row r="38257" spans="1:20" x14ac:dyDescent="0.25">
      <c r="A38257" t="s">
        <v>68382</v>
      </c>
      <c r="B38257">
        <v>56</v>
      </c>
      <c r="C38257" t="s">
        <v>33</v>
      </c>
      <c r="D38257" t="s">
        <v>3951</v>
      </c>
      <c r="E38257" t="s">
        <v>26078</v>
      </c>
      <c r="F38257" t="s">
        <v>34583</v>
      </c>
      <c r="G38257" s="1">
        <v>44567</v>
      </c>
      <c r="H38257">
        <v>2022</v>
      </c>
      <c r="I38257" t="str">
        <f>TEXT(Refined_Data[[#This Row],[Date of Admission]],"mmm")</f>
        <v>Jan</v>
      </c>
      <c r="J38257">
        <v>3</v>
      </c>
      <c r="K38257" t="s">
        <v>68383</v>
      </c>
      <c r="L38257" t="s">
        <v>57444</v>
      </c>
      <c r="M38257" t="s">
        <v>3953</v>
      </c>
      <c r="N38257" s="2">
        <v>36549.627486090001</v>
      </c>
      <c r="O38257">
        <v>319</v>
      </c>
      <c r="P38257" t="s">
        <v>2696</v>
      </c>
      <c r="Q38257" s="1">
        <v>44570</v>
      </c>
      <c r="R38257" t="s">
        <v>880</v>
      </c>
      <c r="S38257" t="s">
        <v>34585</v>
      </c>
      <c r="T38257" t="s">
        <v>95913</v>
      </c>
    </row>
    <row r="38258" spans="1:20" x14ac:dyDescent="0.25">
      <c r="A38258" t="s">
        <v>68384</v>
      </c>
      <c r="B38258">
        <v>65</v>
      </c>
      <c r="C38258" t="s">
        <v>21</v>
      </c>
      <c r="D38258" t="s">
        <v>3951</v>
      </c>
      <c r="E38258" t="s">
        <v>26078</v>
      </c>
      <c r="F38258" t="s">
        <v>34583</v>
      </c>
      <c r="G38258" s="1">
        <v>43646</v>
      </c>
      <c r="H38258">
        <v>2019</v>
      </c>
      <c r="I38258" t="str">
        <f>TEXT(Refined_Data[[#This Row],[Date of Admission]],"mmm")</f>
        <v>Jun</v>
      </c>
      <c r="J38258">
        <v>6</v>
      </c>
      <c r="K38258" t="s">
        <v>68385</v>
      </c>
      <c r="L38258" t="s">
        <v>57444</v>
      </c>
      <c r="M38258" t="s">
        <v>3953</v>
      </c>
      <c r="N38258" s="2">
        <v>39857.409619999999</v>
      </c>
      <c r="O38258">
        <v>249</v>
      </c>
      <c r="P38258" t="s">
        <v>2696</v>
      </c>
      <c r="Q38258" s="1">
        <v>43652</v>
      </c>
      <c r="R38258" t="s">
        <v>329</v>
      </c>
      <c r="S38258" t="s">
        <v>34585</v>
      </c>
      <c r="T38258" t="s">
        <v>95913</v>
      </c>
    </row>
    <row r="38259" spans="1:20" x14ac:dyDescent="0.25">
      <c r="A38259" t="s">
        <v>68386</v>
      </c>
      <c r="B38259">
        <v>41</v>
      </c>
      <c r="C38259" t="s">
        <v>85</v>
      </c>
      <c r="D38259" t="s">
        <v>3951</v>
      </c>
      <c r="E38259" t="s">
        <v>26078</v>
      </c>
      <c r="F38259" t="s">
        <v>34583</v>
      </c>
      <c r="G38259" s="1">
        <v>44412</v>
      </c>
      <c r="H38259">
        <v>2021</v>
      </c>
      <c r="I38259" t="str">
        <f>TEXT(Refined_Data[[#This Row],[Date of Admission]],"mmm")</f>
        <v>Aug</v>
      </c>
      <c r="J38259">
        <v>26</v>
      </c>
      <c r="K38259" t="s">
        <v>68387</v>
      </c>
      <c r="L38259" t="s">
        <v>57444</v>
      </c>
      <c r="M38259" t="s">
        <v>3953</v>
      </c>
      <c r="N38259" s="2">
        <v>23697.441651164099</v>
      </c>
      <c r="O38259">
        <v>254</v>
      </c>
      <c r="P38259" t="s">
        <v>2696</v>
      </c>
      <c r="Q38259" s="1">
        <v>44438</v>
      </c>
      <c r="R38259" t="s">
        <v>329</v>
      </c>
      <c r="S38259" t="s">
        <v>34585</v>
      </c>
      <c r="T38259" t="s">
        <v>95913</v>
      </c>
    </row>
    <row r="38260" spans="1:20" x14ac:dyDescent="0.25">
      <c r="A38260" t="s">
        <v>68388</v>
      </c>
      <c r="B38260">
        <v>22</v>
      </c>
      <c r="C38260" t="s">
        <v>44</v>
      </c>
      <c r="D38260" t="s">
        <v>3951</v>
      </c>
      <c r="E38260" t="s">
        <v>26078</v>
      </c>
      <c r="F38260" t="s">
        <v>34583</v>
      </c>
      <c r="G38260" s="1">
        <v>43871</v>
      </c>
      <c r="H38260">
        <v>2020</v>
      </c>
      <c r="I38260" t="str">
        <f>TEXT(Refined_Data[[#This Row],[Date of Admission]],"mmm")</f>
        <v>Feb</v>
      </c>
      <c r="J38260">
        <v>8</v>
      </c>
      <c r="K38260" t="s">
        <v>68389</v>
      </c>
      <c r="L38260" t="s">
        <v>57444</v>
      </c>
      <c r="M38260" t="s">
        <v>3953</v>
      </c>
      <c r="N38260" s="2">
        <v>34764.158677060303</v>
      </c>
      <c r="O38260">
        <v>240</v>
      </c>
      <c r="P38260" t="s">
        <v>2696</v>
      </c>
      <c r="Q38260" s="1">
        <v>43879</v>
      </c>
      <c r="R38260" t="s">
        <v>605</v>
      </c>
      <c r="S38260" t="s">
        <v>34585</v>
      </c>
      <c r="T38260" t="s">
        <v>95913</v>
      </c>
    </row>
    <row r="38261" spans="1:20" x14ac:dyDescent="0.25">
      <c r="A38261" t="s">
        <v>68390</v>
      </c>
      <c r="B38261">
        <v>51</v>
      </c>
      <c r="C38261" t="s">
        <v>33</v>
      </c>
      <c r="D38261" t="s">
        <v>3951</v>
      </c>
      <c r="E38261" t="s">
        <v>26078</v>
      </c>
      <c r="F38261" t="s">
        <v>34583</v>
      </c>
      <c r="G38261" s="1">
        <v>44394</v>
      </c>
      <c r="H38261">
        <v>2021</v>
      </c>
      <c r="I38261" t="str">
        <f>TEXT(Refined_Data[[#This Row],[Date of Admission]],"mmm")</f>
        <v>Jul</v>
      </c>
      <c r="J38261">
        <v>29</v>
      </c>
      <c r="K38261" t="s">
        <v>68391</v>
      </c>
      <c r="L38261" t="s">
        <v>57444</v>
      </c>
      <c r="M38261" t="s">
        <v>3953</v>
      </c>
      <c r="N38261" s="2">
        <v>4235.3974184490098</v>
      </c>
      <c r="O38261">
        <v>187</v>
      </c>
      <c r="P38261" t="s">
        <v>2696</v>
      </c>
      <c r="Q38261" s="1">
        <v>44423</v>
      </c>
      <c r="R38261" t="s">
        <v>27</v>
      </c>
      <c r="S38261" t="s">
        <v>34585</v>
      </c>
      <c r="T38261" t="s">
        <v>95913</v>
      </c>
    </row>
    <row r="38262" spans="1:20" x14ac:dyDescent="0.25">
      <c r="A38262" t="s">
        <v>68392</v>
      </c>
      <c r="B38262">
        <v>53</v>
      </c>
      <c r="C38262" t="s">
        <v>33</v>
      </c>
      <c r="D38262" t="s">
        <v>3951</v>
      </c>
      <c r="E38262" t="s">
        <v>26078</v>
      </c>
      <c r="F38262" t="s">
        <v>34583</v>
      </c>
      <c r="G38262" s="1">
        <v>43615</v>
      </c>
      <c r="H38262">
        <v>2019</v>
      </c>
      <c r="I38262" t="str">
        <f>TEXT(Refined_Data[[#This Row],[Date of Admission]],"mmm")</f>
        <v>May</v>
      </c>
      <c r="J38262">
        <v>11</v>
      </c>
      <c r="K38262" t="s">
        <v>68393</v>
      </c>
      <c r="L38262" t="s">
        <v>57444</v>
      </c>
      <c r="M38262" t="s">
        <v>3953</v>
      </c>
      <c r="N38262" s="2">
        <v>35913.2834155292</v>
      </c>
      <c r="O38262">
        <v>467</v>
      </c>
      <c r="P38262" t="s">
        <v>2696</v>
      </c>
      <c r="Q38262" s="1">
        <v>43626</v>
      </c>
      <c r="R38262" t="s">
        <v>880</v>
      </c>
      <c r="S38262" t="s">
        <v>34585</v>
      </c>
      <c r="T38262" t="s">
        <v>95913</v>
      </c>
    </row>
    <row r="38263" spans="1:20" x14ac:dyDescent="0.25">
      <c r="A38263" t="s">
        <v>68394</v>
      </c>
      <c r="B38263">
        <v>31</v>
      </c>
      <c r="C38263" t="s">
        <v>49</v>
      </c>
      <c r="D38263" t="s">
        <v>3951</v>
      </c>
      <c r="E38263" t="s">
        <v>26078</v>
      </c>
      <c r="F38263" t="s">
        <v>34583</v>
      </c>
      <c r="G38263" s="1">
        <v>43634</v>
      </c>
      <c r="H38263">
        <v>2019</v>
      </c>
      <c r="I38263" t="str">
        <f>TEXT(Refined_Data[[#This Row],[Date of Admission]],"mmm")</f>
        <v>Jun</v>
      </c>
      <c r="J38263">
        <v>26</v>
      </c>
      <c r="K38263" t="s">
        <v>68395</v>
      </c>
      <c r="L38263" t="s">
        <v>57444</v>
      </c>
      <c r="M38263" t="s">
        <v>3953</v>
      </c>
      <c r="N38263" s="2">
        <v>38005.372849902997</v>
      </c>
      <c r="O38263">
        <v>240</v>
      </c>
      <c r="P38263" t="s">
        <v>2696</v>
      </c>
      <c r="Q38263" s="1">
        <v>43660</v>
      </c>
      <c r="R38263" t="s">
        <v>329</v>
      </c>
      <c r="S38263" t="s">
        <v>34585</v>
      </c>
      <c r="T38263" t="s">
        <v>95913</v>
      </c>
    </row>
    <row r="38264" spans="1:20" x14ac:dyDescent="0.25">
      <c r="A38264" t="s">
        <v>68396</v>
      </c>
      <c r="B38264">
        <v>29</v>
      </c>
      <c r="C38264" t="s">
        <v>44</v>
      </c>
      <c r="D38264" t="s">
        <v>3951</v>
      </c>
      <c r="E38264" t="s">
        <v>26078</v>
      </c>
      <c r="F38264" t="s">
        <v>34583</v>
      </c>
      <c r="G38264" s="1">
        <v>44264</v>
      </c>
      <c r="H38264">
        <v>2021</v>
      </c>
      <c r="I38264" t="str">
        <f>TEXT(Refined_Data[[#This Row],[Date of Admission]],"mmm")</f>
        <v>Mar</v>
      </c>
      <c r="J38264">
        <v>8</v>
      </c>
      <c r="K38264" t="s">
        <v>68397</v>
      </c>
      <c r="L38264" t="s">
        <v>57444</v>
      </c>
      <c r="M38264" t="s">
        <v>3953</v>
      </c>
      <c r="N38264" s="2">
        <v>31276.145849197099</v>
      </c>
      <c r="O38264">
        <v>352</v>
      </c>
      <c r="P38264" t="s">
        <v>2696</v>
      </c>
      <c r="Q38264" s="1">
        <v>44272</v>
      </c>
      <c r="R38264" t="s">
        <v>329</v>
      </c>
      <c r="S38264" t="s">
        <v>34585</v>
      </c>
      <c r="T38264" t="s">
        <v>95913</v>
      </c>
    </row>
    <row r="38265" spans="1:20" x14ac:dyDescent="0.25">
      <c r="A38265" t="s">
        <v>68398</v>
      </c>
      <c r="B38265">
        <v>77</v>
      </c>
      <c r="C38265" t="s">
        <v>36</v>
      </c>
      <c r="D38265" t="s">
        <v>3951</v>
      </c>
      <c r="E38265" t="s">
        <v>26078</v>
      </c>
      <c r="F38265" t="s">
        <v>34583</v>
      </c>
      <c r="G38265" s="1">
        <v>43792</v>
      </c>
      <c r="H38265">
        <v>2019</v>
      </c>
      <c r="I38265" t="str">
        <f>TEXT(Refined_Data[[#This Row],[Date of Admission]],"mmm")</f>
        <v>Nov</v>
      </c>
      <c r="J38265">
        <v>22</v>
      </c>
      <c r="K38265" t="s">
        <v>16456</v>
      </c>
      <c r="L38265" t="s">
        <v>57444</v>
      </c>
      <c r="M38265" t="s">
        <v>3953</v>
      </c>
      <c r="N38265" s="2">
        <v>44485.897168138501</v>
      </c>
      <c r="O38265">
        <v>312</v>
      </c>
      <c r="P38265" t="s">
        <v>2696</v>
      </c>
      <c r="Q38265" s="1">
        <v>43814</v>
      </c>
      <c r="R38265" t="s">
        <v>329</v>
      </c>
      <c r="S38265" t="s">
        <v>34585</v>
      </c>
      <c r="T38265" t="s">
        <v>95913</v>
      </c>
    </row>
    <row r="38266" spans="1:20" x14ac:dyDescent="0.25">
      <c r="A38266" t="s">
        <v>68399</v>
      </c>
      <c r="B38266">
        <v>39</v>
      </c>
      <c r="C38266" t="s">
        <v>49</v>
      </c>
      <c r="D38266" t="s">
        <v>3951</v>
      </c>
      <c r="E38266" t="s">
        <v>26078</v>
      </c>
      <c r="F38266" t="s">
        <v>34583</v>
      </c>
      <c r="G38266" s="1">
        <v>44815</v>
      </c>
      <c r="H38266">
        <v>2022</v>
      </c>
      <c r="I38266" t="str">
        <f>TEXT(Refined_Data[[#This Row],[Date of Admission]],"mmm")</f>
        <v>Sep</v>
      </c>
      <c r="J38266">
        <v>25</v>
      </c>
      <c r="K38266" t="s">
        <v>68400</v>
      </c>
      <c r="L38266" t="s">
        <v>57444</v>
      </c>
      <c r="M38266" t="s">
        <v>3953</v>
      </c>
      <c r="N38266" s="2">
        <v>4853.0144093012796</v>
      </c>
      <c r="O38266">
        <v>244</v>
      </c>
      <c r="P38266" t="s">
        <v>2696</v>
      </c>
      <c r="Q38266" s="1">
        <v>44840</v>
      </c>
      <c r="R38266" t="s">
        <v>1140</v>
      </c>
      <c r="S38266" t="s">
        <v>34585</v>
      </c>
      <c r="T38266" t="s">
        <v>95913</v>
      </c>
    </row>
    <row r="38267" spans="1:20" x14ac:dyDescent="0.25">
      <c r="A38267" t="s">
        <v>68401</v>
      </c>
      <c r="B38267">
        <v>41</v>
      </c>
      <c r="C38267" t="s">
        <v>85</v>
      </c>
      <c r="D38267" t="s">
        <v>3951</v>
      </c>
      <c r="E38267" t="s">
        <v>26078</v>
      </c>
      <c r="F38267" t="s">
        <v>34583</v>
      </c>
      <c r="G38267" s="1">
        <v>44908</v>
      </c>
      <c r="H38267">
        <v>2022</v>
      </c>
      <c r="I38267" t="str">
        <f>TEXT(Refined_Data[[#This Row],[Date of Admission]],"mmm")</f>
        <v>Dec</v>
      </c>
      <c r="J38267">
        <v>28</v>
      </c>
      <c r="K38267" t="s">
        <v>68402</v>
      </c>
      <c r="L38267" t="s">
        <v>57444</v>
      </c>
      <c r="M38267" t="s">
        <v>3953</v>
      </c>
      <c r="N38267" s="2">
        <v>44705.687267803703</v>
      </c>
      <c r="O38267">
        <v>402</v>
      </c>
      <c r="P38267" t="s">
        <v>2696</v>
      </c>
      <c r="Q38267" s="1">
        <v>44936</v>
      </c>
      <c r="R38267" t="s">
        <v>1140</v>
      </c>
      <c r="S38267" t="s">
        <v>34585</v>
      </c>
      <c r="T38267" t="s">
        <v>95913</v>
      </c>
    </row>
    <row r="38268" spans="1:20" x14ac:dyDescent="0.25">
      <c r="A38268" t="s">
        <v>68403</v>
      </c>
      <c r="B38268">
        <v>78</v>
      </c>
      <c r="C38268" t="s">
        <v>36</v>
      </c>
      <c r="D38268" t="s">
        <v>3951</v>
      </c>
      <c r="E38268" t="s">
        <v>26078</v>
      </c>
      <c r="F38268" t="s">
        <v>34583</v>
      </c>
      <c r="G38268" s="1">
        <v>44492</v>
      </c>
      <c r="H38268">
        <v>2021</v>
      </c>
      <c r="I38268" t="str">
        <f>TEXT(Refined_Data[[#This Row],[Date of Admission]],"mmm")</f>
        <v>Oct</v>
      </c>
      <c r="J38268">
        <v>15</v>
      </c>
      <c r="K38268" t="s">
        <v>68404</v>
      </c>
      <c r="L38268" t="s">
        <v>57444</v>
      </c>
      <c r="M38268" t="s">
        <v>3953</v>
      </c>
      <c r="N38268" s="2">
        <v>33973.158239999997</v>
      </c>
      <c r="O38268">
        <v>257</v>
      </c>
      <c r="P38268" t="s">
        <v>2696</v>
      </c>
      <c r="Q38268" s="1">
        <v>44507</v>
      </c>
      <c r="R38268" t="s">
        <v>605</v>
      </c>
      <c r="S38268" t="s">
        <v>34585</v>
      </c>
      <c r="T38268" t="s">
        <v>95913</v>
      </c>
    </row>
    <row r="38269" spans="1:20" x14ac:dyDescent="0.25">
      <c r="A38269" t="s">
        <v>68405</v>
      </c>
      <c r="B38269">
        <v>49</v>
      </c>
      <c r="C38269" t="s">
        <v>85</v>
      </c>
      <c r="D38269" t="s">
        <v>3951</v>
      </c>
      <c r="E38269" t="s">
        <v>26078</v>
      </c>
      <c r="F38269" t="s">
        <v>34583</v>
      </c>
      <c r="G38269" s="1">
        <v>43895</v>
      </c>
      <c r="H38269">
        <v>2020</v>
      </c>
      <c r="I38269" t="str">
        <f>TEXT(Refined_Data[[#This Row],[Date of Admission]],"mmm")</f>
        <v>Mar</v>
      </c>
      <c r="J38269">
        <v>23</v>
      </c>
      <c r="K38269" t="s">
        <v>68406</v>
      </c>
      <c r="L38269" t="s">
        <v>57444</v>
      </c>
      <c r="M38269" t="s">
        <v>3953</v>
      </c>
      <c r="N38269" s="2">
        <v>29905.1392764874</v>
      </c>
      <c r="O38269">
        <v>156</v>
      </c>
      <c r="P38269" t="s">
        <v>2696</v>
      </c>
      <c r="Q38269" s="1">
        <v>43918</v>
      </c>
      <c r="R38269" t="s">
        <v>329</v>
      </c>
      <c r="S38269" t="s">
        <v>34585</v>
      </c>
      <c r="T38269" t="s">
        <v>95913</v>
      </c>
    </row>
    <row r="38270" spans="1:20" x14ac:dyDescent="0.25">
      <c r="A38270" t="s">
        <v>68407</v>
      </c>
      <c r="B38270">
        <v>71</v>
      </c>
      <c r="C38270" t="s">
        <v>36</v>
      </c>
      <c r="D38270" t="s">
        <v>3951</v>
      </c>
      <c r="E38270" t="s">
        <v>26078</v>
      </c>
      <c r="F38270" t="s">
        <v>34583</v>
      </c>
      <c r="G38270" s="1">
        <v>44143</v>
      </c>
      <c r="H38270">
        <v>2020</v>
      </c>
      <c r="I38270" t="str">
        <f>TEXT(Refined_Data[[#This Row],[Date of Admission]],"mmm")</f>
        <v>Nov</v>
      </c>
      <c r="J38270">
        <v>18</v>
      </c>
      <c r="K38270" t="s">
        <v>3650</v>
      </c>
      <c r="L38270" t="s">
        <v>57444</v>
      </c>
      <c r="M38270" t="s">
        <v>3953</v>
      </c>
      <c r="N38270" s="2">
        <v>28021.314423731699</v>
      </c>
      <c r="O38270">
        <v>123</v>
      </c>
      <c r="P38270" t="s">
        <v>2696</v>
      </c>
      <c r="Q38270" s="1">
        <v>44161</v>
      </c>
      <c r="R38270" t="s">
        <v>329</v>
      </c>
      <c r="S38270" t="s">
        <v>34585</v>
      </c>
      <c r="T38270" t="s">
        <v>95913</v>
      </c>
    </row>
    <row r="38271" spans="1:20" x14ac:dyDescent="0.25">
      <c r="A38271" t="s">
        <v>68408</v>
      </c>
      <c r="B38271">
        <v>59</v>
      </c>
      <c r="C38271" t="s">
        <v>33</v>
      </c>
      <c r="D38271" t="s">
        <v>3951</v>
      </c>
      <c r="E38271" t="s">
        <v>26078</v>
      </c>
      <c r="F38271" t="s">
        <v>34583</v>
      </c>
      <c r="G38271" s="1">
        <v>44853</v>
      </c>
      <c r="H38271">
        <v>2022</v>
      </c>
      <c r="I38271" t="str">
        <f>TEXT(Refined_Data[[#This Row],[Date of Admission]],"mmm")</f>
        <v>Oct</v>
      </c>
      <c r="J38271">
        <v>20</v>
      </c>
      <c r="K38271" t="s">
        <v>14576</v>
      </c>
      <c r="L38271" t="s">
        <v>57444</v>
      </c>
      <c r="M38271" t="s">
        <v>3953</v>
      </c>
      <c r="N38271" s="2">
        <v>5921.6048547807304</v>
      </c>
      <c r="O38271">
        <v>225</v>
      </c>
      <c r="P38271" t="s">
        <v>2696</v>
      </c>
      <c r="Q38271" s="1">
        <v>44873</v>
      </c>
      <c r="R38271" t="s">
        <v>1140</v>
      </c>
      <c r="S38271" t="s">
        <v>34585</v>
      </c>
      <c r="T38271" t="s">
        <v>95913</v>
      </c>
    </row>
    <row r="38272" spans="1:20" x14ac:dyDescent="0.25">
      <c r="A38272" t="s">
        <v>68409</v>
      </c>
      <c r="B38272">
        <v>79</v>
      </c>
      <c r="C38272" t="s">
        <v>36</v>
      </c>
      <c r="D38272" t="s">
        <v>3951</v>
      </c>
      <c r="E38272" t="s">
        <v>26078</v>
      </c>
      <c r="F38272" t="s">
        <v>34583</v>
      </c>
      <c r="G38272" s="1">
        <v>44857</v>
      </c>
      <c r="H38272">
        <v>2022</v>
      </c>
      <c r="I38272" t="str">
        <f>TEXT(Refined_Data[[#This Row],[Date of Admission]],"mmm")</f>
        <v>Oct</v>
      </c>
      <c r="J38272">
        <v>4</v>
      </c>
      <c r="K38272" t="s">
        <v>68410</v>
      </c>
      <c r="L38272" t="s">
        <v>57444</v>
      </c>
      <c r="M38272" t="s">
        <v>3953</v>
      </c>
      <c r="N38272" s="2">
        <v>15702.0303626848</v>
      </c>
      <c r="O38272">
        <v>137</v>
      </c>
      <c r="P38272" t="s">
        <v>2696</v>
      </c>
      <c r="Q38272" s="1">
        <v>44861</v>
      </c>
      <c r="R38272" t="s">
        <v>1140</v>
      </c>
      <c r="S38272" t="s">
        <v>34585</v>
      </c>
      <c r="T38272" t="s">
        <v>95913</v>
      </c>
    </row>
    <row r="38273" spans="1:20" x14ac:dyDescent="0.25">
      <c r="A38273" t="s">
        <v>68411</v>
      </c>
      <c r="B38273">
        <v>24</v>
      </c>
      <c r="C38273" t="s">
        <v>44</v>
      </c>
      <c r="D38273" t="s">
        <v>3951</v>
      </c>
      <c r="E38273" t="s">
        <v>26078</v>
      </c>
      <c r="F38273" t="s">
        <v>34583</v>
      </c>
      <c r="G38273" s="1">
        <v>44331</v>
      </c>
      <c r="H38273">
        <v>2021</v>
      </c>
      <c r="I38273" t="str">
        <f>TEXT(Refined_Data[[#This Row],[Date of Admission]],"mmm")</f>
        <v>May</v>
      </c>
      <c r="J38273">
        <v>10</v>
      </c>
      <c r="K38273" t="s">
        <v>68412</v>
      </c>
      <c r="L38273" t="s">
        <v>57444</v>
      </c>
      <c r="M38273" t="s">
        <v>3953</v>
      </c>
      <c r="N38273" s="2">
        <v>44894.649341203301</v>
      </c>
      <c r="O38273">
        <v>379</v>
      </c>
      <c r="P38273" t="s">
        <v>2696</v>
      </c>
      <c r="Q38273" s="1">
        <v>44341</v>
      </c>
      <c r="R38273" t="s">
        <v>605</v>
      </c>
      <c r="S38273" t="s">
        <v>34585</v>
      </c>
      <c r="T38273" t="s">
        <v>95913</v>
      </c>
    </row>
    <row r="38274" spans="1:20" x14ac:dyDescent="0.25">
      <c r="A38274" t="s">
        <v>68413</v>
      </c>
      <c r="B38274">
        <v>33</v>
      </c>
      <c r="C38274" t="s">
        <v>49</v>
      </c>
      <c r="D38274" t="s">
        <v>3951</v>
      </c>
      <c r="E38274" t="s">
        <v>26078</v>
      </c>
      <c r="F38274" t="s">
        <v>34583</v>
      </c>
      <c r="G38274" s="1">
        <v>43606</v>
      </c>
      <c r="H38274">
        <v>2019</v>
      </c>
      <c r="I38274" t="str">
        <f>TEXT(Refined_Data[[#This Row],[Date of Admission]],"mmm")</f>
        <v>May</v>
      </c>
      <c r="J38274">
        <v>25</v>
      </c>
      <c r="K38274" t="s">
        <v>6714</v>
      </c>
      <c r="L38274" t="s">
        <v>57444</v>
      </c>
      <c r="M38274" t="s">
        <v>3953</v>
      </c>
      <c r="N38274" s="2">
        <v>27554.050303843</v>
      </c>
      <c r="O38274">
        <v>479</v>
      </c>
      <c r="P38274" t="s">
        <v>2696</v>
      </c>
      <c r="Q38274" s="1">
        <v>43631</v>
      </c>
      <c r="R38274" t="s">
        <v>605</v>
      </c>
      <c r="S38274" t="s">
        <v>34585</v>
      </c>
      <c r="T38274" t="s">
        <v>95913</v>
      </c>
    </row>
    <row r="38275" spans="1:20" x14ac:dyDescent="0.25">
      <c r="A38275" t="s">
        <v>68414</v>
      </c>
      <c r="B38275">
        <v>80</v>
      </c>
      <c r="C38275" t="s">
        <v>36</v>
      </c>
      <c r="D38275" t="s">
        <v>3951</v>
      </c>
      <c r="E38275" t="s">
        <v>26078</v>
      </c>
      <c r="F38275" t="s">
        <v>34583</v>
      </c>
      <c r="G38275" s="1">
        <v>44965</v>
      </c>
      <c r="H38275">
        <v>2023</v>
      </c>
      <c r="I38275" t="str">
        <f>TEXT(Refined_Data[[#This Row],[Date of Admission]],"mmm")</f>
        <v>Feb</v>
      </c>
      <c r="J38275">
        <v>17</v>
      </c>
      <c r="K38275" t="s">
        <v>68415</v>
      </c>
      <c r="L38275" t="s">
        <v>57444</v>
      </c>
      <c r="M38275" t="s">
        <v>3953</v>
      </c>
      <c r="N38275" s="2">
        <v>28414.448967865901</v>
      </c>
      <c r="O38275">
        <v>219</v>
      </c>
      <c r="P38275" t="s">
        <v>2696</v>
      </c>
      <c r="Q38275" s="1">
        <v>44982</v>
      </c>
      <c r="R38275" t="s">
        <v>605</v>
      </c>
      <c r="S38275" t="s">
        <v>34585</v>
      </c>
      <c r="T38275" t="s">
        <v>95913</v>
      </c>
    </row>
    <row r="38276" spans="1:20" x14ac:dyDescent="0.25">
      <c r="A38276" t="s">
        <v>68416</v>
      </c>
      <c r="B38276">
        <v>76</v>
      </c>
      <c r="C38276" t="s">
        <v>36</v>
      </c>
      <c r="D38276" t="s">
        <v>3951</v>
      </c>
      <c r="E38276" t="s">
        <v>26078</v>
      </c>
      <c r="F38276" t="s">
        <v>34583</v>
      </c>
      <c r="G38276" s="1">
        <v>44858</v>
      </c>
      <c r="H38276">
        <v>2022</v>
      </c>
      <c r="I38276" t="str">
        <f>TEXT(Refined_Data[[#This Row],[Date of Admission]],"mmm")</f>
        <v>Oct</v>
      </c>
      <c r="J38276">
        <v>18</v>
      </c>
      <c r="K38276" t="s">
        <v>32079</v>
      </c>
      <c r="L38276" t="s">
        <v>57444</v>
      </c>
      <c r="M38276" t="s">
        <v>3953</v>
      </c>
      <c r="N38276" s="2">
        <v>15398.073363764899</v>
      </c>
      <c r="O38276">
        <v>108</v>
      </c>
      <c r="P38276" t="s">
        <v>2696</v>
      </c>
      <c r="Q38276" s="1">
        <v>44876</v>
      </c>
      <c r="R38276" t="s">
        <v>27</v>
      </c>
      <c r="S38276" t="s">
        <v>34585</v>
      </c>
      <c r="T38276" t="s">
        <v>95913</v>
      </c>
    </row>
    <row r="38277" spans="1:20" x14ac:dyDescent="0.25">
      <c r="A38277" t="s">
        <v>68417</v>
      </c>
      <c r="B38277">
        <v>71</v>
      </c>
      <c r="C38277" t="s">
        <v>36</v>
      </c>
      <c r="D38277" t="s">
        <v>3951</v>
      </c>
      <c r="E38277" t="s">
        <v>26078</v>
      </c>
      <c r="F38277" t="s">
        <v>34583</v>
      </c>
      <c r="G38277" s="1">
        <v>44086</v>
      </c>
      <c r="H38277">
        <v>2020</v>
      </c>
      <c r="I38277" t="str">
        <f>TEXT(Refined_Data[[#This Row],[Date of Admission]],"mmm")</f>
        <v>Sep</v>
      </c>
      <c r="J38277">
        <v>6</v>
      </c>
      <c r="K38277" t="s">
        <v>68418</v>
      </c>
      <c r="L38277" t="s">
        <v>57444</v>
      </c>
      <c r="M38277" t="s">
        <v>3953</v>
      </c>
      <c r="N38277" s="2">
        <v>14564.7460827302</v>
      </c>
      <c r="O38277">
        <v>446</v>
      </c>
      <c r="P38277" t="s">
        <v>2696</v>
      </c>
      <c r="Q38277" s="1">
        <v>44092</v>
      </c>
      <c r="R38277" t="s">
        <v>880</v>
      </c>
      <c r="S38277" t="s">
        <v>34585</v>
      </c>
      <c r="T38277" t="s">
        <v>95913</v>
      </c>
    </row>
    <row r="38278" spans="1:20" x14ac:dyDescent="0.25">
      <c r="A38278" t="s">
        <v>68419</v>
      </c>
      <c r="B38278">
        <v>23</v>
      </c>
      <c r="C38278" t="s">
        <v>44</v>
      </c>
      <c r="D38278" t="s">
        <v>3951</v>
      </c>
      <c r="E38278" t="s">
        <v>26078</v>
      </c>
      <c r="F38278" t="s">
        <v>34583</v>
      </c>
      <c r="G38278" s="1">
        <v>44581</v>
      </c>
      <c r="H38278">
        <v>2022</v>
      </c>
      <c r="I38278" t="str">
        <f>TEXT(Refined_Data[[#This Row],[Date of Admission]],"mmm")</f>
        <v>Jan</v>
      </c>
      <c r="J38278">
        <v>13</v>
      </c>
      <c r="K38278" t="s">
        <v>68420</v>
      </c>
      <c r="L38278" t="s">
        <v>57444</v>
      </c>
      <c r="M38278" t="s">
        <v>3953</v>
      </c>
      <c r="N38278" s="2">
        <v>14652.8510089794</v>
      </c>
      <c r="O38278">
        <v>457</v>
      </c>
      <c r="P38278" t="s">
        <v>2696</v>
      </c>
      <c r="Q38278" s="1">
        <v>44594</v>
      </c>
      <c r="R38278" t="s">
        <v>880</v>
      </c>
      <c r="S38278" t="s">
        <v>34585</v>
      </c>
      <c r="T38278" t="s">
        <v>95913</v>
      </c>
    </row>
    <row r="38279" spans="1:20" x14ac:dyDescent="0.25">
      <c r="A38279" t="s">
        <v>68421</v>
      </c>
      <c r="B38279">
        <v>38</v>
      </c>
      <c r="C38279" t="s">
        <v>49</v>
      </c>
      <c r="D38279" t="s">
        <v>3951</v>
      </c>
      <c r="E38279" t="s">
        <v>26078</v>
      </c>
      <c r="F38279" t="s">
        <v>34583</v>
      </c>
      <c r="G38279" s="1">
        <v>44290</v>
      </c>
      <c r="H38279">
        <v>2021</v>
      </c>
      <c r="I38279" t="str">
        <f>TEXT(Refined_Data[[#This Row],[Date of Admission]],"mmm")</f>
        <v>Apr</v>
      </c>
      <c r="J38279">
        <v>7</v>
      </c>
      <c r="K38279" t="s">
        <v>68422</v>
      </c>
      <c r="L38279" t="s">
        <v>57444</v>
      </c>
      <c r="M38279" t="s">
        <v>3953</v>
      </c>
      <c r="N38279" s="2">
        <v>44138.149510000003</v>
      </c>
      <c r="O38279">
        <v>315</v>
      </c>
      <c r="P38279" t="s">
        <v>2696</v>
      </c>
      <c r="Q38279" s="1">
        <v>44297</v>
      </c>
      <c r="R38279" t="s">
        <v>605</v>
      </c>
      <c r="S38279" t="s">
        <v>34585</v>
      </c>
      <c r="T38279" t="s">
        <v>95913</v>
      </c>
    </row>
    <row r="38280" spans="1:20" x14ac:dyDescent="0.25">
      <c r="A38280" t="s">
        <v>68423</v>
      </c>
      <c r="B38280">
        <v>67</v>
      </c>
      <c r="C38280" t="s">
        <v>21</v>
      </c>
      <c r="D38280" t="s">
        <v>3951</v>
      </c>
      <c r="E38280" t="s">
        <v>26078</v>
      </c>
      <c r="F38280" t="s">
        <v>34583</v>
      </c>
      <c r="G38280" s="1">
        <v>44022</v>
      </c>
      <c r="H38280">
        <v>2020</v>
      </c>
      <c r="I38280" t="str">
        <f>TEXT(Refined_Data[[#This Row],[Date of Admission]],"mmm")</f>
        <v>Jul</v>
      </c>
      <c r="J38280">
        <v>10</v>
      </c>
      <c r="K38280" t="s">
        <v>68424</v>
      </c>
      <c r="L38280" t="s">
        <v>57444</v>
      </c>
      <c r="M38280" t="s">
        <v>3953</v>
      </c>
      <c r="N38280" s="2">
        <v>27133.555918947</v>
      </c>
      <c r="O38280">
        <v>180</v>
      </c>
      <c r="P38280" t="s">
        <v>2696</v>
      </c>
      <c r="Q38280" s="1">
        <v>44032</v>
      </c>
      <c r="R38280" t="s">
        <v>27</v>
      </c>
      <c r="S38280" t="s">
        <v>34585</v>
      </c>
      <c r="T38280" t="s">
        <v>95913</v>
      </c>
    </row>
    <row r="38281" spans="1:20" x14ac:dyDescent="0.25">
      <c r="A38281" t="s">
        <v>68425</v>
      </c>
      <c r="B38281">
        <v>59</v>
      </c>
      <c r="C38281" t="s">
        <v>33</v>
      </c>
      <c r="D38281" t="s">
        <v>3951</v>
      </c>
      <c r="E38281" t="s">
        <v>26078</v>
      </c>
      <c r="F38281" t="s">
        <v>34583</v>
      </c>
      <c r="G38281" s="1">
        <v>44816</v>
      </c>
      <c r="H38281">
        <v>2022</v>
      </c>
      <c r="I38281" t="str">
        <f>TEXT(Refined_Data[[#This Row],[Date of Admission]],"mmm")</f>
        <v>Sep</v>
      </c>
      <c r="J38281">
        <v>9</v>
      </c>
      <c r="K38281" t="s">
        <v>68426</v>
      </c>
      <c r="L38281" t="s">
        <v>57444</v>
      </c>
      <c r="M38281" t="s">
        <v>3953</v>
      </c>
      <c r="N38281" s="2">
        <v>23154.638501228899</v>
      </c>
      <c r="O38281">
        <v>418</v>
      </c>
      <c r="P38281" t="s">
        <v>2696</v>
      </c>
      <c r="Q38281" s="1">
        <v>44825</v>
      </c>
      <c r="R38281" t="s">
        <v>1140</v>
      </c>
      <c r="S38281" t="s">
        <v>34585</v>
      </c>
      <c r="T38281" t="s">
        <v>95913</v>
      </c>
    </row>
    <row r="38282" spans="1:20" x14ac:dyDescent="0.25">
      <c r="A38282" t="s">
        <v>68427</v>
      </c>
      <c r="B38282">
        <v>26</v>
      </c>
      <c r="C38282" t="s">
        <v>44</v>
      </c>
      <c r="D38282" t="s">
        <v>3951</v>
      </c>
      <c r="E38282" t="s">
        <v>26078</v>
      </c>
      <c r="F38282" t="s">
        <v>34583</v>
      </c>
      <c r="G38282" s="1">
        <v>45204</v>
      </c>
      <c r="H38282">
        <v>2023</v>
      </c>
      <c r="I38282" t="str">
        <f>TEXT(Refined_Data[[#This Row],[Date of Admission]],"mmm")</f>
        <v>Oct</v>
      </c>
      <c r="J38282">
        <v>13</v>
      </c>
      <c r="K38282" t="s">
        <v>68428</v>
      </c>
      <c r="L38282" t="s">
        <v>57444</v>
      </c>
      <c r="M38282" t="s">
        <v>3953</v>
      </c>
      <c r="N38282" s="2">
        <v>3573.0164287635798</v>
      </c>
      <c r="O38282">
        <v>119</v>
      </c>
      <c r="P38282" t="s">
        <v>2696</v>
      </c>
      <c r="Q38282" s="1">
        <v>45217</v>
      </c>
      <c r="R38282" t="s">
        <v>1140</v>
      </c>
      <c r="S38282" t="s">
        <v>34585</v>
      </c>
      <c r="T38282" t="s">
        <v>95913</v>
      </c>
    </row>
    <row r="38283" spans="1:20" x14ac:dyDescent="0.25">
      <c r="A38283" t="s">
        <v>68429</v>
      </c>
      <c r="B38283">
        <v>67</v>
      </c>
      <c r="C38283" t="s">
        <v>21</v>
      </c>
      <c r="D38283" t="s">
        <v>3951</v>
      </c>
      <c r="E38283" t="s">
        <v>26078</v>
      </c>
      <c r="F38283" t="s">
        <v>34583</v>
      </c>
      <c r="G38283" s="1">
        <v>44246</v>
      </c>
      <c r="H38283">
        <v>2021</v>
      </c>
      <c r="I38283" t="str">
        <f>TEXT(Refined_Data[[#This Row],[Date of Admission]],"mmm")</f>
        <v>Feb</v>
      </c>
      <c r="J38283">
        <v>16</v>
      </c>
      <c r="K38283" t="s">
        <v>68430</v>
      </c>
      <c r="L38283" t="s">
        <v>57444</v>
      </c>
      <c r="M38283" t="s">
        <v>3953</v>
      </c>
      <c r="N38283" s="2">
        <v>17626.060045000198</v>
      </c>
      <c r="O38283">
        <v>257</v>
      </c>
      <c r="P38283" t="s">
        <v>2696</v>
      </c>
      <c r="Q38283" s="1">
        <v>44262</v>
      </c>
      <c r="R38283" t="s">
        <v>1140</v>
      </c>
      <c r="S38283" t="s">
        <v>34585</v>
      </c>
      <c r="T38283" t="s">
        <v>95913</v>
      </c>
    </row>
    <row r="38284" spans="1:20" x14ac:dyDescent="0.25">
      <c r="A38284" t="s">
        <v>68431</v>
      </c>
      <c r="B38284">
        <v>40</v>
      </c>
      <c r="C38284" t="s">
        <v>49</v>
      </c>
      <c r="D38284" t="s">
        <v>3951</v>
      </c>
      <c r="E38284" t="s">
        <v>26078</v>
      </c>
      <c r="F38284" t="s">
        <v>34583</v>
      </c>
      <c r="G38284" s="1">
        <v>44389</v>
      </c>
      <c r="H38284">
        <v>2021</v>
      </c>
      <c r="I38284" t="str">
        <f>TEXT(Refined_Data[[#This Row],[Date of Admission]],"mmm")</f>
        <v>Jul</v>
      </c>
      <c r="J38284">
        <v>21</v>
      </c>
      <c r="K38284" t="s">
        <v>55130</v>
      </c>
      <c r="L38284" t="s">
        <v>57444</v>
      </c>
      <c r="M38284" t="s">
        <v>3953</v>
      </c>
      <c r="N38284" s="2">
        <v>24849.818400238299</v>
      </c>
      <c r="O38284">
        <v>320</v>
      </c>
      <c r="P38284" t="s">
        <v>2696</v>
      </c>
      <c r="Q38284" s="1">
        <v>44410</v>
      </c>
      <c r="R38284" t="s">
        <v>1140</v>
      </c>
      <c r="S38284" t="s">
        <v>34585</v>
      </c>
      <c r="T38284" t="s">
        <v>95913</v>
      </c>
    </row>
    <row r="38285" spans="1:20" x14ac:dyDescent="0.25">
      <c r="A38285" t="s">
        <v>68432</v>
      </c>
      <c r="B38285">
        <v>63</v>
      </c>
      <c r="C38285" t="s">
        <v>21</v>
      </c>
      <c r="D38285" t="s">
        <v>3951</v>
      </c>
      <c r="E38285" t="s">
        <v>26078</v>
      </c>
      <c r="F38285" t="s">
        <v>34583</v>
      </c>
      <c r="G38285" s="1">
        <v>44349</v>
      </c>
      <c r="H38285">
        <v>2021</v>
      </c>
      <c r="I38285" t="str">
        <f>TEXT(Refined_Data[[#This Row],[Date of Admission]],"mmm")</f>
        <v>Jun</v>
      </c>
      <c r="J38285">
        <v>3</v>
      </c>
      <c r="K38285" t="s">
        <v>68433</v>
      </c>
      <c r="L38285" t="s">
        <v>57444</v>
      </c>
      <c r="M38285" t="s">
        <v>3953</v>
      </c>
      <c r="N38285" s="2">
        <v>14772.7755672125</v>
      </c>
      <c r="O38285">
        <v>202</v>
      </c>
      <c r="P38285" t="s">
        <v>2696</v>
      </c>
      <c r="Q38285" s="1">
        <v>44352</v>
      </c>
      <c r="R38285" t="s">
        <v>1140</v>
      </c>
      <c r="S38285" t="s">
        <v>34585</v>
      </c>
      <c r="T38285" t="s">
        <v>95913</v>
      </c>
    </row>
    <row r="38286" spans="1:20" x14ac:dyDescent="0.25">
      <c r="A38286" t="s">
        <v>68434</v>
      </c>
      <c r="B38286">
        <v>23</v>
      </c>
      <c r="C38286" t="s">
        <v>44</v>
      </c>
      <c r="D38286" t="s">
        <v>3951</v>
      </c>
      <c r="E38286" t="s">
        <v>26078</v>
      </c>
      <c r="F38286" t="s">
        <v>34583</v>
      </c>
      <c r="G38286" s="1">
        <v>44636</v>
      </c>
      <c r="H38286">
        <v>2022</v>
      </c>
      <c r="I38286" t="str">
        <f>TEXT(Refined_Data[[#This Row],[Date of Admission]],"mmm")</f>
        <v>Mar</v>
      </c>
      <c r="J38286">
        <v>5</v>
      </c>
      <c r="K38286" t="s">
        <v>50624</v>
      </c>
      <c r="L38286" t="s">
        <v>57444</v>
      </c>
      <c r="M38286" t="s">
        <v>3953</v>
      </c>
      <c r="N38286" s="2">
        <v>15241.314148392001</v>
      </c>
      <c r="O38286">
        <v>476</v>
      </c>
      <c r="P38286" t="s">
        <v>2696</v>
      </c>
      <c r="Q38286" s="1">
        <v>44641</v>
      </c>
      <c r="R38286" t="s">
        <v>27</v>
      </c>
      <c r="S38286" t="s">
        <v>34585</v>
      </c>
      <c r="T38286" t="s">
        <v>95913</v>
      </c>
    </row>
    <row r="38287" spans="1:20" x14ac:dyDescent="0.25">
      <c r="A38287" t="s">
        <v>68435</v>
      </c>
      <c r="B38287">
        <v>18</v>
      </c>
      <c r="C38287" t="s">
        <v>30</v>
      </c>
      <c r="D38287" t="s">
        <v>3951</v>
      </c>
      <c r="E38287" t="s">
        <v>26078</v>
      </c>
      <c r="F38287" t="s">
        <v>34583</v>
      </c>
      <c r="G38287" s="1">
        <v>44510</v>
      </c>
      <c r="H38287">
        <v>2021</v>
      </c>
      <c r="I38287" t="str">
        <f>TEXT(Refined_Data[[#This Row],[Date of Admission]],"mmm")</f>
        <v>Nov</v>
      </c>
      <c r="J38287">
        <v>18</v>
      </c>
      <c r="K38287" t="s">
        <v>68436</v>
      </c>
      <c r="L38287" t="s">
        <v>57444</v>
      </c>
      <c r="M38287" t="s">
        <v>3953</v>
      </c>
      <c r="N38287" s="2">
        <v>16505.784066945402</v>
      </c>
      <c r="O38287">
        <v>359</v>
      </c>
      <c r="P38287" t="s">
        <v>2696</v>
      </c>
      <c r="Q38287" s="1">
        <v>44528</v>
      </c>
      <c r="R38287" t="s">
        <v>605</v>
      </c>
      <c r="S38287" t="s">
        <v>34585</v>
      </c>
      <c r="T38287" t="s">
        <v>95913</v>
      </c>
    </row>
    <row r="38288" spans="1:20" x14ac:dyDescent="0.25">
      <c r="A38288" t="s">
        <v>68437</v>
      </c>
      <c r="B38288">
        <v>34</v>
      </c>
      <c r="C38288" t="s">
        <v>49</v>
      </c>
      <c r="D38288" t="s">
        <v>3951</v>
      </c>
      <c r="E38288" t="s">
        <v>26078</v>
      </c>
      <c r="F38288" t="s">
        <v>34583</v>
      </c>
      <c r="G38288" s="1">
        <v>43978</v>
      </c>
      <c r="H38288">
        <v>2020</v>
      </c>
      <c r="I38288" t="str">
        <f>TEXT(Refined_Data[[#This Row],[Date of Admission]],"mmm")</f>
        <v>May</v>
      </c>
      <c r="J38288">
        <v>25</v>
      </c>
      <c r="K38288" t="s">
        <v>32946</v>
      </c>
      <c r="L38288" t="s">
        <v>57444</v>
      </c>
      <c r="M38288" t="s">
        <v>3953</v>
      </c>
      <c r="N38288" s="2">
        <v>49459.622751342802</v>
      </c>
      <c r="O38288">
        <v>150</v>
      </c>
      <c r="P38288" t="s">
        <v>2696</v>
      </c>
      <c r="Q38288" s="1">
        <v>44003</v>
      </c>
      <c r="R38288" t="s">
        <v>605</v>
      </c>
      <c r="S38288" t="s">
        <v>34585</v>
      </c>
      <c r="T38288" t="s">
        <v>95913</v>
      </c>
    </row>
    <row r="38289" spans="1:20" x14ac:dyDescent="0.25">
      <c r="A38289" t="s">
        <v>68438</v>
      </c>
      <c r="B38289">
        <v>74</v>
      </c>
      <c r="C38289" t="s">
        <v>36</v>
      </c>
      <c r="D38289" t="s">
        <v>3951</v>
      </c>
      <c r="E38289" t="s">
        <v>26078</v>
      </c>
      <c r="F38289" t="s">
        <v>34583</v>
      </c>
      <c r="G38289" s="1">
        <v>44589</v>
      </c>
      <c r="H38289">
        <v>2022</v>
      </c>
      <c r="I38289" t="str">
        <f>TEXT(Refined_Data[[#This Row],[Date of Admission]],"mmm")</f>
        <v>Jan</v>
      </c>
      <c r="J38289">
        <v>26</v>
      </c>
      <c r="K38289" t="s">
        <v>68439</v>
      </c>
      <c r="L38289" t="s">
        <v>57444</v>
      </c>
      <c r="M38289" t="s">
        <v>3953</v>
      </c>
      <c r="N38289" s="2">
        <v>15619.941891172</v>
      </c>
      <c r="O38289">
        <v>488</v>
      </c>
      <c r="P38289" t="s">
        <v>2696</v>
      </c>
      <c r="Q38289" s="1">
        <v>44615</v>
      </c>
      <c r="R38289" t="s">
        <v>880</v>
      </c>
      <c r="S38289" t="s">
        <v>34585</v>
      </c>
      <c r="T38289" t="s">
        <v>95913</v>
      </c>
    </row>
    <row r="38290" spans="1:20" x14ac:dyDescent="0.25">
      <c r="A38290" t="s">
        <v>68440</v>
      </c>
      <c r="B38290">
        <v>62</v>
      </c>
      <c r="C38290" t="s">
        <v>21</v>
      </c>
      <c r="D38290" t="s">
        <v>3951</v>
      </c>
      <c r="E38290" t="s">
        <v>26078</v>
      </c>
      <c r="F38290" t="s">
        <v>34583</v>
      </c>
      <c r="G38290" s="1">
        <v>45326</v>
      </c>
      <c r="H38290">
        <v>2024</v>
      </c>
      <c r="I38290" t="str">
        <f>TEXT(Refined_Data[[#This Row],[Date of Admission]],"mmm")</f>
        <v>Feb</v>
      </c>
      <c r="J38290">
        <v>19</v>
      </c>
      <c r="K38290" t="s">
        <v>68441</v>
      </c>
      <c r="L38290" t="s">
        <v>57444</v>
      </c>
      <c r="M38290" t="s">
        <v>3953</v>
      </c>
      <c r="N38290" s="2">
        <v>14950.7925861526</v>
      </c>
      <c r="O38290">
        <v>455</v>
      </c>
      <c r="P38290" t="s">
        <v>2696</v>
      </c>
      <c r="Q38290" s="1">
        <v>45345</v>
      </c>
      <c r="R38290" t="s">
        <v>880</v>
      </c>
      <c r="S38290" t="s">
        <v>34585</v>
      </c>
      <c r="T38290" t="s">
        <v>95913</v>
      </c>
    </row>
    <row r="38291" spans="1:20" x14ac:dyDescent="0.25">
      <c r="A38291" t="s">
        <v>68442</v>
      </c>
      <c r="B38291">
        <v>61</v>
      </c>
      <c r="C38291" t="s">
        <v>21</v>
      </c>
      <c r="D38291" t="s">
        <v>3951</v>
      </c>
      <c r="E38291" t="s">
        <v>26078</v>
      </c>
      <c r="F38291" t="s">
        <v>34583</v>
      </c>
      <c r="G38291" s="1">
        <v>44294</v>
      </c>
      <c r="H38291">
        <v>2021</v>
      </c>
      <c r="I38291" t="str">
        <f>TEXT(Refined_Data[[#This Row],[Date of Admission]],"mmm")</f>
        <v>Apr</v>
      </c>
      <c r="J38291">
        <v>16</v>
      </c>
      <c r="K38291" t="s">
        <v>68443</v>
      </c>
      <c r="L38291" t="s">
        <v>57444</v>
      </c>
      <c r="M38291" t="s">
        <v>3953</v>
      </c>
      <c r="N38291" s="2">
        <v>18141.351138539099</v>
      </c>
      <c r="O38291">
        <v>196</v>
      </c>
      <c r="P38291" t="s">
        <v>2696</v>
      </c>
      <c r="Q38291" s="1">
        <v>44310</v>
      </c>
      <c r="R38291" t="s">
        <v>27</v>
      </c>
      <c r="S38291" t="s">
        <v>34585</v>
      </c>
      <c r="T38291" t="s">
        <v>95913</v>
      </c>
    </row>
    <row r="38292" spans="1:20" x14ac:dyDescent="0.25">
      <c r="A38292" t="s">
        <v>68444</v>
      </c>
      <c r="B38292">
        <v>46</v>
      </c>
      <c r="C38292" t="s">
        <v>85</v>
      </c>
      <c r="D38292" t="s">
        <v>3951</v>
      </c>
      <c r="E38292" t="s">
        <v>26078</v>
      </c>
      <c r="F38292" t="s">
        <v>34583</v>
      </c>
      <c r="G38292" s="1">
        <v>44733</v>
      </c>
      <c r="H38292">
        <v>2022</v>
      </c>
      <c r="I38292" t="str">
        <f>TEXT(Refined_Data[[#This Row],[Date of Admission]],"mmm")</f>
        <v>Jun</v>
      </c>
      <c r="J38292">
        <v>26</v>
      </c>
      <c r="K38292" t="s">
        <v>68445</v>
      </c>
      <c r="L38292" t="s">
        <v>57444</v>
      </c>
      <c r="M38292" t="s">
        <v>3953</v>
      </c>
      <c r="N38292" s="2">
        <v>32726.122984927199</v>
      </c>
      <c r="O38292">
        <v>477</v>
      </c>
      <c r="P38292" t="s">
        <v>2696</v>
      </c>
      <c r="Q38292" s="1">
        <v>44759</v>
      </c>
      <c r="R38292" t="s">
        <v>27</v>
      </c>
      <c r="S38292" t="s">
        <v>34585</v>
      </c>
      <c r="T38292" t="s">
        <v>95913</v>
      </c>
    </row>
    <row r="38293" spans="1:20" x14ac:dyDescent="0.25">
      <c r="A38293" t="s">
        <v>68446</v>
      </c>
      <c r="B38293">
        <v>34</v>
      </c>
      <c r="C38293" t="s">
        <v>49</v>
      </c>
      <c r="D38293" t="s">
        <v>3951</v>
      </c>
      <c r="E38293" t="s">
        <v>26078</v>
      </c>
      <c r="F38293" t="s">
        <v>34583</v>
      </c>
      <c r="G38293" s="1">
        <v>45343</v>
      </c>
      <c r="H38293">
        <v>2024</v>
      </c>
      <c r="I38293" t="str">
        <f>TEXT(Refined_Data[[#This Row],[Date of Admission]],"mmm")</f>
        <v>Feb</v>
      </c>
      <c r="J38293">
        <v>25</v>
      </c>
      <c r="K38293" t="s">
        <v>68447</v>
      </c>
      <c r="L38293" t="s">
        <v>57444</v>
      </c>
      <c r="M38293" t="s">
        <v>3953</v>
      </c>
      <c r="N38293" s="2">
        <v>40575.166463421199</v>
      </c>
      <c r="O38293">
        <v>150</v>
      </c>
      <c r="P38293" t="s">
        <v>2696</v>
      </c>
      <c r="Q38293" s="1">
        <v>45368</v>
      </c>
      <c r="R38293" t="s">
        <v>605</v>
      </c>
      <c r="S38293" t="s">
        <v>34585</v>
      </c>
      <c r="T38293" t="s">
        <v>95913</v>
      </c>
    </row>
    <row r="38294" spans="1:20" x14ac:dyDescent="0.25">
      <c r="A38294" t="s">
        <v>68448</v>
      </c>
      <c r="B38294">
        <v>61</v>
      </c>
      <c r="C38294" t="s">
        <v>21</v>
      </c>
      <c r="D38294" t="s">
        <v>3951</v>
      </c>
      <c r="E38294" t="s">
        <v>26078</v>
      </c>
      <c r="F38294" t="s">
        <v>34583</v>
      </c>
      <c r="G38294" s="1">
        <v>45414</v>
      </c>
      <c r="H38294">
        <v>2024</v>
      </c>
      <c r="I38294" t="str">
        <f>TEXT(Refined_Data[[#This Row],[Date of Admission]],"mmm")</f>
        <v>May</v>
      </c>
      <c r="J38294">
        <v>20</v>
      </c>
      <c r="K38294" t="s">
        <v>68449</v>
      </c>
      <c r="L38294" t="s">
        <v>57444</v>
      </c>
      <c r="M38294" t="s">
        <v>3953</v>
      </c>
      <c r="N38294" s="2">
        <v>4522.2548494081302</v>
      </c>
      <c r="O38294">
        <v>172</v>
      </c>
      <c r="P38294" t="s">
        <v>2696</v>
      </c>
      <c r="Q38294" s="1">
        <v>45434</v>
      </c>
      <c r="R38294" t="s">
        <v>880</v>
      </c>
      <c r="S38294" t="s">
        <v>34585</v>
      </c>
      <c r="T38294" t="s">
        <v>95913</v>
      </c>
    </row>
    <row r="38295" spans="1:20" x14ac:dyDescent="0.25">
      <c r="A38295" t="s">
        <v>68450</v>
      </c>
      <c r="B38295">
        <v>41</v>
      </c>
      <c r="C38295" t="s">
        <v>85</v>
      </c>
      <c r="D38295" t="s">
        <v>3951</v>
      </c>
      <c r="E38295" t="s">
        <v>26078</v>
      </c>
      <c r="F38295" t="s">
        <v>34583</v>
      </c>
      <c r="G38295" s="1">
        <v>45279</v>
      </c>
      <c r="H38295">
        <v>2023</v>
      </c>
      <c r="I38295" t="str">
        <f>TEXT(Refined_Data[[#This Row],[Date of Admission]],"mmm")</f>
        <v>Dec</v>
      </c>
      <c r="J38295">
        <v>6</v>
      </c>
      <c r="K38295" t="s">
        <v>68451</v>
      </c>
      <c r="L38295" t="s">
        <v>57444</v>
      </c>
      <c r="M38295" t="s">
        <v>3953</v>
      </c>
      <c r="N38295" s="2">
        <v>30881.359425522201</v>
      </c>
      <c r="O38295">
        <v>377</v>
      </c>
      <c r="P38295" t="s">
        <v>2696</v>
      </c>
      <c r="Q38295" s="1">
        <v>45285</v>
      </c>
      <c r="R38295" t="s">
        <v>605</v>
      </c>
      <c r="S38295" t="s">
        <v>34585</v>
      </c>
      <c r="T38295" t="s">
        <v>95913</v>
      </c>
    </row>
    <row r="38296" spans="1:20" x14ac:dyDescent="0.25">
      <c r="A38296" t="s">
        <v>68452</v>
      </c>
      <c r="B38296">
        <v>29</v>
      </c>
      <c r="C38296" t="s">
        <v>44</v>
      </c>
      <c r="D38296" t="s">
        <v>3951</v>
      </c>
      <c r="E38296" t="s">
        <v>26078</v>
      </c>
      <c r="F38296" t="s">
        <v>34583</v>
      </c>
      <c r="G38296" s="1">
        <v>44008</v>
      </c>
      <c r="H38296">
        <v>2020</v>
      </c>
      <c r="I38296" t="str">
        <f>TEXT(Refined_Data[[#This Row],[Date of Admission]],"mmm")</f>
        <v>Jun</v>
      </c>
      <c r="J38296">
        <v>15</v>
      </c>
      <c r="K38296" t="s">
        <v>68453</v>
      </c>
      <c r="L38296" t="s">
        <v>57444</v>
      </c>
      <c r="M38296" t="s">
        <v>3953</v>
      </c>
      <c r="N38296" s="2">
        <v>17656.959411305899</v>
      </c>
      <c r="O38296">
        <v>239</v>
      </c>
      <c r="P38296" t="s">
        <v>2696</v>
      </c>
      <c r="Q38296" s="1">
        <v>44023</v>
      </c>
      <c r="R38296" t="s">
        <v>605</v>
      </c>
      <c r="S38296" t="s">
        <v>34585</v>
      </c>
      <c r="T38296" t="s">
        <v>95913</v>
      </c>
    </row>
    <row r="38297" spans="1:20" x14ac:dyDescent="0.25">
      <c r="A38297" t="s">
        <v>68454</v>
      </c>
      <c r="B38297">
        <v>62</v>
      </c>
      <c r="C38297" t="s">
        <v>21</v>
      </c>
      <c r="D38297" t="s">
        <v>3951</v>
      </c>
      <c r="E38297" t="s">
        <v>26078</v>
      </c>
      <c r="F38297" t="s">
        <v>34583</v>
      </c>
      <c r="G38297" s="1">
        <v>44455</v>
      </c>
      <c r="H38297">
        <v>2021</v>
      </c>
      <c r="I38297" t="str">
        <f>TEXT(Refined_Data[[#This Row],[Date of Admission]],"mmm")</f>
        <v>Sep</v>
      </c>
      <c r="J38297">
        <v>23</v>
      </c>
      <c r="K38297" t="s">
        <v>68455</v>
      </c>
      <c r="L38297" t="s">
        <v>57444</v>
      </c>
      <c r="M38297" t="s">
        <v>3953</v>
      </c>
      <c r="N38297" s="2">
        <v>35959.444976341903</v>
      </c>
      <c r="O38297">
        <v>494</v>
      </c>
      <c r="P38297" t="s">
        <v>2696</v>
      </c>
      <c r="Q38297" s="1">
        <v>44478</v>
      </c>
      <c r="R38297" t="s">
        <v>329</v>
      </c>
      <c r="S38297" t="s">
        <v>34585</v>
      </c>
      <c r="T38297" t="s">
        <v>95913</v>
      </c>
    </row>
    <row r="38298" spans="1:20" x14ac:dyDescent="0.25">
      <c r="A38298" t="s">
        <v>68456</v>
      </c>
      <c r="B38298">
        <v>19</v>
      </c>
      <c r="C38298" t="s">
        <v>30</v>
      </c>
      <c r="D38298" t="s">
        <v>3951</v>
      </c>
      <c r="E38298" t="s">
        <v>26078</v>
      </c>
      <c r="F38298" t="s">
        <v>34583</v>
      </c>
      <c r="G38298" s="1">
        <v>45065</v>
      </c>
      <c r="H38298">
        <v>2023</v>
      </c>
      <c r="I38298" t="str">
        <f>TEXT(Refined_Data[[#This Row],[Date of Admission]],"mmm")</f>
        <v>May</v>
      </c>
      <c r="J38298">
        <v>22</v>
      </c>
      <c r="K38298" t="s">
        <v>68457</v>
      </c>
      <c r="L38298" t="s">
        <v>57444</v>
      </c>
      <c r="M38298" t="s">
        <v>3953</v>
      </c>
      <c r="N38298" s="2">
        <v>29585.907763965399</v>
      </c>
      <c r="O38298">
        <v>234</v>
      </c>
      <c r="P38298" t="s">
        <v>2696</v>
      </c>
      <c r="Q38298" s="1">
        <v>45087</v>
      </c>
      <c r="R38298" t="s">
        <v>329</v>
      </c>
      <c r="S38298" t="s">
        <v>34585</v>
      </c>
      <c r="T38298" t="s">
        <v>95913</v>
      </c>
    </row>
    <row r="38299" spans="1:20" x14ac:dyDescent="0.25">
      <c r="A38299" t="s">
        <v>68458</v>
      </c>
      <c r="B38299">
        <v>19</v>
      </c>
      <c r="C38299" t="s">
        <v>30</v>
      </c>
      <c r="D38299" t="s">
        <v>3951</v>
      </c>
      <c r="E38299" t="s">
        <v>26078</v>
      </c>
      <c r="F38299" t="s">
        <v>34583</v>
      </c>
      <c r="G38299" s="1">
        <v>43627</v>
      </c>
      <c r="H38299">
        <v>2019</v>
      </c>
      <c r="I38299" t="str">
        <f>TEXT(Refined_Data[[#This Row],[Date of Admission]],"mmm")</f>
        <v>Jun</v>
      </c>
      <c r="J38299">
        <v>5</v>
      </c>
      <c r="K38299" t="s">
        <v>68459</v>
      </c>
      <c r="L38299" t="s">
        <v>57444</v>
      </c>
      <c r="M38299" t="s">
        <v>3953</v>
      </c>
      <c r="N38299" s="2">
        <v>50815.721225554</v>
      </c>
      <c r="O38299">
        <v>348</v>
      </c>
      <c r="P38299" t="s">
        <v>2696</v>
      </c>
      <c r="Q38299" s="1">
        <v>43632</v>
      </c>
      <c r="R38299" t="s">
        <v>880</v>
      </c>
      <c r="S38299" t="s">
        <v>34585</v>
      </c>
      <c r="T38299" t="s">
        <v>95913</v>
      </c>
    </row>
    <row r="38300" spans="1:20" x14ac:dyDescent="0.25">
      <c r="A38300" t="s">
        <v>68460</v>
      </c>
      <c r="B38300">
        <v>36</v>
      </c>
      <c r="C38300" t="s">
        <v>49</v>
      </c>
      <c r="D38300" t="s">
        <v>3951</v>
      </c>
      <c r="E38300" t="s">
        <v>26078</v>
      </c>
      <c r="F38300" t="s">
        <v>34583</v>
      </c>
      <c r="G38300" s="1">
        <v>44769</v>
      </c>
      <c r="H38300">
        <v>2022</v>
      </c>
      <c r="I38300" t="str">
        <f>TEXT(Refined_Data[[#This Row],[Date of Admission]],"mmm")</f>
        <v>Jul</v>
      </c>
      <c r="J38300">
        <v>23</v>
      </c>
      <c r="K38300" t="s">
        <v>58587</v>
      </c>
      <c r="L38300" t="s">
        <v>57444</v>
      </c>
      <c r="M38300" t="s">
        <v>3953</v>
      </c>
      <c r="N38300" s="2">
        <v>41311.293901137302</v>
      </c>
      <c r="O38300">
        <v>434</v>
      </c>
      <c r="P38300" t="s">
        <v>2696</v>
      </c>
      <c r="Q38300" s="1">
        <v>44792</v>
      </c>
      <c r="R38300" t="s">
        <v>329</v>
      </c>
      <c r="S38300" t="s">
        <v>34585</v>
      </c>
      <c r="T38300" t="s">
        <v>95913</v>
      </c>
    </row>
    <row r="38301" spans="1:20" x14ac:dyDescent="0.25">
      <c r="A38301" t="s">
        <v>68461</v>
      </c>
      <c r="B38301">
        <v>69</v>
      </c>
      <c r="C38301" t="s">
        <v>21</v>
      </c>
      <c r="D38301" t="s">
        <v>3951</v>
      </c>
      <c r="E38301" t="s">
        <v>26078</v>
      </c>
      <c r="F38301" t="s">
        <v>34583</v>
      </c>
      <c r="G38301" s="1">
        <v>43786</v>
      </c>
      <c r="H38301">
        <v>2019</v>
      </c>
      <c r="I38301" t="str">
        <f>TEXT(Refined_Data[[#This Row],[Date of Admission]],"mmm")</f>
        <v>Nov</v>
      </c>
      <c r="J38301">
        <v>28</v>
      </c>
      <c r="K38301" t="s">
        <v>68462</v>
      </c>
      <c r="L38301" t="s">
        <v>57444</v>
      </c>
      <c r="M38301" t="s">
        <v>3953</v>
      </c>
      <c r="N38301" s="2">
        <v>37905.955178324301</v>
      </c>
      <c r="O38301">
        <v>368</v>
      </c>
      <c r="P38301" t="s">
        <v>2696</v>
      </c>
      <c r="Q38301" s="1">
        <v>43814</v>
      </c>
      <c r="R38301" t="s">
        <v>329</v>
      </c>
      <c r="S38301" t="s">
        <v>34585</v>
      </c>
      <c r="T38301" t="s">
        <v>95913</v>
      </c>
    </row>
    <row r="38302" spans="1:20" x14ac:dyDescent="0.25">
      <c r="A38302" t="s">
        <v>68463</v>
      </c>
      <c r="B38302">
        <v>47</v>
      </c>
      <c r="C38302" t="s">
        <v>85</v>
      </c>
      <c r="D38302" t="s">
        <v>3951</v>
      </c>
      <c r="E38302" t="s">
        <v>26078</v>
      </c>
      <c r="F38302" t="s">
        <v>34583</v>
      </c>
      <c r="G38302" s="1">
        <v>44432</v>
      </c>
      <c r="H38302">
        <v>2021</v>
      </c>
      <c r="I38302" t="str">
        <f>TEXT(Refined_Data[[#This Row],[Date of Admission]],"mmm")</f>
        <v>Aug</v>
      </c>
      <c r="J38302">
        <v>12</v>
      </c>
      <c r="K38302" t="s">
        <v>68464</v>
      </c>
      <c r="L38302" t="s">
        <v>57444</v>
      </c>
      <c r="M38302" t="s">
        <v>3953</v>
      </c>
      <c r="N38302" s="2">
        <v>20010.557838876</v>
      </c>
      <c r="O38302">
        <v>396</v>
      </c>
      <c r="P38302" t="s">
        <v>2696</v>
      </c>
      <c r="Q38302" s="1">
        <v>44444</v>
      </c>
      <c r="R38302" t="s">
        <v>329</v>
      </c>
      <c r="S38302" t="s">
        <v>34585</v>
      </c>
      <c r="T38302" t="s">
        <v>95913</v>
      </c>
    </row>
    <row r="38303" spans="1:20" x14ac:dyDescent="0.25">
      <c r="A38303" t="s">
        <v>68465</v>
      </c>
      <c r="B38303">
        <v>81</v>
      </c>
      <c r="C38303" t="s">
        <v>39</v>
      </c>
      <c r="D38303" t="s">
        <v>3951</v>
      </c>
      <c r="E38303" t="s">
        <v>26078</v>
      </c>
      <c r="F38303" t="s">
        <v>34583</v>
      </c>
      <c r="G38303" s="1">
        <v>44430</v>
      </c>
      <c r="H38303">
        <v>2021</v>
      </c>
      <c r="I38303" t="str">
        <f>TEXT(Refined_Data[[#This Row],[Date of Admission]],"mmm")</f>
        <v>Aug</v>
      </c>
      <c r="J38303">
        <v>14</v>
      </c>
      <c r="K38303" t="s">
        <v>68466</v>
      </c>
      <c r="L38303" t="s">
        <v>57444</v>
      </c>
      <c r="M38303" t="s">
        <v>3953</v>
      </c>
      <c r="N38303" s="2">
        <v>44171.137276211099</v>
      </c>
      <c r="O38303">
        <v>347</v>
      </c>
      <c r="P38303" t="s">
        <v>2696</v>
      </c>
      <c r="Q38303" s="1">
        <v>44444</v>
      </c>
      <c r="R38303" t="s">
        <v>605</v>
      </c>
      <c r="S38303" t="s">
        <v>34585</v>
      </c>
      <c r="T38303" t="s">
        <v>95913</v>
      </c>
    </row>
    <row r="38304" spans="1:20" x14ac:dyDescent="0.25">
      <c r="A38304" t="s">
        <v>68467</v>
      </c>
      <c r="B38304">
        <v>35</v>
      </c>
      <c r="C38304" t="s">
        <v>49</v>
      </c>
      <c r="D38304" t="s">
        <v>3951</v>
      </c>
      <c r="E38304" t="s">
        <v>26078</v>
      </c>
      <c r="F38304" t="s">
        <v>34583</v>
      </c>
      <c r="G38304" s="1">
        <v>43937</v>
      </c>
      <c r="H38304">
        <v>2020</v>
      </c>
      <c r="I38304" t="str">
        <f>TEXT(Refined_Data[[#This Row],[Date of Admission]],"mmm")</f>
        <v>Apr</v>
      </c>
      <c r="J38304">
        <v>29</v>
      </c>
      <c r="K38304" t="s">
        <v>68468</v>
      </c>
      <c r="L38304" t="s">
        <v>57444</v>
      </c>
      <c r="M38304" t="s">
        <v>3953</v>
      </c>
      <c r="N38304" s="2">
        <v>6474.7451840000003</v>
      </c>
      <c r="O38304">
        <v>305</v>
      </c>
      <c r="P38304" t="s">
        <v>2696</v>
      </c>
      <c r="Q38304" s="1">
        <v>43966</v>
      </c>
      <c r="R38304" t="s">
        <v>27</v>
      </c>
      <c r="S38304" t="s">
        <v>34585</v>
      </c>
      <c r="T38304" t="s">
        <v>95913</v>
      </c>
    </row>
    <row r="38305" spans="1:20" x14ac:dyDescent="0.25">
      <c r="A38305" t="s">
        <v>68469</v>
      </c>
      <c r="B38305">
        <v>45</v>
      </c>
      <c r="C38305" t="s">
        <v>85</v>
      </c>
      <c r="D38305" t="s">
        <v>3951</v>
      </c>
      <c r="E38305" t="s">
        <v>26078</v>
      </c>
      <c r="F38305" t="s">
        <v>34583</v>
      </c>
      <c r="G38305" s="1">
        <v>43904</v>
      </c>
      <c r="H38305">
        <v>2020</v>
      </c>
      <c r="I38305" t="str">
        <f>TEXT(Refined_Data[[#This Row],[Date of Admission]],"mmm")</f>
        <v>Mar</v>
      </c>
      <c r="J38305">
        <v>20</v>
      </c>
      <c r="K38305" t="s">
        <v>10823</v>
      </c>
      <c r="L38305" t="s">
        <v>57444</v>
      </c>
      <c r="M38305" t="s">
        <v>3953</v>
      </c>
      <c r="N38305" s="2">
        <v>12356.560651293999</v>
      </c>
      <c r="O38305">
        <v>156</v>
      </c>
      <c r="P38305" t="s">
        <v>2696</v>
      </c>
      <c r="Q38305" s="1">
        <v>43924</v>
      </c>
      <c r="R38305" t="s">
        <v>1140</v>
      </c>
      <c r="S38305" t="s">
        <v>34585</v>
      </c>
      <c r="T38305" t="s">
        <v>95913</v>
      </c>
    </row>
    <row r="38306" spans="1:20" x14ac:dyDescent="0.25">
      <c r="A38306" t="s">
        <v>68470</v>
      </c>
      <c r="B38306">
        <v>66</v>
      </c>
      <c r="C38306" t="s">
        <v>21</v>
      </c>
      <c r="D38306" t="s">
        <v>3951</v>
      </c>
      <c r="E38306" t="s">
        <v>26078</v>
      </c>
      <c r="F38306" t="s">
        <v>34583</v>
      </c>
      <c r="G38306" s="1">
        <v>44688</v>
      </c>
      <c r="H38306">
        <v>2022</v>
      </c>
      <c r="I38306" t="str">
        <f>TEXT(Refined_Data[[#This Row],[Date of Admission]],"mmm")</f>
        <v>May</v>
      </c>
      <c r="J38306">
        <v>15</v>
      </c>
      <c r="K38306" t="s">
        <v>68471</v>
      </c>
      <c r="L38306" t="s">
        <v>57444</v>
      </c>
      <c r="M38306" t="s">
        <v>3953</v>
      </c>
      <c r="N38306" s="2">
        <v>48908.0808372748</v>
      </c>
      <c r="O38306">
        <v>326</v>
      </c>
      <c r="P38306" t="s">
        <v>2696</v>
      </c>
      <c r="Q38306" s="1">
        <v>44703</v>
      </c>
      <c r="R38306" t="s">
        <v>27</v>
      </c>
      <c r="S38306" t="s">
        <v>34585</v>
      </c>
      <c r="T38306" t="s">
        <v>95913</v>
      </c>
    </row>
    <row r="38307" spans="1:20" x14ac:dyDescent="0.25">
      <c r="A38307" t="s">
        <v>68472</v>
      </c>
      <c r="B38307">
        <v>41</v>
      </c>
      <c r="C38307" t="s">
        <v>85</v>
      </c>
      <c r="D38307" t="s">
        <v>3951</v>
      </c>
      <c r="E38307" t="s">
        <v>26078</v>
      </c>
      <c r="F38307" t="s">
        <v>34583</v>
      </c>
      <c r="G38307" s="1">
        <v>45022</v>
      </c>
      <c r="H38307">
        <v>2023</v>
      </c>
      <c r="I38307" t="str">
        <f>TEXT(Refined_Data[[#This Row],[Date of Admission]],"mmm")</f>
        <v>Apr</v>
      </c>
      <c r="J38307">
        <v>9</v>
      </c>
      <c r="K38307" t="s">
        <v>68473</v>
      </c>
      <c r="L38307" t="s">
        <v>57444</v>
      </c>
      <c r="M38307" t="s">
        <v>3953</v>
      </c>
      <c r="N38307" s="2">
        <v>25276.624399528198</v>
      </c>
      <c r="O38307">
        <v>162</v>
      </c>
      <c r="P38307" t="s">
        <v>2696</v>
      </c>
      <c r="Q38307" s="1">
        <v>45031</v>
      </c>
      <c r="R38307" t="s">
        <v>27</v>
      </c>
      <c r="S38307" t="s">
        <v>34585</v>
      </c>
      <c r="T38307" t="s">
        <v>95913</v>
      </c>
    </row>
    <row r="38308" spans="1:20" x14ac:dyDescent="0.25">
      <c r="A38308" t="s">
        <v>68474</v>
      </c>
      <c r="B38308">
        <v>64</v>
      </c>
      <c r="C38308" t="s">
        <v>21</v>
      </c>
      <c r="D38308" t="s">
        <v>3951</v>
      </c>
      <c r="E38308" t="s">
        <v>26078</v>
      </c>
      <c r="F38308" t="s">
        <v>34583</v>
      </c>
      <c r="G38308" s="1">
        <v>44052</v>
      </c>
      <c r="H38308">
        <v>2020</v>
      </c>
      <c r="I38308" t="str">
        <f>TEXT(Refined_Data[[#This Row],[Date of Admission]],"mmm")</f>
        <v>Aug</v>
      </c>
      <c r="J38308">
        <v>15</v>
      </c>
      <c r="K38308" t="s">
        <v>68475</v>
      </c>
      <c r="L38308" t="s">
        <v>57444</v>
      </c>
      <c r="M38308" t="s">
        <v>3953</v>
      </c>
      <c r="N38308" s="2">
        <v>43211.666198915802</v>
      </c>
      <c r="O38308">
        <v>486</v>
      </c>
      <c r="P38308" t="s">
        <v>2696</v>
      </c>
      <c r="Q38308" s="1">
        <v>44067</v>
      </c>
      <c r="R38308" t="s">
        <v>27</v>
      </c>
      <c r="S38308" t="s">
        <v>34585</v>
      </c>
      <c r="T38308" t="s">
        <v>95913</v>
      </c>
    </row>
    <row r="38309" spans="1:20" x14ac:dyDescent="0.25">
      <c r="A38309" t="s">
        <v>68476</v>
      </c>
      <c r="B38309">
        <v>80</v>
      </c>
      <c r="C38309" t="s">
        <v>36</v>
      </c>
      <c r="D38309" t="s">
        <v>3951</v>
      </c>
      <c r="E38309" t="s">
        <v>26078</v>
      </c>
      <c r="F38309" t="s">
        <v>34583</v>
      </c>
      <c r="G38309" s="1">
        <v>44244</v>
      </c>
      <c r="H38309">
        <v>2021</v>
      </c>
      <c r="I38309" t="str">
        <f>TEXT(Refined_Data[[#This Row],[Date of Admission]],"mmm")</f>
        <v>Feb</v>
      </c>
      <c r="J38309">
        <v>10</v>
      </c>
      <c r="K38309" t="s">
        <v>68477</v>
      </c>
      <c r="L38309" t="s">
        <v>57444</v>
      </c>
      <c r="M38309" t="s">
        <v>3953</v>
      </c>
      <c r="N38309" s="2">
        <v>17907.669273755298</v>
      </c>
      <c r="O38309">
        <v>394</v>
      </c>
      <c r="P38309" t="s">
        <v>2696</v>
      </c>
      <c r="Q38309" s="1">
        <v>44254</v>
      </c>
      <c r="R38309" t="s">
        <v>880</v>
      </c>
      <c r="S38309" t="s">
        <v>34585</v>
      </c>
      <c r="T38309" t="s">
        <v>95913</v>
      </c>
    </row>
    <row r="38310" spans="1:20" x14ac:dyDescent="0.25">
      <c r="A38310" t="s">
        <v>68478</v>
      </c>
      <c r="B38310">
        <v>68</v>
      </c>
      <c r="C38310" t="s">
        <v>21</v>
      </c>
      <c r="D38310" t="s">
        <v>3951</v>
      </c>
      <c r="E38310" t="s">
        <v>26078</v>
      </c>
      <c r="F38310" t="s">
        <v>34583</v>
      </c>
      <c r="G38310" s="1">
        <v>44271</v>
      </c>
      <c r="H38310">
        <v>2021</v>
      </c>
      <c r="I38310" t="str">
        <f>TEXT(Refined_Data[[#This Row],[Date of Admission]],"mmm")</f>
        <v>Mar</v>
      </c>
      <c r="J38310">
        <v>3</v>
      </c>
      <c r="K38310" t="s">
        <v>68479</v>
      </c>
      <c r="L38310" t="s">
        <v>57444</v>
      </c>
      <c r="M38310" t="s">
        <v>3953</v>
      </c>
      <c r="N38310" s="2">
        <v>26997.468911649299</v>
      </c>
      <c r="O38310">
        <v>204</v>
      </c>
      <c r="P38310" t="s">
        <v>2696</v>
      </c>
      <c r="Q38310" s="1">
        <v>44274</v>
      </c>
      <c r="R38310" t="s">
        <v>880</v>
      </c>
      <c r="S38310" t="s">
        <v>34585</v>
      </c>
      <c r="T38310" t="s">
        <v>95913</v>
      </c>
    </row>
    <row r="38311" spans="1:20" x14ac:dyDescent="0.25">
      <c r="A38311" t="s">
        <v>68480</v>
      </c>
      <c r="B38311">
        <v>77</v>
      </c>
      <c r="C38311" t="s">
        <v>36</v>
      </c>
      <c r="D38311" t="s">
        <v>3951</v>
      </c>
      <c r="E38311" t="s">
        <v>26078</v>
      </c>
      <c r="F38311" t="s">
        <v>34583</v>
      </c>
      <c r="G38311" s="1">
        <v>44470</v>
      </c>
      <c r="H38311">
        <v>2021</v>
      </c>
      <c r="I38311" t="str">
        <f>TEXT(Refined_Data[[#This Row],[Date of Admission]],"mmm")</f>
        <v>Oct</v>
      </c>
      <c r="J38311">
        <v>22</v>
      </c>
      <c r="K38311" t="s">
        <v>46594</v>
      </c>
      <c r="L38311" t="s">
        <v>57444</v>
      </c>
      <c r="M38311" t="s">
        <v>3953</v>
      </c>
      <c r="N38311" s="2">
        <v>27241.587676540799</v>
      </c>
      <c r="O38311">
        <v>339</v>
      </c>
      <c r="P38311" t="s">
        <v>2696</v>
      </c>
      <c r="Q38311" s="1">
        <v>44492</v>
      </c>
      <c r="R38311" t="s">
        <v>605</v>
      </c>
      <c r="S38311" t="s">
        <v>34585</v>
      </c>
      <c r="T38311" t="s">
        <v>95913</v>
      </c>
    </row>
    <row r="38312" spans="1:20" x14ac:dyDescent="0.25">
      <c r="A38312" t="s">
        <v>68481</v>
      </c>
      <c r="B38312">
        <v>47</v>
      </c>
      <c r="C38312" t="s">
        <v>85</v>
      </c>
      <c r="D38312" t="s">
        <v>3951</v>
      </c>
      <c r="E38312" t="s">
        <v>26078</v>
      </c>
      <c r="F38312" t="s">
        <v>34583</v>
      </c>
      <c r="G38312" s="1">
        <v>44430</v>
      </c>
      <c r="H38312">
        <v>2021</v>
      </c>
      <c r="I38312" t="str">
        <f>TEXT(Refined_Data[[#This Row],[Date of Admission]],"mmm")</f>
        <v>Aug</v>
      </c>
      <c r="J38312">
        <v>6</v>
      </c>
      <c r="K38312" t="s">
        <v>68482</v>
      </c>
      <c r="L38312" t="s">
        <v>57444</v>
      </c>
      <c r="M38312" t="s">
        <v>3953</v>
      </c>
      <c r="N38312" s="2">
        <v>26205.255837447199</v>
      </c>
      <c r="O38312">
        <v>423</v>
      </c>
      <c r="P38312" t="s">
        <v>2696</v>
      </c>
      <c r="Q38312" s="1">
        <v>44436</v>
      </c>
      <c r="R38312" t="s">
        <v>329</v>
      </c>
      <c r="S38312" t="s">
        <v>34585</v>
      </c>
      <c r="T38312" t="s">
        <v>95913</v>
      </c>
    </row>
    <row r="38313" spans="1:20" x14ac:dyDescent="0.25">
      <c r="A38313" t="s">
        <v>68483</v>
      </c>
      <c r="B38313">
        <v>37</v>
      </c>
      <c r="C38313" t="s">
        <v>49</v>
      </c>
      <c r="D38313" t="s">
        <v>3951</v>
      </c>
      <c r="E38313" t="s">
        <v>26078</v>
      </c>
      <c r="F38313" t="s">
        <v>34583</v>
      </c>
      <c r="G38313" s="1">
        <v>45140</v>
      </c>
      <c r="H38313">
        <v>2023</v>
      </c>
      <c r="I38313" t="str">
        <f>TEXT(Refined_Data[[#This Row],[Date of Admission]],"mmm")</f>
        <v>Aug</v>
      </c>
      <c r="J38313">
        <v>6</v>
      </c>
      <c r="K38313" t="s">
        <v>68484</v>
      </c>
      <c r="L38313" t="s">
        <v>57444</v>
      </c>
      <c r="M38313" t="s">
        <v>3953</v>
      </c>
      <c r="N38313" s="2">
        <v>14323.732915684801</v>
      </c>
      <c r="O38313">
        <v>443</v>
      </c>
      <c r="P38313" t="s">
        <v>2696</v>
      </c>
      <c r="Q38313" s="1">
        <v>45146</v>
      </c>
      <c r="R38313" t="s">
        <v>329</v>
      </c>
      <c r="S38313" t="s">
        <v>34585</v>
      </c>
      <c r="T38313" t="s">
        <v>95913</v>
      </c>
    </row>
    <row r="38314" spans="1:20" x14ac:dyDescent="0.25">
      <c r="A38314" t="s">
        <v>68485</v>
      </c>
      <c r="B38314">
        <v>65</v>
      </c>
      <c r="C38314" t="s">
        <v>21</v>
      </c>
      <c r="D38314" t="s">
        <v>3951</v>
      </c>
      <c r="E38314" t="s">
        <v>26078</v>
      </c>
      <c r="F38314" t="s">
        <v>34583</v>
      </c>
      <c r="G38314" s="1">
        <v>44324</v>
      </c>
      <c r="H38314">
        <v>2021</v>
      </c>
      <c r="I38314" t="str">
        <f>TEXT(Refined_Data[[#This Row],[Date of Admission]],"mmm")</f>
        <v>May</v>
      </c>
      <c r="J38314">
        <v>1</v>
      </c>
      <c r="K38314" t="s">
        <v>68486</v>
      </c>
      <c r="L38314" t="s">
        <v>57444</v>
      </c>
      <c r="M38314" t="s">
        <v>3953</v>
      </c>
      <c r="N38314" s="2">
        <v>26468.711412656201</v>
      </c>
      <c r="O38314">
        <v>147</v>
      </c>
      <c r="P38314" t="s">
        <v>2696</v>
      </c>
      <c r="Q38314" s="1">
        <v>44325</v>
      </c>
      <c r="R38314" t="s">
        <v>1140</v>
      </c>
      <c r="S38314" t="s">
        <v>34585</v>
      </c>
      <c r="T38314" t="s">
        <v>95913</v>
      </c>
    </row>
    <row r="38315" spans="1:20" x14ac:dyDescent="0.25">
      <c r="A38315" t="s">
        <v>68487</v>
      </c>
      <c r="B38315">
        <v>81</v>
      </c>
      <c r="C38315" t="s">
        <v>39</v>
      </c>
      <c r="D38315" t="s">
        <v>3951</v>
      </c>
      <c r="E38315" t="s">
        <v>26078</v>
      </c>
      <c r="F38315" t="s">
        <v>34583</v>
      </c>
      <c r="G38315" s="1">
        <v>44086</v>
      </c>
      <c r="H38315">
        <v>2020</v>
      </c>
      <c r="I38315" t="str">
        <f>TEXT(Refined_Data[[#This Row],[Date of Admission]],"mmm")</f>
        <v>Sep</v>
      </c>
      <c r="J38315">
        <v>18</v>
      </c>
      <c r="K38315" t="s">
        <v>68488</v>
      </c>
      <c r="L38315" t="s">
        <v>57444</v>
      </c>
      <c r="M38315" t="s">
        <v>3953</v>
      </c>
      <c r="N38315" s="2">
        <v>49585.733242367198</v>
      </c>
      <c r="O38315">
        <v>459</v>
      </c>
      <c r="P38315" t="s">
        <v>2696</v>
      </c>
      <c r="Q38315" s="1">
        <v>44104</v>
      </c>
      <c r="R38315" t="s">
        <v>27</v>
      </c>
      <c r="S38315" t="s">
        <v>34585</v>
      </c>
      <c r="T38315" t="s">
        <v>95913</v>
      </c>
    </row>
    <row r="38316" spans="1:20" x14ac:dyDescent="0.25">
      <c r="A38316" t="s">
        <v>68489</v>
      </c>
      <c r="B38316">
        <v>70</v>
      </c>
      <c r="C38316" t="s">
        <v>21</v>
      </c>
      <c r="D38316" t="s">
        <v>3951</v>
      </c>
      <c r="E38316" t="s">
        <v>26078</v>
      </c>
      <c r="F38316" t="s">
        <v>34583</v>
      </c>
      <c r="G38316" s="1">
        <v>45096</v>
      </c>
      <c r="H38316">
        <v>2023</v>
      </c>
      <c r="I38316" t="str">
        <f>TEXT(Refined_Data[[#This Row],[Date of Admission]],"mmm")</f>
        <v>Jun</v>
      </c>
      <c r="J38316">
        <v>2</v>
      </c>
      <c r="K38316" t="s">
        <v>68490</v>
      </c>
      <c r="L38316" t="s">
        <v>57444</v>
      </c>
      <c r="M38316" t="s">
        <v>3953</v>
      </c>
      <c r="N38316" s="2">
        <v>47161.283870018997</v>
      </c>
      <c r="O38316">
        <v>163</v>
      </c>
      <c r="P38316" t="s">
        <v>2696</v>
      </c>
      <c r="Q38316" s="1">
        <v>45098</v>
      </c>
      <c r="R38316" t="s">
        <v>27</v>
      </c>
      <c r="S38316" t="s">
        <v>34585</v>
      </c>
      <c r="T38316" t="s">
        <v>95913</v>
      </c>
    </row>
    <row r="38317" spans="1:20" x14ac:dyDescent="0.25">
      <c r="A38317" t="s">
        <v>68491</v>
      </c>
      <c r="B38317">
        <v>24</v>
      </c>
      <c r="C38317" t="s">
        <v>44</v>
      </c>
      <c r="D38317" t="s">
        <v>3951</v>
      </c>
      <c r="E38317" t="s">
        <v>26078</v>
      </c>
      <c r="F38317" t="s">
        <v>34583</v>
      </c>
      <c r="G38317" s="1">
        <v>44470</v>
      </c>
      <c r="H38317">
        <v>2021</v>
      </c>
      <c r="I38317" t="str">
        <f>TEXT(Refined_Data[[#This Row],[Date of Admission]],"mmm")</f>
        <v>Oct</v>
      </c>
      <c r="J38317">
        <v>15</v>
      </c>
      <c r="K38317" t="s">
        <v>68492</v>
      </c>
      <c r="L38317" t="s">
        <v>57444</v>
      </c>
      <c r="M38317" t="s">
        <v>3953</v>
      </c>
      <c r="N38317" s="2">
        <v>48050.360806066798</v>
      </c>
      <c r="O38317">
        <v>165</v>
      </c>
      <c r="P38317" t="s">
        <v>2696</v>
      </c>
      <c r="Q38317" s="1">
        <v>44485</v>
      </c>
      <c r="R38317" t="s">
        <v>605</v>
      </c>
      <c r="S38317" t="s">
        <v>34585</v>
      </c>
      <c r="T38317" t="s">
        <v>95913</v>
      </c>
    </row>
    <row r="38318" spans="1:20" x14ac:dyDescent="0.25">
      <c r="A38318" t="s">
        <v>68493</v>
      </c>
      <c r="B38318">
        <v>80</v>
      </c>
      <c r="C38318" t="s">
        <v>36</v>
      </c>
      <c r="D38318" t="s">
        <v>3951</v>
      </c>
      <c r="E38318" t="s">
        <v>26078</v>
      </c>
      <c r="F38318" t="s">
        <v>34583</v>
      </c>
      <c r="G38318" s="1">
        <v>45334</v>
      </c>
      <c r="H38318">
        <v>2024</v>
      </c>
      <c r="I38318" t="str">
        <f>TEXT(Refined_Data[[#This Row],[Date of Admission]],"mmm")</f>
        <v>Feb</v>
      </c>
      <c r="J38318">
        <v>18</v>
      </c>
      <c r="K38318" t="s">
        <v>68494</v>
      </c>
      <c r="L38318" t="s">
        <v>57444</v>
      </c>
      <c r="M38318" t="s">
        <v>3953</v>
      </c>
      <c r="N38318" s="2">
        <v>1451.2046317336301</v>
      </c>
      <c r="O38318">
        <v>364</v>
      </c>
      <c r="P38318" t="s">
        <v>1402</v>
      </c>
      <c r="Q38318" s="1">
        <v>45352</v>
      </c>
      <c r="R38318" t="s">
        <v>27</v>
      </c>
      <c r="S38318" t="s">
        <v>34585</v>
      </c>
      <c r="T38318" t="s">
        <v>95913</v>
      </c>
    </row>
    <row r="38319" spans="1:20" x14ac:dyDescent="0.25">
      <c r="A38319" t="s">
        <v>68495</v>
      </c>
      <c r="B38319">
        <v>19</v>
      </c>
      <c r="C38319" t="s">
        <v>30</v>
      </c>
      <c r="D38319" t="s">
        <v>3951</v>
      </c>
      <c r="E38319" t="s">
        <v>26078</v>
      </c>
      <c r="F38319" t="s">
        <v>34583</v>
      </c>
      <c r="G38319" s="1">
        <v>44896</v>
      </c>
      <c r="H38319">
        <v>2022</v>
      </c>
      <c r="I38319" t="str">
        <f>TEXT(Refined_Data[[#This Row],[Date of Admission]],"mmm")</f>
        <v>Dec</v>
      </c>
      <c r="J38319">
        <v>28</v>
      </c>
      <c r="K38319" t="s">
        <v>9232</v>
      </c>
      <c r="L38319" t="s">
        <v>57444</v>
      </c>
      <c r="M38319" t="s">
        <v>3953</v>
      </c>
      <c r="N38319" s="2">
        <v>20829.882690476399</v>
      </c>
      <c r="O38319">
        <v>386</v>
      </c>
      <c r="P38319" t="s">
        <v>1402</v>
      </c>
      <c r="Q38319" s="1">
        <v>44924</v>
      </c>
      <c r="R38319" t="s">
        <v>880</v>
      </c>
      <c r="S38319" t="s">
        <v>34585</v>
      </c>
      <c r="T38319" t="s">
        <v>95913</v>
      </c>
    </row>
    <row r="38320" spans="1:20" x14ac:dyDescent="0.25">
      <c r="A38320" t="s">
        <v>68496</v>
      </c>
      <c r="B38320">
        <v>25</v>
      </c>
      <c r="C38320" t="s">
        <v>44</v>
      </c>
      <c r="D38320" t="s">
        <v>3951</v>
      </c>
      <c r="E38320" t="s">
        <v>26078</v>
      </c>
      <c r="F38320" t="s">
        <v>34583</v>
      </c>
      <c r="G38320" s="1">
        <v>44294</v>
      </c>
      <c r="H38320">
        <v>2021</v>
      </c>
      <c r="I38320" t="str">
        <f>TEXT(Refined_Data[[#This Row],[Date of Admission]],"mmm")</f>
        <v>Apr</v>
      </c>
      <c r="J38320">
        <v>16</v>
      </c>
      <c r="K38320" t="s">
        <v>68497</v>
      </c>
      <c r="L38320" t="s">
        <v>57444</v>
      </c>
      <c r="M38320" t="s">
        <v>3953</v>
      </c>
      <c r="N38320" s="2">
        <v>7734.1840857788002</v>
      </c>
      <c r="O38320">
        <v>251</v>
      </c>
      <c r="P38320" t="s">
        <v>1402</v>
      </c>
      <c r="Q38320" s="1">
        <v>44310</v>
      </c>
      <c r="R38320" t="s">
        <v>605</v>
      </c>
      <c r="S38320" t="s">
        <v>34585</v>
      </c>
      <c r="T38320" t="s">
        <v>95913</v>
      </c>
    </row>
    <row r="38321" spans="1:20" x14ac:dyDescent="0.25">
      <c r="A38321" t="s">
        <v>68498</v>
      </c>
      <c r="B38321">
        <v>71</v>
      </c>
      <c r="C38321" t="s">
        <v>36</v>
      </c>
      <c r="D38321" t="s">
        <v>3951</v>
      </c>
      <c r="E38321" t="s">
        <v>26078</v>
      </c>
      <c r="F38321" t="s">
        <v>34583</v>
      </c>
      <c r="G38321" s="1">
        <v>44223</v>
      </c>
      <c r="H38321">
        <v>2021</v>
      </c>
      <c r="I38321" t="str">
        <f>TEXT(Refined_Data[[#This Row],[Date of Admission]],"mmm")</f>
        <v>Jan</v>
      </c>
      <c r="J38321">
        <v>10</v>
      </c>
      <c r="K38321" t="s">
        <v>68499</v>
      </c>
      <c r="L38321" t="s">
        <v>57444</v>
      </c>
      <c r="M38321" t="s">
        <v>3953</v>
      </c>
      <c r="N38321" s="2">
        <v>26764.399533919801</v>
      </c>
      <c r="O38321">
        <v>378</v>
      </c>
      <c r="P38321" t="s">
        <v>1402</v>
      </c>
      <c r="Q38321" s="1">
        <v>44233</v>
      </c>
      <c r="R38321" t="s">
        <v>27</v>
      </c>
      <c r="S38321" t="s">
        <v>34585</v>
      </c>
      <c r="T38321" t="s">
        <v>95913</v>
      </c>
    </row>
    <row r="38322" spans="1:20" x14ac:dyDescent="0.25">
      <c r="A38322" t="s">
        <v>68500</v>
      </c>
      <c r="B38322">
        <v>47</v>
      </c>
      <c r="C38322" t="s">
        <v>85</v>
      </c>
      <c r="D38322" t="s">
        <v>3951</v>
      </c>
      <c r="E38322" t="s">
        <v>26078</v>
      </c>
      <c r="F38322" t="s">
        <v>34583</v>
      </c>
      <c r="G38322" s="1">
        <v>44440</v>
      </c>
      <c r="H38322">
        <v>2021</v>
      </c>
      <c r="I38322" t="str">
        <f>TEXT(Refined_Data[[#This Row],[Date of Admission]],"mmm")</f>
        <v>Sep</v>
      </c>
      <c r="J38322">
        <v>3</v>
      </c>
      <c r="K38322" t="s">
        <v>68501</v>
      </c>
      <c r="L38322" t="s">
        <v>57444</v>
      </c>
      <c r="M38322" t="s">
        <v>3953</v>
      </c>
      <c r="N38322" s="2">
        <v>23991.4436604574</v>
      </c>
      <c r="O38322">
        <v>213</v>
      </c>
      <c r="P38322" t="s">
        <v>1402</v>
      </c>
      <c r="Q38322" s="1">
        <v>44443</v>
      </c>
      <c r="R38322" t="s">
        <v>329</v>
      </c>
      <c r="S38322" t="s">
        <v>34585</v>
      </c>
      <c r="T38322" t="s">
        <v>95913</v>
      </c>
    </row>
    <row r="38323" spans="1:20" x14ac:dyDescent="0.25">
      <c r="A38323" t="s">
        <v>68502</v>
      </c>
      <c r="B38323">
        <v>62</v>
      </c>
      <c r="C38323" t="s">
        <v>21</v>
      </c>
      <c r="D38323" t="s">
        <v>3951</v>
      </c>
      <c r="E38323" t="s">
        <v>26078</v>
      </c>
      <c r="F38323" t="s">
        <v>34583</v>
      </c>
      <c r="G38323" s="1">
        <v>44470</v>
      </c>
      <c r="H38323">
        <v>2021</v>
      </c>
      <c r="I38323" t="str">
        <f>TEXT(Refined_Data[[#This Row],[Date of Admission]],"mmm")</f>
        <v>Oct</v>
      </c>
      <c r="J38323">
        <v>7</v>
      </c>
      <c r="K38323" t="s">
        <v>68503</v>
      </c>
      <c r="L38323" t="s">
        <v>57444</v>
      </c>
      <c r="M38323" t="s">
        <v>3953</v>
      </c>
      <c r="N38323" s="2">
        <v>49039.709152279604</v>
      </c>
      <c r="O38323">
        <v>308</v>
      </c>
      <c r="P38323" t="s">
        <v>1402</v>
      </c>
      <c r="Q38323" s="1">
        <v>44477</v>
      </c>
      <c r="R38323" t="s">
        <v>329</v>
      </c>
      <c r="S38323" t="s">
        <v>34585</v>
      </c>
      <c r="T38323" t="s">
        <v>95913</v>
      </c>
    </row>
    <row r="38324" spans="1:20" x14ac:dyDescent="0.25">
      <c r="A38324" t="s">
        <v>68504</v>
      </c>
      <c r="B38324">
        <v>78</v>
      </c>
      <c r="C38324" t="s">
        <v>36</v>
      </c>
      <c r="D38324" t="s">
        <v>3951</v>
      </c>
      <c r="E38324" t="s">
        <v>26078</v>
      </c>
      <c r="F38324" t="s">
        <v>34583</v>
      </c>
      <c r="G38324" s="1">
        <v>44128</v>
      </c>
      <c r="H38324">
        <v>2020</v>
      </c>
      <c r="I38324" t="str">
        <f>TEXT(Refined_Data[[#This Row],[Date of Admission]],"mmm")</f>
        <v>Oct</v>
      </c>
      <c r="J38324">
        <v>27</v>
      </c>
      <c r="K38324" t="s">
        <v>68505</v>
      </c>
      <c r="L38324" t="s">
        <v>57444</v>
      </c>
      <c r="M38324" t="s">
        <v>3953</v>
      </c>
      <c r="N38324" s="2">
        <v>19513.3098900164</v>
      </c>
      <c r="O38324">
        <v>445</v>
      </c>
      <c r="P38324" t="s">
        <v>1402</v>
      </c>
      <c r="Q38324" s="1">
        <v>44155</v>
      </c>
      <c r="R38324" t="s">
        <v>1140</v>
      </c>
      <c r="S38324" t="s">
        <v>34585</v>
      </c>
      <c r="T38324" t="s">
        <v>95913</v>
      </c>
    </row>
    <row r="38325" spans="1:20" x14ac:dyDescent="0.25">
      <c r="A38325" t="s">
        <v>68506</v>
      </c>
      <c r="B38325">
        <v>52</v>
      </c>
      <c r="C38325" t="s">
        <v>33</v>
      </c>
      <c r="D38325" t="s">
        <v>3951</v>
      </c>
      <c r="E38325" t="s">
        <v>26078</v>
      </c>
      <c r="F38325" t="s">
        <v>34583</v>
      </c>
      <c r="G38325" s="1">
        <v>44713</v>
      </c>
      <c r="H38325">
        <v>2022</v>
      </c>
      <c r="I38325" t="str">
        <f>TEXT(Refined_Data[[#This Row],[Date of Admission]],"mmm")</f>
        <v>Jun</v>
      </c>
      <c r="J38325">
        <v>18</v>
      </c>
      <c r="K38325" t="s">
        <v>68507</v>
      </c>
      <c r="L38325" t="s">
        <v>57444</v>
      </c>
      <c r="M38325" t="s">
        <v>3953</v>
      </c>
      <c r="N38325" s="2">
        <v>38361.099839600101</v>
      </c>
      <c r="O38325">
        <v>302</v>
      </c>
      <c r="P38325" t="s">
        <v>1402</v>
      </c>
      <c r="Q38325" s="1">
        <v>44731</v>
      </c>
      <c r="R38325" t="s">
        <v>880</v>
      </c>
      <c r="S38325" t="s">
        <v>34585</v>
      </c>
      <c r="T38325" t="s">
        <v>95913</v>
      </c>
    </row>
    <row r="38326" spans="1:20" x14ac:dyDescent="0.25">
      <c r="A38326" t="s">
        <v>68508</v>
      </c>
      <c r="B38326">
        <v>43</v>
      </c>
      <c r="C38326" t="s">
        <v>85</v>
      </c>
      <c r="D38326" t="s">
        <v>3951</v>
      </c>
      <c r="E38326" t="s">
        <v>26078</v>
      </c>
      <c r="F38326" t="s">
        <v>34583</v>
      </c>
      <c r="G38326" s="1">
        <v>44223</v>
      </c>
      <c r="H38326">
        <v>2021</v>
      </c>
      <c r="I38326" t="str">
        <f>TEXT(Refined_Data[[#This Row],[Date of Admission]],"mmm")</f>
        <v>Jan</v>
      </c>
      <c r="J38326">
        <v>8</v>
      </c>
      <c r="K38326" t="s">
        <v>67032</v>
      </c>
      <c r="L38326" t="s">
        <v>57444</v>
      </c>
      <c r="M38326" t="s">
        <v>3953</v>
      </c>
      <c r="N38326" s="2">
        <v>30330.840082728399</v>
      </c>
      <c r="O38326">
        <v>457</v>
      </c>
      <c r="P38326" t="s">
        <v>1402</v>
      </c>
      <c r="Q38326" s="1">
        <v>44231</v>
      </c>
      <c r="R38326" t="s">
        <v>880</v>
      </c>
      <c r="S38326" t="s">
        <v>34585</v>
      </c>
      <c r="T38326" t="s">
        <v>95913</v>
      </c>
    </row>
    <row r="38327" spans="1:20" x14ac:dyDescent="0.25">
      <c r="A38327" t="s">
        <v>68509</v>
      </c>
      <c r="B38327">
        <v>54</v>
      </c>
      <c r="C38327" t="s">
        <v>33</v>
      </c>
      <c r="D38327" t="s">
        <v>3951</v>
      </c>
      <c r="E38327" t="s">
        <v>26078</v>
      </c>
      <c r="F38327" t="s">
        <v>34583</v>
      </c>
      <c r="G38327" s="1">
        <v>43811</v>
      </c>
      <c r="H38327">
        <v>2019</v>
      </c>
      <c r="I38327" t="str">
        <f>TEXT(Refined_Data[[#This Row],[Date of Admission]],"mmm")</f>
        <v>Dec</v>
      </c>
      <c r="J38327">
        <v>9</v>
      </c>
      <c r="K38327" t="s">
        <v>68510</v>
      </c>
      <c r="L38327" t="s">
        <v>57444</v>
      </c>
      <c r="M38327" t="s">
        <v>3953</v>
      </c>
      <c r="N38327" s="2">
        <v>33910.058278563403</v>
      </c>
      <c r="O38327">
        <v>269</v>
      </c>
      <c r="P38327" t="s">
        <v>1402</v>
      </c>
      <c r="Q38327" s="1">
        <v>43820</v>
      </c>
      <c r="R38327" t="s">
        <v>880</v>
      </c>
      <c r="S38327" t="s">
        <v>34585</v>
      </c>
      <c r="T38327" t="s">
        <v>95913</v>
      </c>
    </row>
    <row r="38328" spans="1:20" x14ac:dyDescent="0.25">
      <c r="A38328" t="s">
        <v>68511</v>
      </c>
      <c r="B38328">
        <v>76</v>
      </c>
      <c r="C38328" t="s">
        <v>36</v>
      </c>
      <c r="D38328" t="s">
        <v>3951</v>
      </c>
      <c r="E38328" t="s">
        <v>26078</v>
      </c>
      <c r="F38328" t="s">
        <v>34583</v>
      </c>
      <c r="G38328" s="1">
        <v>44600</v>
      </c>
      <c r="H38328">
        <v>2022</v>
      </c>
      <c r="I38328" t="str">
        <f>TEXT(Refined_Data[[#This Row],[Date of Admission]],"mmm")</f>
        <v>Feb</v>
      </c>
      <c r="J38328">
        <v>16</v>
      </c>
      <c r="K38328" t="s">
        <v>68512</v>
      </c>
      <c r="L38328" t="s">
        <v>57444</v>
      </c>
      <c r="M38328" t="s">
        <v>3953</v>
      </c>
      <c r="N38328" s="2">
        <v>23839.9397353891</v>
      </c>
      <c r="O38328">
        <v>383</v>
      </c>
      <c r="P38328" t="s">
        <v>1402</v>
      </c>
      <c r="Q38328" s="1">
        <v>44616</v>
      </c>
      <c r="R38328" t="s">
        <v>605</v>
      </c>
      <c r="S38328" t="s">
        <v>34585</v>
      </c>
      <c r="T38328" t="s">
        <v>95913</v>
      </c>
    </row>
    <row r="38329" spans="1:20" x14ac:dyDescent="0.25">
      <c r="A38329" t="s">
        <v>68513</v>
      </c>
      <c r="B38329">
        <v>24</v>
      </c>
      <c r="C38329" t="s">
        <v>44</v>
      </c>
      <c r="D38329" t="s">
        <v>3951</v>
      </c>
      <c r="E38329" t="s">
        <v>26078</v>
      </c>
      <c r="F38329" t="s">
        <v>34583</v>
      </c>
      <c r="G38329" s="1">
        <v>44290</v>
      </c>
      <c r="H38329">
        <v>2021</v>
      </c>
      <c r="I38329" t="str">
        <f>TEXT(Refined_Data[[#This Row],[Date of Admission]],"mmm")</f>
        <v>Apr</v>
      </c>
      <c r="J38329">
        <v>11</v>
      </c>
      <c r="K38329" t="s">
        <v>39854</v>
      </c>
      <c r="L38329" t="s">
        <v>57444</v>
      </c>
      <c r="M38329" t="s">
        <v>3953</v>
      </c>
      <c r="N38329" s="2">
        <v>14242.4780537116</v>
      </c>
      <c r="O38329">
        <v>231</v>
      </c>
      <c r="P38329" t="s">
        <v>1402</v>
      </c>
      <c r="Q38329" s="1">
        <v>44301</v>
      </c>
      <c r="R38329" t="s">
        <v>329</v>
      </c>
      <c r="S38329" t="s">
        <v>34585</v>
      </c>
      <c r="T38329" t="s">
        <v>95913</v>
      </c>
    </row>
    <row r="38330" spans="1:20" x14ac:dyDescent="0.25">
      <c r="A38330" t="s">
        <v>68514</v>
      </c>
      <c r="B38330">
        <v>53</v>
      </c>
      <c r="C38330" t="s">
        <v>33</v>
      </c>
      <c r="D38330" t="s">
        <v>3951</v>
      </c>
      <c r="E38330" t="s">
        <v>26078</v>
      </c>
      <c r="F38330" t="s">
        <v>34583</v>
      </c>
      <c r="G38330" s="1">
        <v>45325</v>
      </c>
      <c r="H38330">
        <v>2024</v>
      </c>
      <c r="I38330" t="str">
        <f>TEXT(Refined_Data[[#This Row],[Date of Admission]],"mmm")</f>
        <v>Feb</v>
      </c>
      <c r="J38330">
        <v>16</v>
      </c>
      <c r="K38330" t="s">
        <v>68515</v>
      </c>
      <c r="L38330" t="s">
        <v>57444</v>
      </c>
      <c r="M38330" t="s">
        <v>3953</v>
      </c>
      <c r="N38330" s="2">
        <v>19099.1137488022</v>
      </c>
      <c r="O38330">
        <v>235</v>
      </c>
      <c r="P38330" t="s">
        <v>1402</v>
      </c>
      <c r="Q38330" s="1">
        <v>45341</v>
      </c>
      <c r="R38330" t="s">
        <v>329</v>
      </c>
      <c r="S38330" t="s">
        <v>34585</v>
      </c>
      <c r="T38330" t="s">
        <v>95913</v>
      </c>
    </row>
    <row r="38331" spans="1:20" x14ac:dyDescent="0.25">
      <c r="A38331" t="s">
        <v>68516</v>
      </c>
      <c r="B38331">
        <v>53</v>
      </c>
      <c r="C38331" t="s">
        <v>33</v>
      </c>
      <c r="D38331" t="s">
        <v>3951</v>
      </c>
      <c r="E38331" t="s">
        <v>26078</v>
      </c>
      <c r="F38331" t="s">
        <v>34583</v>
      </c>
      <c r="G38331" s="1">
        <v>43727</v>
      </c>
      <c r="H38331">
        <v>2019</v>
      </c>
      <c r="I38331" t="str">
        <f>TEXT(Refined_Data[[#This Row],[Date of Admission]],"mmm")</f>
        <v>Sep</v>
      </c>
      <c r="J38331">
        <v>15</v>
      </c>
      <c r="K38331" t="s">
        <v>68517</v>
      </c>
      <c r="L38331" t="s">
        <v>57444</v>
      </c>
      <c r="M38331" t="s">
        <v>3953</v>
      </c>
      <c r="N38331" s="2">
        <v>27575.517243899001</v>
      </c>
      <c r="O38331">
        <v>133</v>
      </c>
      <c r="P38331" t="s">
        <v>1402</v>
      </c>
      <c r="Q38331" s="1">
        <v>43742</v>
      </c>
      <c r="R38331" t="s">
        <v>27</v>
      </c>
      <c r="S38331" t="s">
        <v>34585</v>
      </c>
      <c r="T38331" t="s">
        <v>95913</v>
      </c>
    </row>
    <row r="38332" spans="1:20" x14ac:dyDescent="0.25">
      <c r="A38332" t="s">
        <v>68518</v>
      </c>
      <c r="B38332">
        <v>58</v>
      </c>
      <c r="C38332" t="s">
        <v>33</v>
      </c>
      <c r="D38332" t="s">
        <v>3951</v>
      </c>
      <c r="E38332" t="s">
        <v>26078</v>
      </c>
      <c r="F38332" t="s">
        <v>34583</v>
      </c>
      <c r="G38332" s="1">
        <v>44870</v>
      </c>
      <c r="H38332">
        <v>2022</v>
      </c>
      <c r="I38332" t="str">
        <f>TEXT(Refined_Data[[#This Row],[Date of Admission]],"mmm")</f>
        <v>Nov</v>
      </c>
      <c r="J38332">
        <v>19</v>
      </c>
      <c r="K38332" t="s">
        <v>68519</v>
      </c>
      <c r="L38332" t="s">
        <v>57444</v>
      </c>
      <c r="M38332" t="s">
        <v>3953</v>
      </c>
      <c r="N38332" s="2">
        <v>43096.735959964702</v>
      </c>
      <c r="O38332">
        <v>485</v>
      </c>
      <c r="P38332" t="s">
        <v>1402</v>
      </c>
      <c r="Q38332" s="1">
        <v>44889</v>
      </c>
      <c r="R38332" t="s">
        <v>880</v>
      </c>
      <c r="S38332" t="s">
        <v>34585</v>
      </c>
      <c r="T38332" t="s">
        <v>95913</v>
      </c>
    </row>
    <row r="38333" spans="1:20" x14ac:dyDescent="0.25">
      <c r="A38333" t="s">
        <v>68520</v>
      </c>
      <c r="B38333">
        <v>35</v>
      </c>
      <c r="C38333" t="s">
        <v>49</v>
      </c>
      <c r="D38333" t="s">
        <v>3951</v>
      </c>
      <c r="E38333" t="s">
        <v>26078</v>
      </c>
      <c r="F38333" t="s">
        <v>34583</v>
      </c>
      <c r="G38333" s="1">
        <v>44349</v>
      </c>
      <c r="H38333">
        <v>2021</v>
      </c>
      <c r="I38333" t="str">
        <f>TEXT(Refined_Data[[#This Row],[Date of Admission]],"mmm")</f>
        <v>Jun</v>
      </c>
      <c r="J38333">
        <v>17</v>
      </c>
      <c r="K38333" t="s">
        <v>68521</v>
      </c>
      <c r="L38333" t="s">
        <v>57444</v>
      </c>
      <c r="M38333" t="s">
        <v>3953</v>
      </c>
      <c r="N38333" s="2">
        <v>19352.6042105655</v>
      </c>
      <c r="O38333">
        <v>145</v>
      </c>
      <c r="P38333" t="s">
        <v>1402</v>
      </c>
      <c r="Q38333" s="1">
        <v>44366</v>
      </c>
      <c r="R38333" t="s">
        <v>329</v>
      </c>
      <c r="S38333" t="s">
        <v>34585</v>
      </c>
      <c r="T38333" t="s">
        <v>95913</v>
      </c>
    </row>
    <row r="38334" spans="1:20" x14ac:dyDescent="0.25">
      <c r="A38334" t="s">
        <v>68522</v>
      </c>
      <c r="B38334">
        <v>22</v>
      </c>
      <c r="C38334" t="s">
        <v>44</v>
      </c>
      <c r="D38334" t="s">
        <v>3951</v>
      </c>
      <c r="E38334" t="s">
        <v>26078</v>
      </c>
      <c r="F38334" t="s">
        <v>34583</v>
      </c>
      <c r="G38334" s="1">
        <v>44359</v>
      </c>
      <c r="H38334">
        <v>2021</v>
      </c>
      <c r="I38334" t="str">
        <f>TEXT(Refined_Data[[#This Row],[Date of Admission]],"mmm")</f>
        <v>Jun</v>
      </c>
      <c r="J38334">
        <v>3</v>
      </c>
      <c r="K38334" t="s">
        <v>68523</v>
      </c>
      <c r="L38334" t="s">
        <v>57444</v>
      </c>
      <c r="M38334" t="s">
        <v>3953</v>
      </c>
      <c r="N38334" s="2">
        <v>7534.1328626007298</v>
      </c>
      <c r="O38334">
        <v>305</v>
      </c>
      <c r="P38334" t="s">
        <v>1402</v>
      </c>
      <c r="Q38334" s="1">
        <v>44362</v>
      </c>
      <c r="R38334" t="s">
        <v>1140</v>
      </c>
      <c r="S38334" t="s">
        <v>34585</v>
      </c>
      <c r="T38334" t="s">
        <v>95913</v>
      </c>
    </row>
    <row r="38335" spans="1:20" x14ac:dyDescent="0.25">
      <c r="A38335" t="s">
        <v>68524</v>
      </c>
      <c r="B38335">
        <v>57</v>
      </c>
      <c r="C38335" t="s">
        <v>33</v>
      </c>
      <c r="D38335" t="s">
        <v>3951</v>
      </c>
      <c r="E38335" t="s">
        <v>26078</v>
      </c>
      <c r="F38335" t="s">
        <v>34583</v>
      </c>
      <c r="G38335" s="1">
        <v>44441</v>
      </c>
      <c r="H38335">
        <v>2021</v>
      </c>
      <c r="I38335" t="str">
        <f>TEXT(Refined_Data[[#This Row],[Date of Admission]],"mmm")</f>
        <v>Sep</v>
      </c>
      <c r="J38335">
        <v>1</v>
      </c>
      <c r="K38335" t="s">
        <v>68525</v>
      </c>
      <c r="L38335" t="s">
        <v>57444</v>
      </c>
      <c r="M38335" t="s">
        <v>3953</v>
      </c>
      <c r="N38335" s="2">
        <v>39618.078003130599</v>
      </c>
      <c r="O38335">
        <v>173</v>
      </c>
      <c r="P38335" t="s">
        <v>1402</v>
      </c>
      <c r="Q38335" s="1">
        <v>44442</v>
      </c>
      <c r="R38335" t="s">
        <v>1140</v>
      </c>
      <c r="S38335" t="s">
        <v>34585</v>
      </c>
      <c r="T38335" t="s">
        <v>95913</v>
      </c>
    </row>
    <row r="38336" spans="1:20" x14ac:dyDescent="0.25">
      <c r="A38336" t="s">
        <v>68526</v>
      </c>
      <c r="B38336">
        <v>79</v>
      </c>
      <c r="C38336" t="s">
        <v>36</v>
      </c>
      <c r="D38336" t="s">
        <v>3951</v>
      </c>
      <c r="E38336" t="s">
        <v>26078</v>
      </c>
      <c r="F38336" t="s">
        <v>34583</v>
      </c>
      <c r="G38336" s="1">
        <v>44498</v>
      </c>
      <c r="H38336">
        <v>2021</v>
      </c>
      <c r="I38336" t="str">
        <f>TEXT(Refined_Data[[#This Row],[Date of Admission]],"mmm")</f>
        <v>Oct</v>
      </c>
      <c r="J38336">
        <v>15</v>
      </c>
      <c r="K38336" t="s">
        <v>3128</v>
      </c>
      <c r="L38336" t="s">
        <v>57444</v>
      </c>
      <c r="M38336" t="s">
        <v>3953</v>
      </c>
      <c r="N38336" s="2">
        <v>13562.5201185716</v>
      </c>
      <c r="O38336">
        <v>226</v>
      </c>
      <c r="P38336" t="s">
        <v>1402</v>
      </c>
      <c r="Q38336" s="1">
        <v>44513</v>
      </c>
      <c r="R38336" t="s">
        <v>1140</v>
      </c>
      <c r="S38336" t="s">
        <v>34585</v>
      </c>
      <c r="T38336" t="s">
        <v>95913</v>
      </c>
    </row>
    <row r="38337" spans="1:20" x14ac:dyDescent="0.25">
      <c r="A38337" t="s">
        <v>68527</v>
      </c>
      <c r="B38337">
        <v>31</v>
      </c>
      <c r="C38337" t="s">
        <v>49</v>
      </c>
      <c r="D38337" t="s">
        <v>3951</v>
      </c>
      <c r="E38337" t="s">
        <v>26078</v>
      </c>
      <c r="F38337" t="s">
        <v>34583</v>
      </c>
      <c r="G38337" s="1">
        <v>44719</v>
      </c>
      <c r="H38337">
        <v>2022</v>
      </c>
      <c r="I38337" t="str">
        <f>TEXT(Refined_Data[[#This Row],[Date of Admission]],"mmm")</f>
        <v>Jun</v>
      </c>
      <c r="J38337">
        <v>19</v>
      </c>
      <c r="K38337" t="s">
        <v>68528</v>
      </c>
      <c r="L38337" t="s">
        <v>57444</v>
      </c>
      <c r="M38337" t="s">
        <v>3953</v>
      </c>
      <c r="N38337" s="2">
        <v>17107.9061450361</v>
      </c>
      <c r="O38337">
        <v>485</v>
      </c>
      <c r="P38337" t="s">
        <v>1402</v>
      </c>
      <c r="Q38337" s="1">
        <v>44738</v>
      </c>
      <c r="R38337" t="s">
        <v>1140</v>
      </c>
      <c r="S38337" t="s">
        <v>34585</v>
      </c>
      <c r="T38337" t="s">
        <v>95913</v>
      </c>
    </row>
    <row r="38338" spans="1:20" x14ac:dyDescent="0.25">
      <c r="A38338" t="s">
        <v>68529</v>
      </c>
      <c r="B38338">
        <v>40</v>
      </c>
      <c r="C38338" t="s">
        <v>49</v>
      </c>
      <c r="D38338" t="s">
        <v>3951</v>
      </c>
      <c r="E38338" t="s">
        <v>26078</v>
      </c>
      <c r="F38338" t="s">
        <v>34583</v>
      </c>
      <c r="G38338" s="1">
        <v>45212</v>
      </c>
      <c r="H38338">
        <v>2023</v>
      </c>
      <c r="I38338" t="str">
        <f>TEXT(Refined_Data[[#This Row],[Date of Admission]],"mmm")</f>
        <v>Oct</v>
      </c>
      <c r="J38338">
        <v>8</v>
      </c>
      <c r="K38338" t="s">
        <v>68530</v>
      </c>
      <c r="L38338" t="s">
        <v>57444</v>
      </c>
      <c r="M38338" t="s">
        <v>3953</v>
      </c>
      <c r="N38338" s="2">
        <v>35998.667448507098</v>
      </c>
      <c r="O38338">
        <v>305</v>
      </c>
      <c r="P38338" t="s">
        <v>1402</v>
      </c>
      <c r="Q38338" s="1">
        <v>45220</v>
      </c>
      <c r="R38338" t="s">
        <v>27</v>
      </c>
      <c r="S38338" t="s">
        <v>34585</v>
      </c>
      <c r="T38338" t="s">
        <v>95913</v>
      </c>
    </row>
    <row r="38339" spans="1:20" x14ac:dyDescent="0.25">
      <c r="A38339" t="s">
        <v>68531</v>
      </c>
      <c r="B38339">
        <v>59</v>
      </c>
      <c r="C38339" t="s">
        <v>33</v>
      </c>
      <c r="D38339" t="s">
        <v>3951</v>
      </c>
      <c r="E38339" t="s">
        <v>26078</v>
      </c>
      <c r="F38339" t="s">
        <v>34583</v>
      </c>
      <c r="G38339" s="1">
        <v>43755</v>
      </c>
      <c r="H38339">
        <v>2019</v>
      </c>
      <c r="I38339" t="str">
        <f>TEXT(Refined_Data[[#This Row],[Date of Admission]],"mmm")</f>
        <v>Oct</v>
      </c>
      <c r="J38339">
        <v>22</v>
      </c>
      <c r="K38339" t="s">
        <v>68532</v>
      </c>
      <c r="L38339" t="s">
        <v>57444</v>
      </c>
      <c r="M38339" t="s">
        <v>3953</v>
      </c>
      <c r="N38339" s="2">
        <v>40055.594149999997</v>
      </c>
      <c r="O38339">
        <v>465</v>
      </c>
      <c r="P38339" t="s">
        <v>1402</v>
      </c>
      <c r="Q38339" s="1">
        <v>43777</v>
      </c>
      <c r="R38339" t="s">
        <v>329</v>
      </c>
      <c r="S38339" t="s">
        <v>34585</v>
      </c>
      <c r="T38339" t="s">
        <v>95913</v>
      </c>
    </row>
    <row r="38340" spans="1:20" x14ac:dyDescent="0.25">
      <c r="A38340" t="s">
        <v>68533</v>
      </c>
      <c r="B38340">
        <v>35</v>
      </c>
      <c r="C38340" t="s">
        <v>49</v>
      </c>
      <c r="D38340" t="s">
        <v>3951</v>
      </c>
      <c r="E38340" t="s">
        <v>26078</v>
      </c>
      <c r="F38340" t="s">
        <v>34583</v>
      </c>
      <c r="G38340" s="1">
        <v>43974</v>
      </c>
      <c r="H38340">
        <v>2020</v>
      </c>
      <c r="I38340" t="str">
        <f>TEXT(Refined_Data[[#This Row],[Date of Admission]],"mmm")</f>
        <v>May</v>
      </c>
      <c r="J38340">
        <v>30</v>
      </c>
      <c r="K38340" t="s">
        <v>68534</v>
      </c>
      <c r="L38340" t="s">
        <v>57444</v>
      </c>
      <c r="M38340" t="s">
        <v>3953</v>
      </c>
      <c r="N38340" s="2">
        <v>2280.7449688351498</v>
      </c>
      <c r="O38340">
        <v>210</v>
      </c>
      <c r="P38340" t="s">
        <v>1402</v>
      </c>
      <c r="Q38340" s="1">
        <v>44004</v>
      </c>
      <c r="R38340" t="s">
        <v>329</v>
      </c>
      <c r="S38340" t="s">
        <v>34585</v>
      </c>
      <c r="T38340" t="s">
        <v>95913</v>
      </c>
    </row>
    <row r="38341" spans="1:20" x14ac:dyDescent="0.25">
      <c r="A38341" t="s">
        <v>68535</v>
      </c>
      <c r="B38341">
        <v>63</v>
      </c>
      <c r="C38341" t="s">
        <v>21</v>
      </c>
      <c r="D38341" t="s">
        <v>3951</v>
      </c>
      <c r="E38341" t="s">
        <v>26078</v>
      </c>
      <c r="F38341" t="s">
        <v>34583</v>
      </c>
      <c r="G38341" s="1">
        <v>45297</v>
      </c>
      <c r="H38341">
        <v>2024</v>
      </c>
      <c r="I38341" t="str">
        <f>TEXT(Refined_Data[[#This Row],[Date of Admission]],"mmm")</f>
        <v>Jan</v>
      </c>
      <c r="J38341">
        <v>9</v>
      </c>
      <c r="K38341" t="s">
        <v>68536</v>
      </c>
      <c r="L38341" t="s">
        <v>57444</v>
      </c>
      <c r="M38341" t="s">
        <v>3953</v>
      </c>
      <c r="N38341" s="2">
        <v>38151.101993538701</v>
      </c>
      <c r="O38341">
        <v>379</v>
      </c>
      <c r="P38341" t="s">
        <v>1402</v>
      </c>
      <c r="Q38341" s="1">
        <v>45306</v>
      </c>
      <c r="R38341" t="s">
        <v>329</v>
      </c>
      <c r="S38341" t="s">
        <v>34585</v>
      </c>
      <c r="T38341" t="s">
        <v>95913</v>
      </c>
    </row>
    <row r="38342" spans="1:20" x14ac:dyDescent="0.25">
      <c r="A38342" t="s">
        <v>68537</v>
      </c>
      <c r="B38342">
        <v>74</v>
      </c>
      <c r="C38342" t="s">
        <v>36</v>
      </c>
      <c r="D38342" t="s">
        <v>3951</v>
      </c>
      <c r="E38342" t="s">
        <v>26078</v>
      </c>
      <c r="F38342" t="s">
        <v>34583</v>
      </c>
      <c r="G38342" s="1">
        <v>45272</v>
      </c>
      <c r="H38342">
        <v>2023</v>
      </c>
      <c r="I38342" t="str">
        <f>TEXT(Refined_Data[[#This Row],[Date of Admission]],"mmm")</f>
        <v>Dec</v>
      </c>
      <c r="J38342">
        <v>26</v>
      </c>
      <c r="K38342" t="s">
        <v>68538</v>
      </c>
      <c r="L38342" t="s">
        <v>57444</v>
      </c>
      <c r="M38342" t="s">
        <v>3953</v>
      </c>
      <c r="N38342" s="2">
        <v>28491.576399910598</v>
      </c>
      <c r="O38342">
        <v>270</v>
      </c>
      <c r="P38342" t="s">
        <v>1402</v>
      </c>
      <c r="Q38342" s="1">
        <v>45298</v>
      </c>
      <c r="R38342" t="s">
        <v>880</v>
      </c>
      <c r="S38342" t="s">
        <v>34585</v>
      </c>
      <c r="T38342" t="s">
        <v>95913</v>
      </c>
    </row>
    <row r="38343" spans="1:20" x14ac:dyDescent="0.25">
      <c r="A38343" t="s">
        <v>68539</v>
      </c>
      <c r="B38343">
        <v>57</v>
      </c>
      <c r="C38343" t="s">
        <v>33</v>
      </c>
      <c r="D38343" t="s">
        <v>3951</v>
      </c>
      <c r="E38343" t="s">
        <v>26078</v>
      </c>
      <c r="F38343" t="s">
        <v>34583</v>
      </c>
      <c r="G38343" s="1">
        <v>43734</v>
      </c>
      <c r="H38343">
        <v>2019</v>
      </c>
      <c r="I38343" t="str">
        <f>TEXT(Refined_Data[[#This Row],[Date of Admission]],"mmm")</f>
        <v>Sep</v>
      </c>
      <c r="J38343">
        <v>19</v>
      </c>
      <c r="K38343" t="s">
        <v>68540</v>
      </c>
      <c r="L38343" t="s">
        <v>57444</v>
      </c>
      <c r="M38343" t="s">
        <v>3953</v>
      </c>
      <c r="N38343" s="2">
        <v>36045.374234147101</v>
      </c>
      <c r="O38343">
        <v>459</v>
      </c>
      <c r="P38343" t="s">
        <v>1402</v>
      </c>
      <c r="Q38343" s="1">
        <v>43753</v>
      </c>
      <c r="R38343" t="s">
        <v>880</v>
      </c>
      <c r="S38343" t="s">
        <v>34585</v>
      </c>
      <c r="T38343" t="s">
        <v>95913</v>
      </c>
    </row>
    <row r="38344" spans="1:20" x14ac:dyDescent="0.25">
      <c r="A38344" t="s">
        <v>68541</v>
      </c>
      <c r="B38344">
        <v>52</v>
      </c>
      <c r="C38344" t="s">
        <v>33</v>
      </c>
      <c r="D38344" t="s">
        <v>3951</v>
      </c>
      <c r="E38344" t="s">
        <v>26078</v>
      </c>
      <c r="F38344" t="s">
        <v>34583</v>
      </c>
      <c r="G38344" s="1">
        <v>43676</v>
      </c>
      <c r="H38344">
        <v>2019</v>
      </c>
      <c r="I38344" t="str">
        <f>TEXT(Refined_Data[[#This Row],[Date of Admission]],"mmm")</f>
        <v>Jul</v>
      </c>
      <c r="J38344">
        <v>11</v>
      </c>
      <c r="K38344" t="s">
        <v>68542</v>
      </c>
      <c r="L38344" t="s">
        <v>57444</v>
      </c>
      <c r="M38344" t="s">
        <v>3953</v>
      </c>
      <c r="N38344" s="2">
        <v>32865.577408776298</v>
      </c>
      <c r="O38344">
        <v>298</v>
      </c>
      <c r="P38344" t="s">
        <v>1402</v>
      </c>
      <c r="Q38344" s="1">
        <v>43687</v>
      </c>
      <c r="R38344" t="s">
        <v>27</v>
      </c>
      <c r="S38344" t="s">
        <v>34585</v>
      </c>
      <c r="T38344" t="s">
        <v>95913</v>
      </c>
    </row>
    <row r="38345" spans="1:20" x14ac:dyDescent="0.25">
      <c r="A38345" t="s">
        <v>68543</v>
      </c>
      <c r="B38345">
        <v>48</v>
      </c>
      <c r="C38345" t="s">
        <v>85</v>
      </c>
      <c r="D38345" t="s">
        <v>3951</v>
      </c>
      <c r="E38345" t="s">
        <v>26078</v>
      </c>
      <c r="F38345" t="s">
        <v>34583</v>
      </c>
      <c r="G38345" s="1">
        <v>44133</v>
      </c>
      <c r="H38345">
        <v>2020</v>
      </c>
      <c r="I38345" t="str">
        <f>TEXT(Refined_Data[[#This Row],[Date of Admission]],"mmm")</f>
        <v>Oct</v>
      </c>
      <c r="J38345">
        <v>23</v>
      </c>
      <c r="K38345" t="s">
        <v>27691</v>
      </c>
      <c r="L38345" t="s">
        <v>57444</v>
      </c>
      <c r="M38345" t="s">
        <v>3953</v>
      </c>
      <c r="N38345" s="2">
        <v>16274.596001272301</v>
      </c>
      <c r="O38345">
        <v>220</v>
      </c>
      <c r="P38345" t="s">
        <v>1402</v>
      </c>
      <c r="Q38345" s="1">
        <v>44156</v>
      </c>
      <c r="R38345" t="s">
        <v>27</v>
      </c>
      <c r="S38345" t="s">
        <v>34585</v>
      </c>
      <c r="T38345" t="s">
        <v>95913</v>
      </c>
    </row>
    <row r="38346" spans="1:20" x14ac:dyDescent="0.25">
      <c r="A38346" t="s">
        <v>68544</v>
      </c>
      <c r="B38346">
        <v>21</v>
      </c>
      <c r="C38346" t="s">
        <v>44</v>
      </c>
      <c r="D38346" t="s">
        <v>3951</v>
      </c>
      <c r="E38346" t="s">
        <v>26078</v>
      </c>
      <c r="F38346" t="s">
        <v>34583</v>
      </c>
      <c r="G38346" s="1">
        <v>44462</v>
      </c>
      <c r="H38346">
        <v>2021</v>
      </c>
      <c r="I38346" t="str">
        <f>TEXT(Refined_Data[[#This Row],[Date of Admission]],"mmm")</f>
        <v>Sep</v>
      </c>
      <c r="J38346">
        <v>15</v>
      </c>
      <c r="K38346" t="s">
        <v>68545</v>
      </c>
      <c r="L38346" t="s">
        <v>57444</v>
      </c>
      <c r="M38346" t="s">
        <v>3953</v>
      </c>
      <c r="N38346" s="2">
        <v>17435.532443618798</v>
      </c>
      <c r="O38346">
        <v>354</v>
      </c>
      <c r="P38346" t="s">
        <v>1402</v>
      </c>
      <c r="Q38346" s="1">
        <v>44477</v>
      </c>
      <c r="R38346" t="s">
        <v>27</v>
      </c>
      <c r="S38346" t="s">
        <v>34585</v>
      </c>
      <c r="T38346" t="s">
        <v>95913</v>
      </c>
    </row>
    <row r="38347" spans="1:20" x14ac:dyDescent="0.25">
      <c r="A38347" t="s">
        <v>68546</v>
      </c>
      <c r="B38347">
        <v>21</v>
      </c>
      <c r="C38347" t="s">
        <v>44</v>
      </c>
      <c r="D38347" t="s">
        <v>3951</v>
      </c>
      <c r="E38347" t="s">
        <v>26078</v>
      </c>
      <c r="F38347" t="s">
        <v>34583</v>
      </c>
      <c r="G38347" s="1">
        <v>43958</v>
      </c>
      <c r="H38347">
        <v>2020</v>
      </c>
      <c r="I38347" t="str">
        <f>TEXT(Refined_Data[[#This Row],[Date of Admission]],"mmm")</f>
        <v>May</v>
      </c>
      <c r="J38347">
        <v>14</v>
      </c>
      <c r="K38347" t="s">
        <v>68547</v>
      </c>
      <c r="L38347" t="s">
        <v>57444</v>
      </c>
      <c r="M38347" t="s">
        <v>3953</v>
      </c>
      <c r="N38347" s="2">
        <v>21746.3412159656</v>
      </c>
      <c r="O38347">
        <v>255</v>
      </c>
      <c r="P38347" t="s">
        <v>1402</v>
      </c>
      <c r="Q38347" s="1">
        <v>43972</v>
      </c>
      <c r="R38347" t="s">
        <v>27</v>
      </c>
      <c r="S38347" t="s">
        <v>34585</v>
      </c>
      <c r="T38347" t="s">
        <v>95913</v>
      </c>
    </row>
    <row r="38348" spans="1:20" x14ac:dyDescent="0.25">
      <c r="A38348" t="s">
        <v>68548</v>
      </c>
      <c r="B38348">
        <v>49</v>
      </c>
      <c r="C38348" t="s">
        <v>85</v>
      </c>
      <c r="D38348" t="s">
        <v>3951</v>
      </c>
      <c r="E38348" t="s">
        <v>26078</v>
      </c>
      <c r="F38348" t="s">
        <v>34583</v>
      </c>
      <c r="G38348" s="1">
        <v>44494</v>
      </c>
      <c r="H38348">
        <v>2021</v>
      </c>
      <c r="I38348" t="str">
        <f>TEXT(Refined_Data[[#This Row],[Date of Admission]],"mmm")</f>
        <v>Oct</v>
      </c>
      <c r="J38348">
        <v>17</v>
      </c>
      <c r="K38348" t="s">
        <v>68549</v>
      </c>
      <c r="L38348" t="s">
        <v>57444</v>
      </c>
      <c r="M38348" t="s">
        <v>3953</v>
      </c>
      <c r="N38348" s="2">
        <v>16231.267370511099</v>
      </c>
      <c r="O38348">
        <v>413</v>
      </c>
      <c r="P38348" t="s">
        <v>1402</v>
      </c>
      <c r="Q38348" s="1">
        <v>44511</v>
      </c>
      <c r="R38348" t="s">
        <v>880</v>
      </c>
      <c r="S38348" t="s">
        <v>34585</v>
      </c>
      <c r="T38348" t="s">
        <v>95913</v>
      </c>
    </row>
    <row r="38349" spans="1:20" x14ac:dyDescent="0.25">
      <c r="A38349" t="s">
        <v>68550</v>
      </c>
      <c r="B38349">
        <v>26</v>
      </c>
      <c r="C38349" t="s">
        <v>44</v>
      </c>
      <c r="D38349" t="s">
        <v>3951</v>
      </c>
      <c r="E38349" t="s">
        <v>26078</v>
      </c>
      <c r="F38349" t="s">
        <v>34583</v>
      </c>
      <c r="G38349" s="1">
        <v>43913</v>
      </c>
      <c r="H38349">
        <v>2020</v>
      </c>
      <c r="I38349" t="str">
        <f>TEXT(Refined_Data[[#This Row],[Date of Admission]],"mmm")</f>
        <v>Mar</v>
      </c>
      <c r="J38349">
        <v>15</v>
      </c>
      <c r="K38349" t="s">
        <v>58258</v>
      </c>
      <c r="L38349" t="s">
        <v>57444</v>
      </c>
      <c r="M38349" t="s">
        <v>3953</v>
      </c>
      <c r="N38349" s="2">
        <v>8047.5536126903799</v>
      </c>
      <c r="O38349">
        <v>499</v>
      </c>
      <c r="P38349" t="s">
        <v>1402</v>
      </c>
      <c r="Q38349" s="1">
        <v>43928</v>
      </c>
      <c r="R38349" t="s">
        <v>880</v>
      </c>
      <c r="S38349" t="s">
        <v>34585</v>
      </c>
      <c r="T38349" t="s">
        <v>95913</v>
      </c>
    </row>
    <row r="38350" spans="1:20" x14ac:dyDescent="0.25">
      <c r="A38350" t="s">
        <v>68551</v>
      </c>
      <c r="B38350">
        <v>79</v>
      </c>
      <c r="C38350" t="s">
        <v>36</v>
      </c>
      <c r="D38350" t="s">
        <v>3951</v>
      </c>
      <c r="E38350" t="s">
        <v>26078</v>
      </c>
      <c r="F38350" t="s">
        <v>34583</v>
      </c>
      <c r="G38350" s="1">
        <v>43609</v>
      </c>
      <c r="H38350">
        <v>2019</v>
      </c>
      <c r="I38350" t="str">
        <f>TEXT(Refined_Data[[#This Row],[Date of Admission]],"mmm")</f>
        <v>May</v>
      </c>
      <c r="J38350">
        <v>8</v>
      </c>
      <c r="K38350" t="s">
        <v>58740</v>
      </c>
      <c r="L38350" t="s">
        <v>57444</v>
      </c>
      <c r="M38350" t="s">
        <v>3953</v>
      </c>
      <c r="N38350" s="2">
        <v>36646.275020000001</v>
      </c>
      <c r="O38350">
        <v>299</v>
      </c>
      <c r="P38350" t="s">
        <v>1402</v>
      </c>
      <c r="Q38350" s="1">
        <v>43617</v>
      </c>
      <c r="R38350" t="s">
        <v>605</v>
      </c>
      <c r="S38350" t="s">
        <v>34585</v>
      </c>
      <c r="T38350" t="s">
        <v>95913</v>
      </c>
    </row>
    <row r="38351" spans="1:20" x14ac:dyDescent="0.25">
      <c r="A38351" t="s">
        <v>68552</v>
      </c>
      <c r="B38351">
        <v>34</v>
      </c>
      <c r="C38351" t="s">
        <v>49</v>
      </c>
      <c r="D38351" t="s">
        <v>3951</v>
      </c>
      <c r="E38351" t="s">
        <v>26078</v>
      </c>
      <c r="F38351" t="s">
        <v>34583</v>
      </c>
      <c r="G38351" s="1">
        <v>44019</v>
      </c>
      <c r="H38351">
        <v>2020</v>
      </c>
      <c r="I38351" t="str">
        <f>TEXT(Refined_Data[[#This Row],[Date of Admission]],"mmm")</f>
        <v>Jul</v>
      </c>
      <c r="J38351">
        <v>24</v>
      </c>
      <c r="K38351" t="s">
        <v>68553</v>
      </c>
      <c r="L38351" t="s">
        <v>57444</v>
      </c>
      <c r="M38351" t="s">
        <v>3953</v>
      </c>
      <c r="N38351" s="2">
        <v>21654.648141407401</v>
      </c>
      <c r="O38351">
        <v>201</v>
      </c>
      <c r="P38351" t="s">
        <v>1402</v>
      </c>
      <c r="Q38351" s="1">
        <v>44043</v>
      </c>
      <c r="R38351" t="s">
        <v>605</v>
      </c>
      <c r="S38351" t="s">
        <v>34585</v>
      </c>
      <c r="T38351" t="s">
        <v>95913</v>
      </c>
    </row>
    <row r="38352" spans="1:20" x14ac:dyDescent="0.25">
      <c r="A38352" t="s">
        <v>68554</v>
      </c>
      <c r="B38352">
        <v>36</v>
      </c>
      <c r="C38352" t="s">
        <v>49</v>
      </c>
      <c r="D38352" t="s">
        <v>3951</v>
      </c>
      <c r="E38352" t="s">
        <v>26078</v>
      </c>
      <c r="F38352" t="s">
        <v>34583</v>
      </c>
      <c r="G38352" s="1">
        <v>44952</v>
      </c>
      <c r="H38352">
        <v>2023</v>
      </c>
      <c r="I38352" t="str">
        <f>TEXT(Refined_Data[[#This Row],[Date of Admission]],"mmm")</f>
        <v>Jan</v>
      </c>
      <c r="J38352">
        <v>13</v>
      </c>
      <c r="K38352" t="s">
        <v>68555</v>
      </c>
      <c r="L38352" t="s">
        <v>57444</v>
      </c>
      <c r="M38352" t="s">
        <v>3953</v>
      </c>
      <c r="N38352" s="2">
        <v>15548.0079190383</v>
      </c>
      <c r="O38352">
        <v>367</v>
      </c>
      <c r="P38352" t="s">
        <v>1402</v>
      </c>
      <c r="Q38352" s="1">
        <v>44965</v>
      </c>
      <c r="R38352" t="s">
        <v>605</v>
      </c>
      <c r="S38352" t="s">
        <v>34585</v>
      </c>
      <c r="T38352" t="s">
        <v>95913</v>
      </c>
    </row>
    <row r="38353" spans="1:20" x14ac:dyDescent="0.25">
      <c r="A38353" t="s">
        <v>68556</v>
      </c>
      <c r="B38353">
        <v>34</v>
      </c>
      <c r="C38353" t="s">
        <v>49</v>
      </c>
      <c r="D38353" t="s">
        <v>3951</v>
      </c>
      <c r="E38353" t="s">
        <v>26078</v>
      </c>
      <c r="F38353" t="s">
        <v>34583</v>
      </c>
      <c r="G38353" s="1">
        <v>45177</v>
      </c>
      <c r="H38353">
        <v>2023</v>
      </c>
      <c r="I38353" t="str">
        <f>TEXT(Refined_Data[[#This Row],[Date of Admission]],"mmm")</f>
        <v>Sep</v>
      </c>
      <c r="J38353">
        <v>28</v>
      </c>
      <c r="K38353" t="s">
        <v>68557</v>
      </c>
      <c r="L38353" t="s">
        <v>57444</v>
      </c>
      <c r="M38353" t="s">
        <v>3953</v>
      </c>
      <c r="N38353" s="2">
        <v>11465.2998793922</v>
      </c>
      <c r="O38353">
        <v>217</v>
      </c>
      <c r="P38353" t="s">
        <v>1402</v>
      </c>
      <c r="Q38353" s="1">
        <v>45205</v>
      </c>
      <c r="R38353" t="s">
        <v>605</v>
      </c>
      <c r="S38353" t="s">
        <v>34585</v>
      </c>
      <c r="T38353" t="s">
        <v>95913</v>
      </c>
    </row>
    <row r="38354" spans="1:20" x14ac:dyDescent="0.25">
      <c r="A38354" t="s">
        <v>68558</v>
      </c>
      <c r="B38354">
        <v>84</v>
      </c>
      <c r="C38354" t="s">
        <v>39</v>
      </c>
      <c r="D38354" t="s">
        <v>3951</v>
      </c>
      <c r="E38354" t="s">
        <v>26078</v>
      </c>
      <c r="F38354" t="s">
        <v>34583</v>
      </c>
      <c r="G38354" s="1">
        <v>44145</v>
      </c>
      <c r="H38354">
        <v>2020</v>
      </c>
      <c r="I38354" t="str">
        <f>TEXT(Refined_Data[[#This Row],[Date of Admission]],"mmm")</f>
        <v>Nov</v>
      </c>
      <c r="J38354">
        <v>19</v>
      </c>
      <c r="K38354" t="s">
        <v>25385</v>
      </c>
      <c r="L38354" t="s">
        <v>57444</v>
      </c>
      <c r="M38354" t="s">
        <v>3953</v>
      </c>
      <c r="N38354" s="2">
        <v>13327.607320384501</v>
      </c>
      <c r="O38354">
        <v>175</v>
      </c>
      <c r="P38354" t="s">
        <v>1402</v>
      </c>
      <c r="Q38354" s="1">
        <v>44164</v>
      </c>
      <c r="R38354" t="s">
        <v>1140</v>
      </c>
      <c r="S38354" t="s">
        <v>34585</v>
      </c>
      <c r="T38354" t="s">
        <v>95913</v>
      </c>
    </row>
    <row r="38355" spans="1:20" x14ac:dyDescent="0.25">
      <c r="A38355" t="s">
        <v>68559</v>
      </c>
      <c r="B38355">
        <v>74</v>
      </c>
      <c r="C38355" t="s">
        <v>36</v>
      </c>
      <c r="D38355" t="s">
        <v>3951</v>
      </c>
      <c r="E38355" t="s">
        <v>26078</v>
      </c>
      <c r="F38355" t="s">
        <v>34583</v>
      </c>
      <c r="G38355" s="1">
        <v>43602</v>
      </c>
      <c r="H38355">
        <v>2019</v>
      </c>
      <c r="I38355" t="str">
        <f>TEXT(Refined_Data[[#This Row],[Date of Admission]],"mmm")</f>
        <v>May</v>
      </c>
      <c r="J38355">
        <v>8</v>
      </c>
      <c r="K38355" t="s">
        <v>68560</v>
      </c>
      <c r="L38355" t="s">
        <v>57444</v>
      </c>
      <c r="M38355" t="s">
        <v>3953</v>
      </c>
      <c r="N38355" s="2">
        <v>49550.390730556202</v>
      </c>
      <c r="O38355">
        <v>176</v>
      </c>
      <c r="P38355" t="s">
        <v>1402</v>
      </c>
      <c r="Q38355" s="1">
        <v>43610</v>
      </c>
      <c r="R38355" t="s">
        <v>1140</v>
      </c>
      <c r="S38355" t="s">
        <v>34585</v>
      </c>
      <c r="T38355" t="s">
        <v>95913</v>
      </c>
    </row>
    <row r="38356" spans="1:20" x14ac:dyDescent="0.25">
      <c r="A38356" t="s">
        <v>68561</v>
      </c>
      <c r="B38356">
        <v>33</v>
      </c>
      <c r="C38356" t="s">
        <v>49</v>
      </c>
      <c r="D38356" t="s">
        <v>3951</v>
      </c>
      <c r="E38356" t="s">
        <v>26078</v>
      </c>
      <c r="F38356" t="s">
        <v>34583</v>
      </c>
      <c r="G38356" s="1">
        <v>43602</v>
      </c>
      <c r="H38356">
        <v>2019</v>
      </c>
      <c r="I38356" t="str">
        <f>TEXT(Refined_Data[[#This Row],[Date of Admission]],"mmm")</f>
        <v>May</v>
      </c>
      <c r="J38356">
        <v>20</v>
      </c>
      <c r="K38356" t="s">
        <v>68562</v>
      </c>
      <c r="L38356" t="s">
        <v>57444</v>
      </c>
      <c r="M38356" t="s">
        <v>3953</v>
      </c>
      <c r="N38356" s="2">
        <v>32980.594784393601</v>
      </c>
      <c r="O38356">
        <v>367</v>
      </c>
      <c r="P38356" t="s">
        <v>1402</v>
      </c>
      <c r="Q38356" s="1">
        <v>43622</v>
      </c>
      <c r="R38356" t="s">
        <v>1140</v>
      </c>
      <c r="S38356" t="s">
        <v>34585</v>
      </c>
      <c r="T38356" t="s">
        <v>95913</v>
      </c>
    </row>
    <row r="38357" spans="1:20" x14ac:dyDescent="0.25">
      <c r="A38357" t="s">
        <v>68563</v>
      </c>
      <c r="B38357">
        <v>75</v>
      </c>
      <c r="C38357" t="s">
        <v>36</v>
      </c>
      <c r="D38357" t="s">
        <v>3951</v>
      </c>
      <c r="E38357" t="s">
        <v>26078</v>
      </c>
      <c r="F38357" t="s">
        <v>34583</v>
      </c>
      <c r="G38357" s="1">
        <v>44407</v>
      </c>
      <c r="H38357">
        <v>2021</v>
      </c>
      <c r="I38357" t="str">
        <f>TEXT(Refined_Data[[#This Row],[Date of Admission]],"mmm")</f>
        <v>Jul</v>
      </c>
      <c r="J38357">
        <v>9</v>
      </c>
      <c r="K38357" t="s">
        <v>29802</v>
      </c>
      <c r="L38357" t="s">
        <v>57444</v>
      </c>
      <c r="M38357" t="s">
        <v>3953</v>
      </c>
      <c r="N38357" s="2">
        <v>12852.666360937799</v>
      </c>
      <c r="O38357">
        <v>462</v>
      </c>
      <c r="P38357" t="s">
        <v>1402</v>
      </c>
      <c r="Q38357" s="1">
        <v>44416</v>
      </c>
      <c r="R38357" t="s">
        <v>1140</v>
      </c>
      <c r="S38357" t="s">
        <v>34585</v>
      </c>
      <c r="T38357" t="s">
        <v>95913</v>
      </c>
    </row>
    <row r="38358" spans="1:20" x14ac:dyDescent="0.25">
      <c r="A38358" t="s">
        <v>68564</v>
      </c>
      <c r="B38358">
        <v>21</v>
      </c>
      <c r="C38358" t="s">
        <v>44</v>
      </c>
      <c r="D38358" t="s">
        <v>3951</v>
      </c>
      <c r="E38358" t="s">
        <v>26078</v>
      </c>
      <c r="F38358" t="s">
        <v>34583</v>
      </c>
      <c r="G38358" s="1">
        <v>43954</v>
      </c>
      <c r="H38358">
        <v>2020</v>
      </c>
      <c r="I38358" t="str">
        <f>TEXT(Refined_Data[[#This Row],[Date of Admission]],"mmm")</f>
        <v>May</v>
      </c>
      <c r="J38358">
        <v>6</v>
      </c>
      <c r="K38358" t="s">
        <v>68565</v>
      </c>
      <c r="L38358" t="s">
        <v>57444</v>
      </c>
      <c r="M38358" t="s">
        <v>3953</v>
      </c>
      <c r="N38358" s="2">
        <v>21755.036797015298</v>
      </c>
      <c r="O38358">
        <v>396</v>
      </c>
      <c r="P38358" t="s">
        <v>1402</v>
      </c>
      <c r="Q38358" s="1">
        <v>43960</v>
      </c>
      <c r="R38358" t="s">
        <v>329</v>
      </c>
      <c r="S38358" t="s">
        <v>34585</v>
      </c>
      <c r="T38358" t="s">
        <v>95913</v>
      </c>
    </row>
    <row r="38359" spans="1:20" x14ac:dyDescent="0.25">
      <c r="A38359" t="s">
        <v>68566</v>
      </c>
      <c r="B38359">
        <v>34</v>
      </c>
      <c r="C38359" t="s">
        <v>49</v>
      </c>
      <c r="D38359" t="s">
        <v>3951</v>
      </c>
      <c r="E38359" t="s">
        <v>26078</v>
      </c>
      <c r="F38359" t="s">
        <v>34583</v>
      </c>
      <c r="G38359" s="1">
        <v>43633</v>
      </c>
      <c r="H38359">
        <v>2019</v>
      </c>
      <c r="I38359" t="str">
        <f>TEXT(Refined_Data[[#This Row],[Date of Admission]],"mmm")</f>
        <v>Jun</v>
      </c>
      <c r="J38359">
        <v>24</v>
      </c>
      <c r="K38359" t="s">
        <v>68567</v>
      </c>
      <c r="L38359" t="s">
        <v>57444</v>
      </c>
      <c r="M38359" t="s">
        <v>3953</v>
      </c>
      <c r="N38359" s="2">
        <v>32832.087267424999</v>
      </c>
      <c r="O38359">
        <v>212</v>
      </c>
      <c r="P38359" t="s">
        <v>1402</v>
      </c>
      <c r="Q38359" s="1">
        <v>43657</v>
      </c>
      <c r="R38359" t="s">
        <v>329</v>
      </c>
      <c r="S38359" t="s">
        <v>34585</v>
      </c>
      <c r="T38359" t="s">
        <v>95913</v>
      </c>
    </row>
    <row r="38360" spans="1:20" x14ac:dyDescent="0.25">
      <c r="A38360" t="s">
        <v>68568</v>
      </c>
      <c r="B38360">
        <v>64</v>
      </c>
      <c r="C38360" t="s">
        <v>21</v>
      </c>
      <c r="D38360" t="s">
        <v>3951</v>
      </c>
      <c r="E38360" t="s">
        <v>26078</v>
      </c>
      <c r="F38360" t="s">
        <v>34583</v>
      </c>
      <c r="G38360" s="1">
        <v>44385</v>
      </c>
      <c r="H38360">
        <v>2021</v>
      </c>
      <c r="I38360" t="str">
        <f>TEXT(Refined_Data[[#This Row],[Date of Admission]],"mmm")</f>
        <v>Jul</v>
      </c>
      <c r="J38360">
        <v>15</v>
      </c>
      <c r="K38360" t="s">
        <v>68569</v>
      </c>
      <c r="L38360" t="s">
        <v>57444</v>
      </c>
      <c r="M38360" t="s">
        <v>3953</v>
      </c>
      <c r="N38360" s="2">
        <v>45704.522598928299</v>
      </c>
      <c r="O38360">
        <v>290</v>
      </c>
      <c r="P38360" t="s">
        <v>1402</v>
      </c>
      <c r="Q38360" s="1">
        <v>44400</v>
      </c>
      <c r="R38360" t="s">
        <v>329</v>
      </c>
      <c r="S38360" t="s">
        <v>34585</v>
      </c>
      <c r="T38360" t="s">
        <v>95913</v>
      </c>
    </row>
    <row r="38361" spans="1:20" x14ac:dyDescent="0.25">
      <c r="A38361" t="s">
        <v>68570</v>
      </c>
      <c r="B38361">
        <v>36</v>
      </c>
      <c r="C38361" t="s">
        <v>49</v>
      </c>
      <c r="D38361" t="s">
        <v>3951</v>
      </c>
      <c r="E38361" t="s">
        <v>26078</v>
      </c>
      <c r="F38361" t="s">
        <v>34583</v>
      </c>
      <c r="G38361" s="1">
        <v>43934</v>
      </c>
      <c r="H38361">
        <v>2020</v>
      </c>
      <c r="I38361" t="str">
        <f>TEXT(Refined_Data[[#This Row],[Date of Admission]],"mmm")</f>
        <v>Apr</v>
      </c>
      <c r="J38361">
        <v>12</v>
      </c>
      <c r="K38361" t="s">
        <v>68571</v>
      </c>
      <c r="L38361" t="s">
        <v>57444</v>
      </c>
      <c r="M38361" t="s">
        <v>3953</v>
      </c>
      <c r="N38361" s="2">
        <v>29478.352767572502</v>
      </c>
      <c r="O38361">
        <v>166</v>
      </c>
      <c r="P38361" t="s">
        <v>1402</v>
      </c>
      <c r="Q38361" s="1">
        <v>43946</v>
      </c>
      <c r="R38361" t="s">
        <v>329</v>
      </c>
      <c r="S38361" t="s">
        <v>34585</v>
      </c>
      <c r="T38361" t="s">
        <v>95913</v>
      </c>
    </row>
    <row r="38362" spans="1:20" x14ac:dyDescent="0.25">
      <c r="A38362" t="s">
        <v>68572</v>
      </c>
      <c r="B38362">
        <v>25</v>
      </c>
      <c r="C38362" t="s">
        <v>44</v>
      </c>
      <c r="D38362" t="s">
        <v>3951</v>
      </c>
      <c r="E38362" t="s">
        <v>26078</v>
      </c>
      <c r="F38362" t="s">
        <v>34583</v>
      </c>
      <c r="G38362" s="1">
        <v>43787</v>
      </c>
      <c r="H38362">
        <v>2019</v>
      </c>
      <c r="I38362" t="str">
        <f>TEXT(Refined_Data[[#This Row],[Date of Admission]],"mmm")</f>
        <v>Nov</v>
      </c>
      <c r="J38362">
        <v>1</v>
      </c>
      <c r="K38362" t="s">
        <v>68573</v>
      </c>
      <c r="L38362" t="s">
        <v>57444</v>
      </c>
      <c r="M38362" t="s">
        <v>3953</v>
      </c>
      <c r="N38362" s="2">
        <v>35314.675989331699</v>
      </c>
      <c r="O38362">
        <v>350</v>
      </c>
      <c r="P38362" t="s">
        <v>1402</v>
      </c>
      <c r="Q38362" s="1">
        <v>43788</v>
      </c>
      <c r="R38362" t="s">
        <v>605</v>
      </c>
      <c r="S38362" t="s">
        <v>34585</v>
      </c>
      <c r="T38362" t="s">
        <v>95913</v>
      </c>
    </row>
    <row r="38363" spans="1:20" x14ac:dyDescent="0.25">
      <c r="A38363" t="s">
        <v>68574</v>
      </c>
      <c r="B38363">
        <v>82</v>
      </c>
      <c r="C38363" t="s">
        <v>39</v>
      </c>
      <c r="D38363" t="s">
        <v>3951</v>
      </c>
      <c r="E38363" t="s">
        <v>26078</v>
      </c>
      <c r="F38363" t="s">
        <v>34583</v>
      </c>
      <c r="G38363" s="1">
        <v>44226</v>
      </c>
      <c r="H38363">
        <v>2021</v>
      </c>
      <c r="I38363" t="str">
        <f>TEXT(Refined_Data[[#This Row],[Date of Admission]],"mmm")</f>
        <v>Jan</v>
      </c>
      <c r="J38363">
        <v>15</v>
      </c>
      <c r="K38363" t="s">
        <v>68575</v>
      </c>
      <c r="L38363" t="s">
        <v>57444</v>
      </c>
      <c r="M38363" t="s">
        <v>3953</v>
      </c>
      <c r="N38363" s="2">
        <v>41880.949993847797</v>
      </c>
      <c r="O38363">
        <v>222</v>
      </c>
      <c r="P38363" t="s">
        <v>1402</v>
      </c>
      <c r="Q38363" s="1">
        <v>44241</v>
      </c>
      <c r="R38363" t="s">
        <v>605</v>
      </c>
      <c r="S38363" t="s">
        <v>34585</v>
      </c>
      <c r="T38363" t="s">
        <v>95913</v>
      </c>
    </row>
    <row r="38364" spans="1:20" x14ac:dyDescent="0.25">
      <c r="A38364" t="s">
        <v>68576</v>
      </c>
      <c r="B38364">
        <v>20</v>
      </c>
      <c r="C38364" t="s">
        <v>30</v>
      </c>
      <c r="D38364" t="s">
        <v>3951</v>
      </c>
      <c r="E38364" t="s">
        <v>26078</v>
      </c>
      <c r="F38364" t="s">
        <v>34583</v>
      </c>
      <c r="G38364" s="1">
        <v>44388</v>
      </c>
      <c r="H38364">
        <v>2021</v>
      </c>
      <c r="I38364" t="str">
        <f>TEXT(Refined_Data[[#This Row],[Date of Admission]],"mmm")</f>
        <v>Jul</v>
      </c>
      <c r="J38364">
        <v>4</v>
      </c>
      <c r="K38364" t="s">
        <v>12528</v>
      </c>
      <c r="L38364" t="s">
        <v>57444</v>
      </c>
      <c r="M38364" t="s">
        <v>3953</v>
      </c>
      <c r="N38364" s="2">
        <v>37822.770361447598</v>
      </c>
      <c r="O38364">
        <v>328</v>
      </c>
      <c r="P38364" t="s">
        <v>1402</v>
      </c>
      <c r="Q38364" s="1">
        <v>44392</v>
      </c>
      <c r="R38364" t="s">
        <v>880</v>
      </c>
      <c r="S38364" t="s">
        <v>34585</v>
      </c>
      <c r="T38364" t="s">
        <v>95913</v>
      </c>
    </row>
    <row r="38365" spans="1:20" x14ac:dyDescent="0.25">
      <c r="A38365" t="s">
        <v>68577</v>
      </c>
      <c r="B38365">
        <v>80</v>
      </c>
      <c r="C38365" t="s">
        <v>36</v>
      </c>
      <c r="D38365" t="s">
        <v>3951</v>
      </c>
      <c r="E38365" t="s">
        <v>26078</v>
      </c>
      <c r="F38365" t="s">
        <v>34583</v>
      </c>
      <c r="G38365" s="1">
        <v>44770</v>
      </c>
      <c r="H38365">
        <v>2022</v>
      </c>
      <c r="I38365" t="str">
        <f>TEXT(Refined_Data[[#This Row],[Date of Admission]],"mmm")</f>
        <v>Jul</v>
      </c>
      <c r="J38365">
        <v>20</v>
      </c>
      <c r="K38365" t="s">
        <v>13892</v>
      </c>
      <c r="L38365" t="s">
        <v>57444</v>
      </c>
      <c r="M38365" t="s">
        <v>3953</v>
      </c>
      <c r="N38365" s="2">
        <v>46033.787209332302</v>
      </c>
      <c r="O38365">
        <v>277</v>
      </c>
      <c r="P38365" t="s">
        <v>1402</v>
      </c>
      <c r="Q38365" s="1">
        <v>44790</v>
      </c>
      <c r="R38365" t="s">
        <v>27</v>
      </c>
      <c r="S38365" t="s">
        <v>34585</v>
      </c>
      <c r="T38365" t="s">
        <v>95913</v>
      </c>
    </row>
    <row r="38366" spans="1:20" x14ac:dyDescent="0.25">
      <c r="A38366" t="s">
        <v>68578</v>
      </c>
      <c r="B38366">
        <v>18</v>
      </c>
      <c r="C38366" t="s">
        <v>30</v>
      </c>
      <c r="D38366" t="s">
        <v>3951</v>
      </c>
      <c r="E38366" t="s">
        <v>26078</v>
      </c>
      <c r="F38366" t="s">
        <v>34583</v>
      </c>
      <c r="G38366" s="1">
        <v>44728</v>
      </c>
      <c r="H38366">
        <v>2022</v>
      </c>
      <c r="I38366" t="str">
        <f>TEXT(Refined_Data[[#This Row],[Date of Admission]],"mmm")</f>
        <v>Jun</v>
      </c>
      <c r="J38366">
        <v>18</v>
      </c>
      <c r="K38366" t="s">
        <v>68579</v>
      </c>
      <c r="L38366" t="s">
        <v>57444</v>
      </c>
      <c r="M38366" t="s">
        <v>3953</v>
      </c>
      <c r="N38366" s="2">
        <v>45072.418258940997</v>
      </c>
      <c r="O38366">
        <v>147</v>
      </c>
      <c r="P38366" t="s">
        <v>1402</v>
      </c>
      <c r="Q38366" s="1">
        <v>44746</v>
      </c>
      <c r="R38366" t="s">
        <v>329</v>
      </c>
      <c r="S38366" t="s">
        <v>34585</v>
      </c>
      <c r="T38366" t="s">
        <v>95913</v>
      </c>
    </row>
    <row r="38367" spans="1:20" x14ac:dyDescent="0.25">
      <c r="A38367" t="s">
        <v>68580</v>
      </c>
      <c r="B38367">
        <v>55</v>
      </c>
      <c r="C38367" t="s">
        <v>33</v>
      </c>
      <c r="D38367" t="s">
        <v>3951</v>
      </c>
      <c r="E38367" t="s">
        <v>26078</v>
      </c>
      <c r="F38367" t="s">
        <v>34583</v>
      </c>
      <c r="G38367" s="1">
        <v>45282</v>
      </c>
      <c r="H38367">
        <v>2023</v>
      </c>
      <c r="I38367" t="str">
        <f>TEXT(Refined_Data[[#This Row],[Date of Admission]],"mmm")</f>
        <v>Dec</v>
      </c>
      <c r="J38367">
        <v>29</v>
      </c>
      <c r="K38367" t="s">
        <v>61815</v>
      </c>
      <c r="L38367" t="s">
        <v>57444</v>
      </c>
      <c r="M38367" t="s">
        <v>3953</v>
      </c>
      <c r="N38367" s="2">
        <v>26206.435032232901</v>
      </c>
      <c r="O38367">
        <v>293</v>
      </c>
      <c r="P38367" t="s">
        <v>1402</v>
      </c>
      <c r="Q38367" s="1">
        <v>45311</v>
      </c>
      <c r="R38367" t="s">
        <v>329</v>
      </c>
      <c r="S38367" t="s">
        <v>34585</v>
      </c>
      <c r="T38367" t="s">
        <v>95913</v>
      </c>
    </row>
    <row r="38368" spans="1:20" x14ac:dyDescent="0.25">
      <c r="A38368" t="s">
        <v>68581</v>
      </c>
      <c r="B38368">
        <v>60</v>
      </c>
      <c r="C38368" t="s">
        <v>33</v>
      </c>
      <c r="D38368" t="s">
        <v>3951</v>
      </c>
      <c r="E38368" t="s">
        <v>26078</v>
      </c>
      <c r="F38368" t="s">
        <v>34583</v>
      </c>
      <c r="G38368" s="1">
        <v>44966</v>
      </c>
      <c r="H38368">
        <v>2023</v>
      </c>
      <c r="I38368" t="str">
        <f>TEXT(Refined_Data[[#This Row],[Date of Admission]],"mmm")</f>
        <v>Feb</v>
      </c>
      <c r="J38368">
        <v>24</v>
      </c>
      <c r="K38368" t="s">
        <v>68582</v>
      </c>
      <c r="L38368" t="s">
        <v>57444</v>
      </c>
      <c r="M38368" t="s">
        <v>3953</v>
      </c>
      <c r="N38368" s="2">
        <v>13658.4592801823</v>
      </c>
      <c r="O38368">
        <v>448</v>
      </c>
      <c r="P38368" t="s">
        <v>1402</v>
      </c>
      <c r="Q38368" s="1">
        <v>44990</v>
      </c>
      <c r="R38368" t="s">
        <v>329</v>
      </c>
      <c r="S38368" t="s">
        <v>34585</v>
      </c>
      <c r="T38368" t="s">
        <v>95913</v>
      </c>
    </row>
    <row r="38369" spans="1:20" x14ac:dyDescent="0.25">
      <c r="A38369" t="s">
        <v>68583</v>
      </c>
      <c r="B38369">
        <v>24</v>
      </c>
      <c r="C38369" t="s">
        <v>44</v>
      </c>
      <c r="D38369" t="s">
        <v>3951</v>
      </c>
      <c r="E38369" t="s">
        <v>26078</v>
      </c>
      <c r="F38369" t="s">
        <v>34583</v>
      </c>
      <c r="G38369" s="1">
        <v>45360</v>
      </c>
      <c r="H38369">
        <v>2024</v>
      </c>
      <c r="I38369" t="str">
        <f>TEXT(Refined_Data[[#This Row],[Date of Admission]],"mmm")</f>
        <v>Mar</v>
      </c>
      <c r="J38369">
        <v>7</v>
      </c>
      <c r="K38369" t="s">
        <v>68584</v>
      </c>
      <c r="L38369" t="s">
        <v>57444</v>
      </c>
      <c r="M38369" t="s">
        <v>3953</v>
      </c>
      <c r="N38369" s="2">
        <v>27772.050669019602</v>
      </c>
      <c r="O38369">
        <v>209</v>
      </c>
      <c r="P38369" t="s">
        <v>1402</v>
      </c>
      <c r="Q38369" s="1">
        <v>45367</v>
      </c>
      <c r="R38369" t="s">
        <v>1140</v>
      </c>
      <c r="S38369" t="s">
        <v>34585</v>
      </c>
      <c r="T38369" t="s">
        <v>95913</v>
      </c>
    </row>
    <row r="38370" spans="1:20" x14ac:dyDescent="0.25">
      <c r="A38370" t="s">
        <v>68585</v>
      </c>
      <c r="B38370">
        <v>61</v>
      </c>
      <c r="C38370" t="s">
        <v>21</v>
      </c>
      <c r="D38370" t="s">
        <v>3951</v>
      </c>
      <c r="E38370" t="s">
        <v>26078</v>
      </c>
      <c r="F38370" t="s">
        <v>34583</v>
      </c>
      <c r="G38370" s="1">
        <v>44044</v>
      </c>
      <c r="H38370">
        <v>2020</v>
      </c>
      <c r="I38370" t="str">
        <f>TEXT(Refined_Data[[#This Row],[Date of Admission]],"mmm")</f>
        <v>Aug</v>
      </c>
      <c r="J38370">
        <v>25</v>
      </c>
      <c r="K38370" t="s">
        <v>68586</v>
      </c>
      <c r="L38370" t="s">
        <v>57444</v>
      </c>
      <c r="M38370" t="s">
        <v>3953</v>
      </c>
      <c r="N38370" s="2">
        <v>48543.808498143102</v>
      </c>
      <c r="O38370">
        <v>471</v>
      </c>
      <c r="P38370" t="s">
        <v>1402</v>
      </c>
      <c r="Q38370" s="1">
        <v>44069</v>
      </c>
      <c r="R38370" t="s">
        <v>1140</v>
      </c>
      <c r="S38370" t="s">
        <v>34585</v>
      </c>
      <c r="T38370" t="s">
        <v>95913</v>
      </c>
    </row>
    <row r="38371" spans="1:20" x14ac:dyDescent="0.25">
      <c r="A38371" t="s">
        <v>68587</v>
      </c>
      <c r="B38371">
        <v>54</v>
      </c>
      <c r="C38371" t="s">
        <v>33</v>
      </c>
      <c r="D38371" t="s">
        <v>3951</v>
      </c>
      <c r="E38371" t="s">
        <v>26078</v>
      </c>
      <c r="F38371" t="s">
        <v>34583</v>
      </c>
      <c r="G38371" s="1">
        <v>45304</v>
      </c>
      <c r="H38371">
        <v>2024</v>
      </c>
      <c r="I38371" t="str">
        <f>TEXT(Refined_Data[[#This Row],[Date of Admission]],"mmm")</f>
        <v>Jan</v>
      </c>
      <c r="J38371">
        <v>29</v>
      </c>
      <c r="K38371" t="s">
        <v>36574</v>
      </c>
      <c r="L38371" t="s">
        <v>57444</v>
      </c>
      <c r="M38371" t="s">
        <v>3953</v>
      </c>
      <c r="N38371" s="2">
        <v>28880.096520521802</v>
      </c>
      <c r="O38371">
        <v>144</v>
      </c>
      <c r="P38371" t="s">
        <v>1402</v>
      </c>
      <c r="Q38371" s="1">
        <v>45333</v>
      </c>
      <c r="R38371" t="s">
        <v>27</v>
      </c>
      <c r="S38371" t="s">
        <v>34585</v>
      </c>
      <c r="T38371" t="s">
        <v>95913</v>
      </c>
    </row>
    <row r="38372" spans="1:20" x14ac:dyDescent="0.25">
      <c r="A38372" t="s">
        <v>68588</v>
      </c>
      <c r="B38372">
        <v>34</v>
      </c>
      <c r="C38372" t="s">
        <v>49</v>
      </c>
      <c r="D38372" t="s">
        <v>3951</v>
      </c>
      <c r="E38372" t="s">
        <v>26078</v>
      </c>
      <c r="F38372" t="s">
        <v>34583</v>
      </c>
      <c r="G38372" s="1">
        <v>45298</v>
      </c>
      <c r="H38372">
        <v>2024</v>
      </c>
      <c r="I38372" t="str">
        <f>TEXT(Refined_Data[[#This Row],[Date of Admission]],"mmm")</f>
        <v>Jan</v>
      </c>
      <c r="J38372">
        <v>1</v>
      </c>
      <c r="K38372" t="s">
        <v>68589</v>
      </c>
      <c r="L38372" t="s">
        <v>57444</v>
      </c>
      <c r="M38372" t="s">
        <v>3953</v>
      </c>
      <c r="N38372" s="2">
        <v>30849.151089324299</v>
      </c>
      <c r="O38372">
        <v>279</v>
      </c>
      <c r="P38372" t="s">
        <v>1402</v>
      </c>
      <c r="Q38372" s="1">
        <v>45299</v>
      </c>
      <c r="R38372" t="s">
        <v>605</v>
      </c>
      <c r="S38372" t="s">
        <v>34585</v>
      </c>
      <c r="T38372" t="s">
        <v>95913</v>
      </c>
    </row>
    <row r="38373" spans="1:20" x14ac:dyDescent="0.25">
      <c r="A38373" t="s">
        <v>68590</v>
      </c>
      <c r="B38373">
        <v>81</v>
      </c>
      <c r="C38373" t="s">
        <v>39</v>
      </c>
      <c r="D38373" t="s">
        <v>3951</v>
      </c>
      <c r="E38373" t="s">
        <v>26078</v>
      </c>
      <c r="F38373" t="s">
        <v>34583</v>
      </c>
      <c r="G38373" s="1">
        <v>44950</v>
      </c>
      <c r="H38373">
        <v>2023</v>
      </c>
      <c r="I38373" t="str">
        <f>TEXT(Refined_Data[[#This Row],[Date of Admission]],"mmm")</f>
        <v>Jan</v>
      </c>
      <c r="J38373">
        <v>15</v>
      </c>
      <c r="K38373" t="s">
        <v>68591</v>
      </c>
      <c r="L38373" t="s">
        <v>57444</v>
      </c>
      <c r="M38373" t="s">
        <v>3953</v>
      </c>
      <c r="N38373" s="2">
        <v>26335.833337073898</v>
      </c>
      <c r="O38373">
        <v>476</v>
      </c>
      <c r="P38373" t="s">
        <v>1402</v>
      </c>
      <c r="Q38373" s="1">
        <v>44965</v>
      </c>
      <c r="R38373" t="s">
        <v>329</v>
      </c>
      <c r="S38373" t="s">
        <v>34585</v>
      </c>
      <c r="T38373" t="s">
        <v>95913</v>
      </c>
    </row>
    <row r="38374" spans="1:20" x14ac:dyDescent="0.25">
      <c r="A38374" t="s">
        <v>68592</v>
      </c>
      <c r="B38374">
        <v>77</v>
      </c>
      <c r="C38374" t="s">
        <v>36</v>
      </c>
      <c r="D38374" t="s">
        <v>3951</v>
      </c>
      <c r="E38374" t="s">
        <v>26078</v>
      </c>
      <c r="F38374" t="s">
        <v>34583</v>
      </c>
      <c r="G38374" s="1">
        <v>43609</v>
      </c>
      <c r="H38374">
        <v>2019</v>
      </c>
      <c r="I38374" t="str">
        <f>TEXT(Refined_Data[[#This Row],[Date of Admission]],"mmm")</f>
        <v>May</v>
      </c>
      <c r="J38374">
        <v>2</v>
      </c>
      <c r="K38374" t="s">
        <v>68593</v>
      </c>
      <c r="L38374" t="s">
        <v>57444</v>
      </c>
      <c r="M38374" t="s">
        <v>3953</v>
      </c>
      <c r="N38374" s="2">
        <v>13837.657343283199</v>
      </c>
      <c r="O38374">
        <v>102</v>
      </c>
      <c r="P38374" t="s">
        <v>1402</v>
      </c>
      <c r="Q38374" s="1">
        <v>43611</v>
      </c>
      <c r="R38374" t="s">
        <v>605</v>
      </c>
      <c r="S38374" t="s">
        <v>34585</v>
      </c>
      <c r="T38374" t="s">
        <v>95913</v>
      </c>
    </row>
    <row r="38375" spans="1:20" x14ac:dyDescent="0.25">
      <c r="A38375" t="s">
        <v>68594</v>
      </c>
      <c r="B38375">
        <v>57</v>
      </c>
      <c r="C38375" t="s">
        <v>33</v>
      </c>
      <c r="D38375" t="s">
        <v>3951</v>
      </c>
      <c r="E38375" t="s">
        <v>26078</v>
      </c>
      <c r="F38375" t="s">
        <v>34583</v>
      </c>
      <c r="G38375" s="1">
        <v>44057</v>
      </c>
      <c r="H38375">
        <v>2020</v>
      </c>
      <c r="I38375" t="str">
        <f>TEXT(Refined_Data[[#This Row],[Date of Admission]],"mmm")</f>
        <v>Aug</v>
      </c>
      <c r="J38375">
        <v>18</v>
      </c>
      <c r="K38375" t="s">
        <v>68595</v>
      </c>
      <c r="L38375" t="s">
        <v>57444</v>
      </c>
      <c r="M38375" t="s">
        <v>3953</v>
      </c>
      <c r="N38375" s="2">
        <v>43403.577055929098</v>
      </c>
      <c r="O38375">
        <v>230</v>
      </c>
      <c r="P38375" t="s">
        <v>1402</v>
      </c>
      <c r="Q38375" s="1">
        <v>44075</v>
      </c>
      <c r="R38375" t="s">
        <v>605</v>
      </c>
      <c r="S38375" t="s">
        <v>34585</v>
      </c>
      <c r="T38375" t="s">
        <v>95913</v>
      </c>
    </row>
    <row r="38376" spans="1:20" x14ac:dyDescent="0.25">
      <c r="A38376" t="s">
        <v>68596</v>
      </c>
      <c r="B38376">
        <v>61</v>
      </c>
      <c r="C38376" t="s">
        <v>21</v>
      </c>
      <c r="D38376" t="s">
        <v>3951</v>
      </c>
      <c r="E38376" t="s">
        <v>26078</v>
      </c>
      <c r="F38376" t="s">
        <v>34583</v>
      </c>
      <c r="G38376" s="1">
        <v>45279</v>
      </c>
      <c r="H38376">
        <v>2023</v>
      </c>
      <c r="I38376" t="str">
        <f>TEXT(Refined_Data[[#This Row],[Date of Admission]],"mmm")</f>
        <v>Dec</v>
      </c>
      <c r="J38376">
        <v>17</v>
      </c>
      <c r="K38376" t="s">
        <v>34540</v>
      </c>
      <c r="L38376" t="s">
        <v>57444</v>
      </c>
      <c r="M38376" t="s">
        <v>3953</v>
      </c>
      <c r="N38376" s="2">
        <v>14267.579752739501</v>
      </c>
      <c r="O38376">
        <v>433</v>
      </c>
      <c r="P38376" t="s">
        <v>1402</v>
      </c>
      <c r="Q38376" s="1">
        <v>45296</v>
      </c>
      <c r="R38376" t="s">
        <v>880</v>
      </c>
      <c r="S38376" t="s">
        <v>34585</v>
      </c>
      <c r="T38376" t="s">
        <v>95913</v>
      </c>
    </row>
    <row r="38377" spans="1:20" x14ac:dyDescent="0.25">
      <c r="A38377" t="s">
        <v>68597</v>
      </c>
      <c r="B38377">
        <v>34</v>
      </c>
      <c r="C38377" t="s">
        <v>49</v>
      </c>
      <c r="D38377" t="s">
        <v>3951</v>
      </c>
      <c r="E38377" t="s">
        <v>26078</v>
      </c>
      <c r="F38377" t="s">
        <v>34583</v>
      </c>
      <c r="G38377" s="1">
        <v>43818</v>
      </c>
      <c r="H38377">
        <v>2019</v>
      </c>
      <c r="I38377" t="str">
        <f>TEXT(Refined_Data[[#This Row],[Date of Admission]],"mmm")</f>
        <v>Dec</v>
      </c>
      <c r="J38377">
        <v>28</v>
      </c>
      <c r="K38377" t="s">
        <v>68598</v>
      </c>
      <c r="L38377" t="s">
        <v>57444</v>
      </c>
      <c r="M38377" t="s">
        <v>3953</v>
      </c>
      <c r="N38377" s="2">
        <v>25275.9442276636</v>
      </c>
      <c r="O38377">
        <v>475</v>
      </c>
      <c r="P38377" t="s">
        <v>1402</v>
      </c>
      <c r="Q38377" s="1">
        <v>43846</v>
      </c>
      <c r="R38377" t="s">
        <v>27</v>
      </c>
      <c r="S38377" t="s">
        <v>34585</v>
      </c>
      <c r="T38377" t="s">
        <v>95913</v>
      </c>
    </row>
    <row r="38378" spans="1:20" x14ac:dyDescent="0.25">
      <c r="A38378" t="s">
        <v>68599</v>
      </c>
      <c r="B38378">
        <v>44</v>
      </c>
      <c r="C38378" t="s">
        <v>85</v>
      </c>
      <c r="D38378" t="s">
        <v>3951</v>
      </c>
      <c r="E38378" t="s">
        <v>26078</v>
      </c>
      <c r="F38378" t="s">
        <v>34583</v>
      </c>
      <c r="G38378" s="1">
        <v>44583</v>
      </c>
      <c r="H38378">
        <v>2022</v>
      </c>
      <c r="I38378" t="str">
        <f>TEXT(Refined_Data[[#This Row],[Date of Admission]],"mmm")</f>
        <v>Jan</v>
      </c>
      <c r="J38378">
        <v>18</v>
      </c>
      <c r="K38378" t="s">
        <v>821</v>
      </c>
      <c r="L38378" t="s">
        <v>57444</v>
      </c>
      <c r="M38378" t="s">
        <v>3953</v>
      </c>
      <c r="N38378" s="2">
        <v>31043.2063350073</v>
      </c>
      <c r="O38378">
        <v>458</v>
      </c>
      <c r="P38378" t="s">
        <v>1402</v>
      </c>
      <c r="Q38378" s="1">
        <v>44601</v>
      </c>
      <c r="R38378" t="s">
        <v>27</v>
      </c>
      <c r="S38378" t="s">
        <v>34585</v>
      </c>
      <c r="T38378" t="s">
        <v>95913</v>
      </c>
    </row>
    <row r="38379" spans="1:20" x14ac:dyDescent="0.25">
      <c r="A38379" t="s">
        <v>68600</v>
      </c>
      <c r="B38379">
        <v>26</v>
      </c>
      <c r="C38379" t="s">
        <v>44</v>
      </c>
      <c r="D38379" t="s">
        <v>3951</v>
      </c>
      <c r="E38379" t="s">
        <v>26078</v>
      </c>
      <c r="F38379" t="s">
        <v>34583</v>
      </c>
      <c r="G38379" s="1">
        <v>44518</v>
      </c>
      <c r="H38379">
        <v>2021</v>
      </c>
      <c r="I38379" t="str">
        <f>TEXT(Refined_Data[[#This Row],[Date of Admission]],"mmm")</f>
        <v>Nov</v>
      </c>
      <c r="J38379">
        <v>3</v>
      </c>
      <c r="K38379" t="s">
        <v>68601</v>
      </c>
      <c r="L38379" t="s">
        <v>57444</v>
      </c>
      <c r="M38379" t="s">
        <v>3953</v>
      </c>
      <c r="N38379" s="2">
        <v>14609.0304369532</v>
      </c>
      <c r="O38379">
        <v>185</v>
      </c>
      <c r="P38379" t="s">
        <v>1402</v>
      </c>
      <c r="Q38379" s="1">
        <v>44521</v>
      </c>
      <c r="R38379" t="s">
        <v>329</v>
      </c>
      <c r="S38379" t="s">
        <v>34585</v>
      </c>
      <c r="T38379" t="s">
        <v>95913</v>
      </c>
    </row>
    <row r="38380" spans="1:20" x14ac:dyDescent="0.25">
      <c r="A38380" t="s">
        <v>68602</v>
      </c>
      <c r="B38380">
        <v>54</v>
      </c>
      <c r="C38380" t="s">
        <v>33</v>
      </c>
      <c r="D38380" t="s">
        <v>3951</v>
      </c>
      <c r="E38380" t="s">
        <v>26078</v>
      </c>
      <c r="F38380" t="s">
        <v>34583</v>
      </c>
      <c r="G38380" s="1">
        <v>44280</v>
      </c>
      <c r="H38380">
        <v>2021</v>
      </c>
      <c r="I38380" t="str">
        <f>TEXT(Refined_Data[[#This Row],[Date of Admission]],"mmm")</f>
        <v>Mar</v>
      </c>
      <c r="J38380">
        <v>16</v>
      </c>
      <c r="K38380" t="s">
        <v>42010</v>
      </c>
      <c r="L38380" t="s">
        <v>57444</v>
      </c>
      <c r="M38380" t="s">
        <v>3953</v>
      </c>
      <c r="N38380" s="2">
        <v>6240.2729394769303</v>
      </c>
      <c r="O38380">
        <v>320</v>
      </c>
      <c r="P38380" t="s">
        <v>1402</v>
      </c>
      <c r="Q38380" s="1">
        <v>44296</v>
      </c>
      <c r="R38380" t="s">
        <v>1140</v>
      </c>
      <c r="S38380" t="s">
        <v>34585</v>
      </c>
      <c r="T38380" t="s">
        <v>95913</v>
      </c>
    </row>
    <row r="38381" spans="1:20" x14ac:dyDescent="0.25">
      <c r="A38381" t="s">
        <v>68603</v>
      </c>
      <c r="B38381">
        <v>71</v>
      </c>
      <c r="C38381" t="s">
        <v>36</v>
      </c>
      <c r="D38381" t="s">
        <v>3951</v>
      </c>
      <c r="E38381" t="s">
        <v>26078</v>
      </c>
      <c r="F38381" t="s">
        <v>34583</v>
      </c>
      <c r="G38381" s="1">
        <v>44447</v>
      </c>
      <c r="H38381">
        <v>2021</v>
      </c>
      <c r="I38381" t="str">
        <f>TEXT(Refined_Data[[#This Row],[Date of Admission]],"mmm")</f>
        <v>Sep</v>
      </c>
      <c r="J38381">
        <v>4</v>
      </c>
      <c r="K38381" t="s">
        <v>68604</v>
      </c>
      <c r="L38381" t="s">
        <v>57444</v>
      </c>
      <c r="M38381" t="s">
        <v>3953</v>
      </c>
      <c r="N38381" s="2">
        <v>28842.295986820001</v>
      </c>
      <c r="O38381">
        <v>302</v>
      </c>
      <c r="P38381" t="s">
        <v>1402</v>
      </c>
      <c r="Q38381" s="1">
        <v>44451</v>
      </c>
      <c r="R38381" t="s">
        <v>27</v>
      </c>
      <c r="S38381" t="s">
        <v>34585</v>
      </c>
      <c r="T38381" t="s">
        <v>95913</v>
      </c>
    </row>
    <row r="38382" spans="1:20" x14ac:dyDescent="0.25">
      <c r="A38382" t="s">
        <v>68605</v>
      </c>
      <c r="B38382">
        <v>22</v>
      </c>
      <c r="C38382" t="s">
        <v>44</v>
      </c>
      <c r="D38382" t="s">
        <v>3951</v>
      </c>
      <c r="E38382" t="s">
        <v>26078</v>
      </c>
      <c r="F38382" t="s">
        <v>34583</v>
      </c>
      <c r="G38382" s="1">
        <v>44470</v>
      </c>
      <c r="H38382">
        <v>2021</v>
      </c>
      <c r="I38382" t="str">
        <f>TEXT(Refined_Data[[#This Row],[Date of Admission]],"mmm")</f>
        <v>Oct</v>
      </c>
      <c r="J38382">
        <v>3</v>
      </c>
      <c r="K38382" t="s">
        <v>68606</v>
      </c>
      <c r="L38382" t="s">
        <v>57444</v>
      </c>
      <c r="M38382" t="s">
        <v>3953</v>
      </c>
      <c r="N38382" s="2">
        <v>40730.4514054807</v>
      </c>
      <c r="O38382">
        <v>329</v>
      </c>
      <c r="P38382" t="s">
        <v>1402</v>
      </c>
      <c r="Q38382" s="1">
        <v>44473</v>
      </c>
      <c r="R38382" t="s">
        <v>329</v>
      </c>
      <c r="S38382" t="s">
        <v>34585</v>
      </c>
      <c r="T38382" t="s">
        <v>95913</v>
      </c>
    </row>
    <row r="38383" spans="1:20" x14ac:dyDescent="0.25">
      <c r="A38383" t="s">
        <v>68607</v>
      </c>
      <c r="B38383">
        <v>25</v>
      </c>
      <c r="C38383" t="s">
        <v>44</v>
      </c>
      <c r="D38383" t="s">
        <v>3951</v>
      </c>
      <c r="E38383" t="s">
        <v>26078</v>
      </c>
      <c r="F38383" t="s">
        <v>34583</v>
      </c>
      <c r="G38383" s="1">
        <v>45158</v>
      </c>
      <c r="H38383">
        <v>2023</v>
      </c>
      <c r="I38383" t="str">
        <f>TEXT(Refined_Data[[#This Row],[Date of Admission]],"mmm")</f>
        <v>Aug</v>
      </c>
      <c r="J38383">
        <v>29</v>
      </c>
      <c r="K38383" t="s">
        <v>68608</v>
      </c>
      <c r="L38383" t="s">
        <v>57444</v>
      </c>
      <c r="M38383" t="s">
        <v>3953</v>
      </c>
      <c r="N38383" s="2">
        <v>3334.7130232310901</v>
      </c>
      <c r="O38383">
        <v>102</v>
      </c>
      <c r="P38383" t="s">
        <v>1402</v>
      </c>
      <c r="Q38383" s="1">
        <v>45187</v>
      </c>
      <c r="R38383" t="s">
        <v>1140</v>
      </c>
      <c r="S38383" t="s">
        <v>34585</v>
      </c>
      <c r="T38383" t="s">
        <v>95913</v>
      </c>
    </row>
    <row r="38384" spans="1:20" x14ac:dyDescent="0.25">
      <c r="A38384" t="s">
        <v>68609</v>
      </c>
      <c r="B38384">
        <v>49</v>
      </c>
      <c r="C38384" t="s">
        <v>85</v>
      </c>
      <c r="D38384" t="s">
        <v>3951</v>
      </c>
      <c r="E38384" t="s">
        <v>26078</v>
      </c>
      <c r="F38384" t="s">
        <v>34583</v>
      </c>
      <c r="G38384" s="1">
        <v>44925</v>
      </c>
      <c r="H38384">
        <v>2022</v>
      </c>
      <c r="I38384" t="str">
        <f>TEXT(Refined_Data[[#This Row],[Date of Admission]],"mmm")</f>
        <v>Dec</v>
      </c>
      <c r="J38384">
        <v>9</v>
      </c>
      <c r="K38384" t="s">
        <v>17038</v>
      </c>
      <c r="L38384" t="s">
        <v>57444</v>
      </c>
      <c r="M38384" t="s">
        <v>3953</v>
      </c>
      <c r="N38384" s="2">
        <v>6069.0598066593302</v>
      </c>
      <c r="O38384">
        <v>103</v>
      </c>
      <c r="P38384" t="s">
        <v>1402</v>
      </c>
      <c r="Q38384" s="1">
        <v>44934</v>
      </c>
      <c r="R38384" t="s">
        <v>1140</v>
      </c>
      <c r="S38384" t="s">
        <v>34585</v>
      </c>
      <c r="T38384" t="s">
        <v>95913</v>
      </c>
    </row>
    <row r="38385" spans="1:20" x14ac:dyDescent="0.25">
      <c r="A38385" t="s">
        <v>68610</v>
      </c>
      <c r="B38385">
        <v>25</v>
      </c>
      <c r="C38385" t="s">
        <v>44</v>
      </c>
      <c r="D38385" t="s">
        <v>3951</v>
      </c>
      <c r="E38385" t="s">
        <v>26078</v>
      </c>
      <c r="F38385" t="s">
        <v>34583</v>
      </c>
      <c r="G38385" s="1">
        <v>44884</v>
      </c>
      <c r="H38385">
        <v>2022</v>
      </c>
      <c r="I38385" t="str">
        <f>TEXT(Refined_Data[[#This Row],[Date of Admission]],"mmm")</f>
        <v>Nov</v>
      </c>
      <c r="J38385">
        <v>28</v>
      </c>
      <c r="K38385" t="s">
        <v>68611</v>
      </c>
      <c r="L38385" t="s">
        <v>57444</v>
      </c>
      <c r="M38385" t="s">
        <v>3953</v>
      </c>
      <c r="N38385" s="2">
        <v>19263.257501957702</v>
      </c>
      <c r="O38385">
        <v>124</v>
      </c>
      <c r="P38385" t="s">
        <v>1402</v>
      </c>
      <c r="Q38385" s="1">
        <v>44912</v>
      </c>
      <c r="R38385" t="s">
        <v>880</v>
      </c>
      <c r="S38385" t="s">
        <v>34585</v>
      </c>
      <c r="T38385" t="s">
        <v>95913</v>
      </c>
    </row>
    <row r="38386" spans="1:20" x14ac:dyDescent="0.25">
      <c r="A38386" t="s">
        <v>68612</v>
      </c>
      <c r="B38386">
        <v>68</v>
      </c>
      <c r="C38386" t="s">
        <v>21</v>
      </c>
      <c r="D38386" t="s">
        <v>3951</v>
      </c>
      <c r="E38386" t="s">
        <v>26078</v>
      </c>
      <c r="F38386" t="s">
        <v>34583</v>
      </c>
      <c r="G38386" s="1">
        <v>44368</v>
      </c>
      <c r="H38386">
        <v>2021</v>
      </c>
      <c r="I38386" t="str">
        <f>TEXT(Refined_Data[[#This Row],[Date of Admission]],"mmm")</f>
        <v>Jun</v>
      </c>
      <c r="J38386">
        <v>28</v>
      </c>
      <c r="K38386" t="s">
        <v>6013</v>
      </c>
      <c r="L38386" t="s">
        <v>57444</v>
      </c>
      <c r="M38386" t="s">
        <v>3953</v>
      </c>
      <c r="N38386" s="2">
        <v>43695.9120108274</v>
      </c>
      <c r="O38386">
        <v>382</v>
      </c>
      <c r="P38386" t="s">
        <v>1402</v>
      </c>
      <c r="Q38386" s="1">
        <v>44396</v>
      </c>
      <c r="R38386" t="s">
        <v>27</v>
      </c>
      <c r="S38386" t="s">
        <v>34585</v>
      </c>
      <c r="T38386" t="s">
        <v>95913</v>
      </c>
    </row>
    <row r="38387" spans="1:20" x14ac:dyDescent="0.25">
      <c r="A38387" t="s">
        <v>68613</v>
      </c>
      <c r="B38387">
        <v>66</v>
      </c>
      <c r="C38387" t="s">
        <v>21</v>
      </c>
      <c r="D38387" t="s">
        <v>3951</v>
      </c>
      <c r="E38387" t="s">
        <v>26078</v>
      </c>
      <c r="F38387" t="s">
        <v>34583</v>
      </c>
      <c r="G38387" s="1">
        <v>45384</v>
      </c>
      <c r="H38387">
        <v>2024</v>
      </c>
      <c r="I38387" t="str">
        <f>TEXT(Refined_Data[[#This Row],[Date of Admission]],"mmm")</f>
        <v>Apr</v>
      </c>
      <c r="J38387">
        <v>29</v>
      </c>
      <c r="K38387" t="s">
        <v>68614</v>
      </c>
      <c r="L38387" t="s">
        <v>57444</v>
      </c>
      <c r="M38387" t="s">
        <v>3953</v>
      </c>
      <c r="N38387" s="2">
        <v>16167.660377280399</v>
      </c>
      <c r="O38387">
        <v>235</v>
      </c>
      <c r="P38387" t="s">
        <v>1402</v>
      </c>
      <c r="Q38387" s="1">
        <v>45413</v>
      </c>
      <c r="R38387" t="s">
        <v>27</v>
      </c>
      <c r="S38387" t="s">
        <v>34585</v>
      </c>
      <c r="T38387" t="s">
        <v>95913</v>
      </c>
    </row>
    <row r="38388" spans="1:20" x14ac:dyDescent="0.25">
      <c r="A38388" t="s">
        <v>68615</v>
      </c>
      <c r="B38388">
        <v>68</v>
      </c>
      <c r="C38388" t="s">
        <v>21</v>
      </c>
      <c r="D38388" t="s">
        <v>3951</v>
      </c>
      <c r="E38388" t="s">
        <v>26078</v>
      </c>
      <c r="F38388" t="s">
        <v>34583</v>
      </c>
      <c r="G38388" s="1">
        <v>45310</v>
      </c>
      <c r="H38388">
        <v>2024</v>
      </c>
      <c r="I38388" t="str">
        <f>TEXT(Refined_Data[[#This Row],[Date of Admission]],"mmm")</f>
        <v>Jan</v>
      </c>
      <c r="J38388">
        <v>6</v>
      </c>
      <c r="K38388" t="s">
        <v>27435</v>
      </c>
      <c r="L38388" t="s">
        <v>57444</v>
      </c>
      <c r="M38388" t="s">
        <v>3953</v>
      </c>
      <c r="N38388" s="2">
        <v>33019.866280995797</v>
      </c>
      <c r="O38388">
        <v>123</v>
      </c>
      <c r="P38388" t="s">
        <v>1402</v>
      </c>
      <c r="Q38388" s="1">
        <v>45316</v>
      </c>
      <c r="R38388" t="s">
        <v>27</v>
      </c>
      <c r="S38388" t="s">
        <v>34585</v>
      </c>
      <c r="T38388" t="s">
        <v>95913</v>
      </c>
    </row>
    <row r="38389" spans="1:20" x14ac:dyDescent="0.25">
      <c r="A38389" t="s">
        <v>68616</v>
      </c>
      <c r="B38389">
        <v>58</v>
      </c>
      <c r="C38389" t="s">
        <v>33</v>
      </c>
      <c r="D38389" t="s">
        <v>3951</v>
      </c>
      <c r="E38389" t="s">
        <v>26078</v>
      </c>
      <c r="F38389" t="s">
        <v>34583</v>
      </c>
      <c r="G38389" s="1">
        <v>45058</v>
      </c>
      <c r="H38389">
        <v>2023</v>
      </c>
      <c r="I38389" t="str">
        <f>TEXT(Refined_Data[[#This Row],[Date of Admission]],"mmm")</f>
        <v>May</v>
      </c>
      <c r="J38389">
        <v>12</v>
      </c>
      <c r="K38389" t="s">
        <v>9695</v>
      </c>
      <c r="L38389" t="s">
        <v>57444</v>
      </c>
      <c r="M38389" t="s">
        <v>5635</v>
      </c>
      <c r="N38389" s="2">
        <v>19913.653074841401</v>
      </c>
      <c r="O38389">
        <v>202</v>
      </c>
      <c r="P38389" t="s">
        <v>26</v>
      </c>
      <c r="Q38389" s="1">
        <v>45070</v>
      </c>
      <c r="R38389" t="s">
        <v>1140</v>
      </c>
      <c r="S38389" t="s">
        <v>34585</v>
      </c>
      <c r="T38389" t="s">
        <v>95913</v>
      </c>
    </row>
    <row r="38390" spans="1:20" x14ac:dyDescent="0.25">
      <c r="A38390" t="s">
        <v>68617</v>
      </c>
      <c r="B38390">
        <v>60</v>
      </c>
      <c r="C38390" t="s">
        <v>33</v>
      </c>
      <c r="D38390" t="s">
        <v>3951</v>
      </c>
      <c r="E38390" t="s">
        <v>26078</v>
      </c>
      <c r="F38390" t="s">
        <v>34583</v>
      </c>
      <c r="G38390" s="1">
        <v>45089</v>
      </c>
      <c r="H38390">
        <v>2023</v>
      </c>
      <c r="I38390" t="str">
        <f>TEXT(Refined_Data[[#This Row],[Date of Admission]],"mmm")</f>
        <v>Jun</v>
      </c>
      <c r="J38390">
        <v>16</v>
      </c>
      <c r="K38390" t="s">
        <v>12915</v>
      </c>
      <c r="L38390" t="s">
        <v>57444</v>
      </c>
      <c r="M38390" t="s">
        <v>5635</v>
      </c>
      <c r="N38390" s="2">
        <v>6066.7717050000001</v>
      </c>
      <c r="O38390">
        <v>191</v>
      </c>
      <c r="P38390" t="s">
        <v>26</v>
      </c>
      <c r="Q38390" s="1">
        <v>45105</v>
      </c>
      <c r="R38390" t="s">
        <v>880</v>
      </c>
      <c r="S38390" t="s">
        <v>34585</v>
      </c>
      <c r="T38390" t="s">
        <v>95913</v>
      </c>
    </row>
    <row r="38391" spans="1:20" x14ac:dyDescent="0.25">
      <c r="A38391" t="s">
        <v>68618</v>
      </c>
      <c r="B38391">
        <v>44</v>
      </c>
      <c r="C38391" t="s">
        <v>85</v>
      </c>
      <c r="D38391" t="s">
        <v>3951</v>
      </c>
      <c r="E38391" t="s">
        <v>26078</v>
      </c>
      <c r="F38391" t="s">
        <v>34583</v>
      </c>
      <c r="G38391" s="1">
        <v>43672</v>
      </c>
      <c r="H38391">
        <v>2019</v>
      </c>
      <c r="I38391" t="str">
        <f>TEXT(Refined_Data[[#This Row],[Date of Admission]],"mmm")</f>
        <v>Jul</v>
      </c>
      <c r="J38391">
        <v>18</v>
      </c>
      <c r="K38391" t="s">
        <v>68619</v>
      </c>
      <c r="L38391" t="s">
        <v>57444</v>
      </c>
      <c r="M38391" t="s">
        <v>5635</v>
      </c>
      <c r="N38391" s="2">
        <v>7593.3314950035101</v>
      </c>
      <c r="O38391">
        <v>264</v>
      </c>
      <c r="P38391" t="s">
        <v>26</v>
      </c>
      <c r="Q38391" s="1">
        <v>43690</v>
      </c>
      <c r="R38391" t="s">
        <v>880</v>
      </c>
      <c r="S38391" t="s">
        <v>34585</v>
      </c>
      <c r="T38391" t="s">
        <v>95913</v>
      </c>
    </row>
    <row r="38392" spans="1:20" x14ac:dyDescent="0.25">
      <c r="A38392" t="s">
        <v>68620</v>
      </c>
      <c r="B38392">
        <v>45</v>
      </c>
      <c r="C38392" t="s">
        <v>85</v>
      </c>
      <c r="D38392" t="s">
        <v>3951</v>
      </c>
      <c r="E38392" t="s">
        <v>26078</v>
      </c>
      <c r="F38392" t="s">
        <v>34583</v>
      </c>
      <c r="G38392" s="1">
        <v>43740</v>
      </c>
      <c r="H38392">
        <v>2019</v>
      </c>
      <c r="I38392" t="str">
        <f>TEXT(Refined_Data[[#This Row],[Date of Admission]],"mmm")</f>
        <v>Oct</v>
      </c>
      <c r="J38392">
        <v>28</v>
      </c>
      <c r="K38392" t="s">
        <v>68621</v>
      </c>
      <c r="L38392" t="s">
        <v>57444</v>
      </c>
      <c r="M38392" t="s">
        <v>5635</v>
      </c>
      <c r="N38392" s="2">
        <v>47214.891709368501</v>
      </c>
      <c r="O38392">
        <v>130</v>
      </c>
      <c r="P38392" t="s">
        <v>26</v>
      </c>
      <c r="Q38392" s="1">
        <v>43768</v>
      </c>
      <c r="R38392" t="s">
        <v>880</v>
      </c>
      <c r="S38392" t="s">
        <v>34585</v>
      </c>
      <c r="T38392" t="s">
        <v>95913</v>
      </c>
    </row>
    <row r="38393" spans="1:20" x14ac:dyDescent="0.25">
      <c r="A38393" t="s">
        <v>68622</v>
      </c>
      <c r="B38393">
        <v>82</v>
      </c>
      <c r="C38393" t="s">
        <v>39</v>
      </c>
      <c r="D38393" t="s">
        <v>3951</v>
      </c>
      <c r="E38393" t="s">
        <v>26078</v>
      </c>
      <c r="F38393" t="s">
        <v>34583</v>
      </c>
      <c r="G38393" s="1">
        <v>44994</v>
      </c>
      <c r="H38393">
        <v>2023</v>
      </c>
      <c r="I38393" t="str">
        <f>TEXT(Refined_Data[[#This Row],[Date of Admission]],"mmm")</f>
        <v>Mar</v>
      </c>
      <c r="J38393">
        <v>12</v>
      </c>
      <c r="K38393" t="s">
        <v>19199</v>
      </c>
      <c r="L38393" t="s">
        <v>57444</v>
      </c>
      <c r="M38393" t="s">
        <v>5635</v>
      </c>
      <c r="N38393" s="2">
        <v>15998.3021176696</v>
      </c>
      <c r="O38393">
        <v>264</v>
      </c>
      <c r="P38393" t="s">
        <v>26</v>
      </c>
      <c r="Q38393" s="1">
        <v>45006</v>
      </c>
      <c r="R38393" t="s">
        <v>27</v>
      </c>
      <c r="S38393" t="s">
        <v>34585</v>
      </c>
      <c r="T38393" t="s">
        <v>95913</v>
      </c>
    </row>
    <row r="38394" spans="1:20" x14ac:dyDescent="0.25">
      <c r="A38394" t="s">
        <v>68623</v>
      </c>
      <c r="B38394">
        <v>24</v>
      </c>
      <c r="C38394" t="s">
        <v>44</v>
      </c>
      <c r="D38394" t="s">
        <v>3951</v>
      </c>
      <c r="E38394" t="s">
        <v>26078</v>
      </c>
      <c r="F38394" t="s">
        <v>34583</v>
      </c>
      <c r="G38394" s="1">
        <v>44362</v>
      </c>
      <c r="H38394">
        <v>2021</v>
      </c>
      <c r="I38394" t="str">
        <f>TEXT(Refined_Data[[#This Row],[Date of Admission]],"mmm")</f>
        <v>Jun</v>
      </c>
      <c r="J38394">
        <v>4</v>
      </c>
      <c r="K38394" t="s">
        <v>68624</v>
      </c>
      <c r="L38394" t="s">
        <v>57444</v>
      </c>
      <c r="M38394" t="s">
        <v>5635</v>
      </c>
      <c r="N38394" s="2">
        <v>37010.357179999999</v>
      </c>
      <c r="O38394">
        <v>264</v>
      </c>
      <c r="P38394" t="s">
        <v>26</v>
      </c>
      <c r="Q38394" s="1">
        <v>44366</v>
      </c>
      <c r="R38394" t="s">
        <v>605</v>
      </c>
      <c r="S38394" t="s">
        <v>34585</v>
      </c>
      <c r="T38394" t="s">
        <v>95913</v>
      </c>
    </row>
    <row r="38395" spans="1:20" x14ac:dyDescent="0.25">
      <c r="A38395" t="s">
        <v>68625</v>
      </c>
      <c r="B38395">
        <v>56</v>
      </c>
      <c r="C38395" t="s">
        <v>33</v>
      </c>
      <c r="D38395" t="s">
        <v>3951</v>
      </c>
      <c r="E38395" t="s">
        <v>26078</v>
      </c>
      <c r="F38395" t="s">
        <v>34583</v>
      </c>
      <c r="G38395" s="1">
        <v>44949</v>
      </c>
      <c r="H38395">
        <v>2023</v>
      </c>
      <c r="I38395" t="str">
        <f>TEXT(Refined_Data[[#This Row],[Date of Admission]],"mmm")</f>
        <v>Jan</v>
      </c>
      <c r="J38395">
        <v>10</v>
      </c>
      <c r="K38395" t="s">
        <v>68626</v>
      </c>
      <c r="L38395" t="s">
        <v>57444</v>
      </c>
      <c r="M38395" t="s">
        <v>5635</v>
      </c>
      <c r="N38395" s="2">
        <v>41756.716727304498</v>
      </c>
      <c r="O38395">
        <v>479</v>
      </c>
      <c r="P38395" t="s">
        <v>26</v>
      </c>
      <c r="Q38395" s="1">
        <v>44959</v>
      </c>
      <c r="R38395" t="s">
        <v>329</v>
      </c>
      <c r="S38395" t="s">
        <v>34585</v>
      </c>
      <c r="T38395" t="s">
        <v>95913</v>
      </c>
    </row>
    <row r="38396" spans="1:20" x14ac:dyDescent="0.25">
      <c r="A38396" t="s">
        <v>68627</v>
      </c>
      <c r="B38396">
        <v>44</v>
      </c>
      <c r="C38396" t="s">
        <v>85</v>
      </c>
      <c r="D38396" t="s">
        <v>3951</v>
      </c>
      <c r="E38396" t="s">
        <v>26078</v>
      </c>
      <c r="F38396" t="s">
        <v>34583</v>
      </c>
      <c r="G38396" s="1">
        <v>43867</v>
      </c>
      <c r="H38396">
        <v>2020</v>
      </c>
      <c r="I38396" t="str">
        <f>TEXT(Refined_Data[[#This Row],[Date of Admission]],"mmm")</f>
        <v>Feb</v>
      </c>
      <c r="J38396">
        <v>24</v>
      </c>
      <c r="K38396" t="s">
        <v>68628</v>
      </c>
      <c r="L38396" t="s">
        <v>57444</v>
      </c>
      <c r="M38396" t="s">
        <v>5635</v>
      </c>
      <c r="N38396" s="2">
        <v>16460.825115254</v>
      </c>
      <c r="O38396">
        <v>410</v>
      </c>
      <c r="P38396" t="s">
        <v>26</v>
      </c>
      <c r="Q38396" s="1">
        <v>43891</v>
      </c>
      <c r="R38396" t="s">
        <v>329</v>
      </c>
      <c r="S38396" t="s">
        <v>34585</v>
      </c>
      <c r="T38396" t="s">
        <v>95913</v>
      </c>
    </row>
    <row r="38397" spans="1:20" x14ac:dyDescent="0.25">
      <c r="A38397" t="s">
        <v>68629</v>
      </c>
      <c r="B38397">
        <v>60</v>
      </c>
      <c r="C38397" t="s">
        <v>33</v>
      </c>
      <c r="D38397" t="s">
        <v>3951</v>
      </c>
      <c r="E38397" t="s">
        <v>26078</v>
      </c>
      <c r="F38397" t="s">
        <v>34583</v>
      </c>
      <c r="G38397" s="1">
        <v>44684</v>
      </c>
      <c r="H38397">
        <v>2022</v>
      </c>
      <c r="I38397" t="str">
        <f>TEXT(Refined_Data[[#This Row],[Date of Admission]],"mmm")</f>
        <v>May</v>
      </c>
      <c r="J38397">
        <v>29</v>
      </c>
      <c r="K38397" t="s">
        <v>68630</v>
      </c>
      <c r="L38397" t="s">
        <v>57444</v>
      </c>
      <c r="M38397" t="s">
        <v>5635</v>
      </c>
      <c r="N38397" s="2">
        <v>40016.489703813</v>
      </c>
      <c r="O38397">
        <v>484</v>
      </c>
      <c r="P38397" t="s">
        <v>2696</v>
      </c>
      <c r="Q38397" s="1">
        <v>44713</v>
      </c>
      <c r="R38397" t="s">
        <v>605</v>
      </c>
      <c r="S38397" t="s">
        <v>34585</v>
      </c>
      <c r="T38397" t="s">
        <v>95913</v>
      </c>
    </row>
    <row r="38398" spans="1:20" x14ac:dyDescent="0.25">
      <c r="A38398" t="s">
        <v>68631</v>
      </c>
      <c r="B38398">
        <v>39</v>
      </c>
      <c r="C38398" t="s">
        <v>49</v>
      </c>
      <c r="D38398" t="s">
        <v>3951</v>
      </c>
      <c r="E38398" t="s">
        <v>26078</v>
      </c>
      <c r="F38398" t="s">
        <v>34583</v>
      </c>
      <c r="G38398" s="1">
        <v>45071</v>
      </c>
      <c r="H38398">
        <v>2023</v>
      </c>
      <c r="I38398" t="str">
        <f>TEXT(Refined_Data[[#This Row],[Date of Admission]],"mmm")</f>
        <v>May</v>
      </c>
      <c r="J38398">
        <v>28</v>
      </c>
      <c r="K38398" t="s">
        <v>5913</v>
      </c>
      <c r="L38398" t="s">
        <v>57444</v>
      </c>
      <c r="M38398" t="s">
        <v>5635</v>
      </c>
      <c r="N38398" s="2">
        <v>40984.394703095801</v>
      </c>
      <c r="O38398">
        <v>265</v>
      </c>
      <c r="P38398" t="s">
        <v>2696</v>
      </c>
      <c r="Q38398" s="1">
        <v>45099</v>
      </c>
      <c r="R38398" t="s">
        <v>880</v>
      </c>
      <c r="S38398" t="s">
        <v>34585</v>
      </c>
      <c r="T38398" t="s">
        <v>95913</v>
      </c>
    </row>
    <row r="38399" spans="1:20" x14ac:dyDescent="0.25">
      <c r="A38399" t="s">
        <v>68632</v>
      </c>
      <c r="B38399">
        <v>63</v>
      </c>
      <c r="C38399" t="s">
        <v>21</v>
      </c>
      <c r="D38399" t="s">
        <v>3951</v>
      </c>
      <c r="E38399" t="s">
        <v>26078</v>
      </c>
      <c r="F38399" t="s">
        <v>34583</v>
      </c>
      <c r="G38399" s="1">
        <v>44619</v>
      </c>
      <c r="H38399">
        <v>2022</v>
      </c>
      <c r="I38399" t="str">
        <f>TEXT(Refined_Data[[#This Row],[Date of Admission]],"mmm")</f>
        <v>Feb</v>
      </c>
      <c r="J38399">
        <v>30</v>
      </c>
      <c r="K38399" t="s">
        <v>68633</v>
      </c>
      <c r="L38399" t="s">
        <v>57444</v>
      </c>
      <c r="M38399" t="s">
        <v>5635</v>
      </c>
      <c r="N38399" s="2">
        <v>5822.7150292510296</v>
      </c>
      <c r="O38399">
        <v>294</v>
      </c>
      <c r="P38399" t="s">
        <v>2696</v>
      </c>
      <c r="Q38399" s="1">
        <v>44649</v>
      </c>
      <c r="R38399" t="s">
        <v>880</v>
      </c>
      <c r="S38399" t="s">
        <v>34585</v>
      </c>
      <c r="T38399" t="s">
        <v>95913</v>
      </c>
    </row>
    <row r="38400" spans="1:20" x14ac:dyDescent="0.25">
      <c r="A38400" t="s">
        <v>68634</v>
      </c>
      <c r="B38400">
        <v>36</v>
      </c>
      <c r="C38400" t="s">
        <v>49</v>
      </c>
      <c r="D38400" t="s">
        <v>3951</v>
      </c>
      <c r="E38400" t="s">
        <v>26078</v>
      </c>
      <c r="F38400" t="s">
        <v>34583</v>
      </c>
      <c r="G38400" s="1">
        <v>45048</v>
      </c>
      <c r="H38400">
        <v>2023</v>
      </c>
      <c r="I38400" t="str">
        <f>TEXT(Refined_Data[[#This Row],[Date of Admission]],"mmm")</f>
        <v>May</v>
      </c>
      <c r="J38400">
        <v>3</v>
      </c>
      <c r="K38400" t="s">
        <v>41313</v>
      </c>
      <c r="L38400" t="s">
        <v>57444</v>
      </c>
      <c r="M38400" t="s">
        <v>5635</v>
      </c>
      <c r="N38400" s="2">
        <v>21454.888649511398</v>
      </c>
      <c r="O38400">
        <v>182</v>
      </c>
      <c r="P38400" t="s">
        <v>2696</v>
      </c>
      <c r="Q38400" s="1">
        <v>45051</v>
      </c>
      <c r="R38400" t="s">
        <v>329</v>
      </c>
      <c r="S38400" t="s">
        <v>34585</v>
      </c>
      <c r="T38400" t="s">
        <v>95913</v>
      </c>
    </row>
    <row r="38401" spans="1:20" x14ac:dyDescent="0.25">
      <c r="A38401" t="s">
        <v>68635</v>
      </c>
      <c r="B38401">
        <v>31</v>
      </c>
      <c r="C38401" t="s">
        <v>49</v>
      </c>
      <c r="D38401" t="s">
        <v>3951</v>
      </c>
      <c r="E38401" t="s">
        <v>26078</v>
      </c>
      <c r="F38401" t="s">
        <v>34583</v>
      </c>
      <c r="G38401" s="1">
        <v>45047</v>
      </c>
      <c r="H38401">
        <v>2023</v>
      </c>
      <c r="I38401" t="str">
        <f>TEXT(Refined_Data[[#This Row],[Date of Admission]],"mmm")</f>
        <v>May</v>
      </c>
      <c r="J38401">
        <v>7</v>
      </c>
      <c r="K38401" t="s">
        <v>68636</v>
      </c>
      <c r="L38401" t="s">
        <v>57444</v>
      </c>
      <c r="M38401" t="s">
        <v>5635</v>
      </c>
      <c r="N38401" s="2">
        <v>7770.1845314641096</v>
      </c>
      <c r="O38401">
        <v>380</v>
      </c>
      <c r="P38401" t="s">
        <v>2696</v>
      </c>
      <c r="Q38401" s="1">
        <v>45054</v>
      </c>
      <c r="R38401" t="s">
        <v>605</v>
      </c>
      <c r="S38401" t="s">
        <v>34585</v>
      </c>
      <c r="T38401" t="s">
        <v>95913</v>
      </c>
    </row>
    <row r="38402" spans="1:20" x14ac:dyDescent="0.25">
      <c r="A38402" t="s">
        <v>68637</v>
      </c>
      <c r="B38402">
        <v>47</v>
      </c>
      <c r="C38402" t="s">
        <v>85</v>
      </c>
      <c r="D38402" t="s">
        <v>3951</v>
      </c>
      <c r="E38402" t="s">
        <v>26078</v>
      </c>
      <c r="F38402" t="s">
        <v>34583</v>
      </c>
      <c r="G38402" s="1">
        <v>45283</v>
      </c>
      <c r="H38402">
        <v>2023</v>
      </c>
      <c r="I38402" t="str">
        <f>TEXT(Refined_Data[[#This Row],[Date of Admission]],"mmm")</f>
        <v>Dec</v>
      </c>
      <c r="J38402">
        <v>6</v>
      </c>
      <c r="K38402" t="s">
        <v>68638</v>
      </c>
      <c r="L38402" t="s">
        <v>57444</v>
      </c>
      <c r="M38402" t="s">
        <v>5635</v>
      </c>
      <c r="N38402" s="2">
        <v>19474.591576611201</v>
      </c>
      <c r="O38402">
        <v>347</v>
      </c>
      <c r="P38402" t="s">
        <v>2696</v>
      </c>
      <c r="Q38402" s="1">
        <v>45289</v>
      </c>
      <c r="R38402" t="s">
        <v>27</v>
      </c>
      <c r="S38402" t="s">
        <v>34585</v>
      </c>
      <c r="T38402" t="s">
        <v>95913</v>
      </c>
    </row>
    <row r="38403" spans="1:20" x14ac:dyDescent="0.25">
      <c r="A38403" t="s">
        <v>68639</v>
      </c>
      <c r="B38403">
        <v>58</v>
      </c>
      <c r="C38403" t="s">
        <v>33</v>
      </c>
      <c r="D38403" t="s">
        <v>3951</v>
      </c>
      <c r="E38403" t="s">
        <v>26078</v>
      </c>
      <c r="F38403" t="s">
        <v>34583</v>
      </c>
      <c r="G38403" s="1">
        <v>45280</v>
      </c>
      <c r="H38403">
        <v>2023</v>
      </c>
      <c r="I38403" t="str">
        <f>TEXT(Refined_Data[[#This Row],[Date of Admission]],"mmm")</f>
        <v>Dec</v>
      </c>
      <c r="J38403">
        <v>18</v>
      </c>
      <c r="K38403" t="s">
        <v>68640</v>
      </c>
      <c r="L38403" t="s">
        <v>57444</v>
      </c>
      <c r="M38403" t="s">
        <v>5635</v>
      </c>
      <c r="N38403" s="2">
        <v>10179.340185666</v>
      </c>
      <c r="O38403">
        <v>241</v>
      </c>
      <c r="P38403" t="s">
        <v>2696</v>
      </c>
      <c r="Q38403" s="1">
        <v>45298</v>
      </c>
      <c r="R38403" t="s">
        <v>1140</v>
      </c>
      <c r="S38403" t="s">
        <v>34585</v>
      </c>
      <c r="T38403" t="s">
        <v>95913</v>
      </c>
    </row>
    <row r="38404" spans="1:20" x14ac:dyDescent="0.25">
      <c r="A38404" t="s">
        <v>68641</v>
      </c>
      <c r="B38404">
        <v>53</v>
      </c>
      <c r="C38404" t="s">
        <v>33</v>
      </c>
      <c r="D38404" t="s">
        <v>3951</v>
      </c>
      <c r="E38404" t="s">
        <v>26078</v>
      </c>
      <c r="F38404" t="s">
        <v>34583</v>
      </c>
      <c r="G38404" s="1">
        <v>44145</v>
      </c>
      <c r="H38404">
        <v>2020</v>
      </c>
      <c r="I38404" t="str">
        <f>TEXT(Refined_Data[[#This Row],[Date of Admission]],"mmm")</f>
        <v>Nov</v>
      </c>
      <c r="J38404">
        <v>27</v>
      </c>
      <c r="K38404" t="s">
        <v>68642</v>
      </c>
      <c r="L38404" t="s">
        <v>57444</v>
      </c>
      <c r="M38404" t="s">
        <v>5635</v>
      </c>
      <c r="N38404" s="2">
        <v>23777.1441979835</v>
      </c>
      <c r="O38404">
        <v>494</v>
      </c>
      <c r="P38404" t="s">
        <v>2696</v>
      </c>
      <c r="Q38404" s="1">
        <v>44172</v>
      </c>
      <c r="R38404" t="s">
        <v>1140</v>
      </c>
      <c r="S38404" t="s">
        <v>34585</v>
      </c>
      <c r="T38404" t="s">
        <v>95913</v>
      </c>
    </row>
    <row r="38405" spans="1:20" x14ac:dyDescent="0.25">
      <c r="A38405" t="s">
        <v>68643</v>
      </c>
      <c r="B38405">
        <v>69</v>
      </c>
      <c r="C38405" t="s">
        <v>21</v>
      </c>
      <c r="D38405" t="s">
        <v>3951</v>
      </c>
      <c r="E38405" t="s">
        <v>26078</v>
      </c>
      <c r="F38405" t="s">
        <v>34583</v>
      </c>
      <c r="G38405" s="1">
        <v>44845</v>
      </c>
      <c r="H38405">
        <v>2022</v>
      </c>
      <c r="I38405" t="str">
        <f>TEXT(Refined_Data[[#This Row],[Date of Admission]],"mmm")</f>
        <v>Oct</v>
      </c>
      <c r="J38405">
        <v>18</v>
      </c>
      <c r="K38405" t="s">
        <v>68644</v>
      </c>
      <c r="L38405" t="s">
        <v>57444</v>
      </c>
      <c r="M38405" t="s">
        <v>5635</v>
      </c>
      <c r="N38405" s="2">
        <v>6961.3868490000004</v>
      </c>
      <c r="O38405">
        <v>108</v>
      </c>
      <c r="P38405" t="s">
        <v>2696</v>
      </c>
      <c r="Q38405" s="1">
        <v>44863</v>
      </c>
      <c r="R38405" t="s">
        <v>329</v>
      </c>
      <c r="S38405" t="s">
        <v>34585</v>
      </c>
      <c r="T38405" t="s">
        <v>95913</v>
      </c>
    </row>
    <row r="38406" spans="1:20" x14ac:dyDescent="0.25">
      <c r="A38406" t="s">
        <v>68645</v>
      </c>
      <c r="B38406">
        <v>21</v>
      </c>
      <c r="C38406" t="s">
        <v>44</v>
      </c>
      <c r="D38406" t="s">
        <v>3951</v>
      </c>
      <c r="E38406" t="s">
        <v>26078</v>
      </c>
      <c r="F38406" t="s">
        <v>34583</v>
      </c>
      <c r="G38406" s="1">
        <v>44816</v>
      </c>
      <c r="H38406">
        <v>2022</v>
      </c>
      <c r="I38406" t="str">
        <f>TEXT(Refined_Data[[#This Row],[Date of Admission]],"mmm")</f>
        <v>Sep</v>
      </c>
      <c r="J38406">
        <v>7</v>
      </c>
      <c r="K38406" t="s">
        <v>49156</v>
      </c>
      <c r="L38406" t="s">
        <v>57444</v>
      </c>
      <c r="M38406" t="s">
        <v>5635</v>
      </c>
      <c r="N38406" s="2">
        <v>32540.974151232698</v>
      </c>
      <c r="O38406">
        <v>305</v>
      </c>
      <c r="P38406" t="s">
        <v>2696</v>
      </c>
      <c r="Q38406" s="1">
        <v>44823</v>
      </c>
      <c r="R38406" t="s">
        <v>27</v>
      </c>
      <c r="S38406" t="s">
        <v>34585</v>
      </c>
      <c r="T38406" t="s">
        <v>95913</v>
      </c>
    </row>
    <row r="38407" spans="1:20" x14ac:dyDescent="0.25">
      <c r="A38407" t="s">
        <v>68646</v>
      </c>
      <c r="B38407">
        <v>80</v>
      </c>
      <c r="C38407" t="s">
        <v>36</v>
      </c>
      <c r="D38407" t="s">
        <v>3951</v>
      </c>
      <c r="E38407" t="s">
        <v>26078</v>
      </c>
      <c r="F38407" t="s">
        <v>34583</v>
      </c>
      <c r="G38407" s="1">
        <v>43905</v>
      </c>
      <c r="H38407">
        <v>2020</v>
      </c>
      <c r="I38407" t="str">
        <f>TEXT(Refined_Data[[#This Row],[Date of Admission]],"mmm")</f>
        <v>Mar</v>
      </c>
      <c r="J38407">
        <v>24</v>
      </c>
      <c r="K38407" t="s">
        <v>68647</v>
      </c>
      <c r="L38407" t="s">
        <v>57444</v>
      </c>
      <c r="M38407" t="s">
        <v>5635</v>
      </c>
      <c r="N38407" s="2">
        <v>28588.9132723201</v>
      </c>
      <c r="O38407">
        <v>370</v>
      </c>
      <c r="P38407" t="s">
        <v>1402</v>
      </c>
      <c r="Q38407" s="1">
        <v>43929</v>
      </c>
      <c r="R38407" t="s">
        <v>1140</v>
      </c>
      <c r="S38407" t="s">
        <v>34585</v>
      </c>
      <c r="T38407" t="s">
        <v>95913</v>
      </c>
    </row>
    <row r="38408" spans="1:20" x14ac:dyDescent="0.25">
      <c r="A38408" t="s">
        <v>68648</v>
      </c>
      <c r="B38408">
        <v>20</v>
      </c>
      <c r="C38408" t="s">
        <v>30</v>
      </c>
      <c r="D38408" t="s">
        <v>3951</v>
      </c>
      <c r="E38408" t="s">
        <v>26078</v>
      </c>
      <c r="F38408" t="s">
        <v>34583</v>
      </c>
      <c r="G38408" s="1">
        <v>45162</v>
      </c>
      <c r="H38408">
        <v>2023</v>
      </c>
      <c r="I38408" t="str">
        <f>TEXT(Refined_Data[[#This Row],[Date of Admission]],"mmm")</f>
        <v>Aug</v>
      </c>
      <c r="J38408">
        <v>10</v>
      </c>
      <c r="K38408" t="s">
        <v>68649</v>
      </c>
      <c r="L38408" t="s">
        <v>57444</v>
      </c>
      <c r="M38408" t="s">
        <v>5635</v>
      </c>
      <c r="N38408" s="2">
        <v>11780.9182385777</v>
      </c>
      <c r="O38408">
        <v>206</v>
      </c>
      <c r="P38408" t="s">
        <v>1402</v>
      </c>
      <c r="Q38408" s="1">
        <v>45172</v>
      </c>
      <c r="R38408" t="s">
        <v>27</v>
      </c>
      <c r="S38408" t="s">
        <v>34585</v>
      </c>
      <c r="T38408" t="s">
        <v>95913</v>
      </c>
    </row>
    <row r="38409" spans="1:20" x14ac:dyDescent="0.25">
      <c r="A38409" t="s">
        <v>68650</v>
      </c>
      <c r="B38409">
        <v>35</v>
      </c>
      <c r="C38409" t="s">
        <v>49</v>
      </c>
      <c r="D38409" t="s">
        <v>3951</v>
      </c>
      <c r="E38409" t="s">
        <v>26078</v>
      </c>
      <c r="F38409" t="s">
        <v>34583</v>
      </c>
      <c r="G38409" s="1">
        <v>43703</v>
      </c>
      <c r="H38409">
        <v>2019</v>
      </c>
      <c r="I38409" t="str">
        <f>TEXT(Refined_Data[[#This Row],[Date of Admission]],"mmm")</f>
        <v>Aug</v>
      </c>
      <c r="J38409">
        <v>7</v>
      </c>
      <c r="K38409" t="s">
        <v>40192</v>
      </c>
      <c r="L38409" t="s">
        <v>57444</v>
      </c>
      <c r="M38409" t="s">
        <v>5635</v>
      </c>
      <c r="N38409" s="2">
        <v>2255.0044123375501</v>
      </c>
      <c r="O38409">
        <v>367</v>
      </c>
      <c r="P38409" t="s">
        <v>1402</v>
      </c>
      <c r="Q38409" s="1">
        <v>43710</v>
      </c>
      <c r="R38409" t="s">
        <v>880</v>
      </c>
      <c r="S38409" t="s">
        <v>34585</v>
      </c>
      <c r="T38409" t="s">
        <v>95913</v>
      </c>
    </row>
    <row r="38410" spans="1:20" x14ac:dyDescent="0.25">
      <c r="A38410" t="s">
        <v>68651</v>
      </c>
      <c r="B38410">
        <v>42</v>
      </c>
      <c r="C38410" t="s">
        <v>85</v>
      </c>
      <c r="D38410" t="s">
        <v>3951</v>
      </c>
      <c r="E38410" t="s">
        <v>26078</v>
      </c>
      <c r="F38410" t="s">
        <v>34583</v>
      </c>
      <c r="G38410" s="1">
        <v>43765</v>
      </c>
      <c r="H38410">
        <v>2019</v>
      </c>
      <c r="I38410" t="str">
        <f>TEXT(Refined_Data[[#This Row],[Date of Admission]],"mmm")</f>
        <v>Oct</v>
      </c>
      <c r="J38410">
        <v>6</v>
      </c>
      <c r="K38410" t="s">
        <v>68652</v>
      </c>
      <c r="L38410" t="s">
        <v>57444</v>
      </c>
      <c r="M38410" t="s">
        <v>5635</v>
      </c>
      <c r="N38410" s="2">
        <v>49557.346552466901</v>
      </c>
      <c r="O38410">
        <v>260</v>
      </c>
      <c r="P38410" t="s">
        <v>1402</v>
      </c>
      <c r="Q38410" s="1">
        <v>43771</v>
      </c>
      <c r="R38410" t="s">
        <v>880</v>
      </c>
      <c r="S38410" t="s">
        <v>34585</v>
      </c>
      <c r="T38410" t="s">
        <v>95913</v>
      </c>
    </row>
    <row r="38411" spans="1:20" x14ac:dyDescent="0.25">
      <c r="A38411" t="s">
        <v>68653</v>
      </c>
      <c r="B38411">
        <v>29</v>
      </c>
      <c r="C38411" t="s">
        <v>44</v>
      </c>
      <c r="D38411" t="s">
        <v>3951</v>
      </c>
      <c r="E38411" t="s">
        <v>26078</v>
      </c>
      <c r="F38411" t="s">
        <v>34583</v>
      </c>
      <c r="G38411" s="1">
        <v>44864</v>
      </c>
      <c r="H38411">
        <v>2022</v>
      </c>
      <c r="I38411" t="str">
        <f>TEXT(Refined_Data[[#This Row],[Date of Admission]],"mmm")</f>
        <v>Oct</v>
      </c>
      <c r="J38411">
        <v>16</v>
      </c>
      <c r="K38411" t="s">
        <v>40164</v>
      </c>
      <c r="L38411" t="s">
        <v>57444</v>
      </c>
      <c r="M38411" t="s">
        <v>5635</v>
      </c>
      <c r="N38411" s="2">
        <v>43930.784928654502</v>
      </c>
      <c r="O38411">
        <v>394</v>
      </c>
      <c r="P38411" t="s">
        <v>1402</v>
      </c>
      <c r="Q38411" s="1">
        <v>44880</v>
      </c>
      <c r="R38411" t="s">
        <v>880</v>
      </c>
      <c r="S38411" t="s">
        <v>34585</v>
      </c>
      <c r="T38411" t="s">
        <v>95913</v>
      </c>
    </row>
    <row r="38412" spans="1:20" x14ac:dyDescent="0.25">
      <c r="A38412" t="s">
        <v>68654</v>
      </c>
      <c r="B38412">
        <v>60</v>
      </c>
      <c r="C38412" t="s">
        <v>33</v>
      </c>
      <c r="D38412" t="s">
        <v>3951</v>
      </c>
      <c r="E38412" t="s">
        <v>26078</v>
      </c>
      <c r="F38412" t="s">
        <v>34583</v>
      </c>
      <c r="G38412" s="1">
        <v>44149</v>
      </c>
      <c r="H38412">
        <v>2020</v>
      </c>
      <c r="I38412" t="str">
        <f>TEXT(Refined_Data[[#This Row],[Date of Admission]],"mmm")</f>
        <v>Nov</v>
      </c>
      <c r="J38412">
        <v>11</v>
      </c>
      <c r="K38412" t="s">
        <v>68655</v>
      </c>
      <c r="L38412" t="s">
        <v>57444</v>
      </c>
      <c r="M38412" t="s">
        <v>5635</v>
      </c>
      <c r="N38412" s="2">
        <v>37102.428269999997</v>
      </c>
      <c r="O38412">
        <v>104</v>
      </c>
      <c r="P38412" t="s">
        <v>1402</v>
      </c>
      <c r="Q38412" s="1">
        <v>44160</v>
      </c>
      <c r="R38412" t="s">
        <v>605</v>
      </c>
      <c r="S38412" t="s">
        <v>34585</v>
      </c>
      <c r="T38412" t="s">
        <v>95913</v>
      </c>
    </row>
    <row r="38413" spans="1:20" x14ac:dyDescent="0.25">
      <c r="A38413" t="s">
        <v>68656</v>
      </c>
      <c r="B38413">
        <v>34</v>
      </c>
      <c r="C38413" t="s">
        <v>49</v>
      </c>
      <c r="D38413" t="s">
        <v>3951</v>
      </c>
      <c r="E38413" t="s">
        <v>26078</v>
      </c>
      <c r="F38413" t="s">
        <v>34583</v>
      </c>
      <c r="G38413" s="1">
        <v>43620</v>
      </c>
      <c r="H38413">
        <v>2019</v>
      </c>
      <c r="I38413" t="str">
        <f>TEXT(Refined_Data[[#This Row],[Date of Admission]],"mmm")</f>
        <v>Jun</v>
      </c>
      <c r="J38413">
        <v>3</v>
      </c>
      <c r="K38413" t="s">
        <v>68657</v>
      </c>
      <c r="L38413" t="s">
        <v>57444</v>
      </c>
      <c r="M38413" t="s">
        <v>5635</v>
      </c>
      <c r="N38413" s="2">
        <v>47398.586207137203</v>
      </c>
      <c r="O38413">
        <v>431</v>
      </c>
      <c r="P38413" t="s">
        <v>1402</v>
      </c>
      <c r="Q38413" s="1">
        <v>43623</v>
      </c>
      <c r="R38413" t="s">
        <v>27</v>
      </c>
      <c r="S38413" t="s">
        <v>34585</v>
      </c>
      <c r="T38413" t="s">
        <v>95913</v>
      </c>
    </row>
    <row r="38414" spans="1:20" x14ac:dyDescent="0.25">
      <c r="A38414" t="s">
        <v>68658</v>
      </c>
      <c r="B38414">
        <v>31</v>
      </c>
      <c r="C38414" t="s">
        <v>49</v>
      </c>
      <c r="D38414" t="s">
        <v>3951</v>
      </c>
      <c r="E38414" t="s">
        <v>26078</v>
      </c>
      <c r="F38414" t="s">
        <v>34583</v>
      </c>
      <c r="G38414" s="1">
        <v>45266</v>
      </c>
      <c r="H38414">
        <v>2023</v>
      </c>
      <c r="I38414" t="str">
        <f>TEXT(Refined_Data[[#This Row],[Date of Admission]],"mmm")</f>
        <v>Dec</v>
      </c>
      <c r="J38414">
        <v>22</v>
      </c>
      <c r="K38414" t="s">
        <v>68659</v>
      </c>
      <c r="L38414" t="s">
        <v>57444</v>
      </c>
      <c r="M38414" t="s">
        <v>5635</v>
      </c>
      <c r="N38414" s="2">
        <v>21803.097087903101</v>
      </c>
      <c r="O38414">
        <v>481</v>
      </c>
      <c r="P38414" t="s">
        <v>1402</v>
      </c>
      <c r="Q38414" s="1">
        <v>45288</v>
      </c>
      <c r="R38414" t="s">
        <v>605</v>
      </c>
      <c r="S38414" t="s">
        <v>34585</v>
      </c>
      <c r="T38414" t="s">
        <v>95913</v>
      </c>
    </row>
    <row r="38415" spans="1:20" x14ac:dyDescent="0.25">
      <c r="A38415" t="s">
        <v>68660</v>
      </c>
      <c r="B38415">
        <v>27</v>
      </c>
      <c r="C38415" t="s">
        <v>44</v>
      </c>
      <c r="D38415" t="s">
        <v>3951</v>
      </c>
      <c r="E38415" t="s">
        <v>26078</v>
      </c>
      <c r="F38415" t="s">
        <v>34583</v>
      </c>
      <c r="G38415" s="1">
        <v>45272</v>
      </c>
      <c r="H38415">
        <v>2023</v>
      </c>
      <c r="I38415" t="str">
        <f>TEXT(Refined_Data[[#This Row],[Date of Admission]],"mmm")</f>
        <v>Dec</v>
      </c>
      <c r="J38415">
        <v>10</v>
      </c>
      <c r="K38415" t="s">
        <v>37918</v>
      </c>
      <c r="L38415" t="s">
        <v>57444</v>
      </c>
      <c r="M38415" t="s">
        <v>5635</v>
      </c>
      <c r="N38415" s="2">
        <v>8638.3842459999996</v>
      </c>
      <c r="O38415">
        <v>135</v>
      </c>
      <c r="P38415" t="s">
        <v>1402</v>
      </c>
      <c r="Q38415" s="1">
        <v>45282</v>
      </c>
      <c r="R38415" t="s">
        <v>1140</v>
      </c>
      <c r="S38415" t="s">
        <v>34585</v>
      </c>
      <c r="T38415" t="s">
        <v>95913</v>
      </c>
    </row>
    <row r="38416" spans="1:20" x14ac:dyDescent="0.25">
      <c r="A38416" t="s">
        <v>68661</v>
      </c>
      <c r="B38416">
        <v>52</v>
      </c>
      <c r="C38416" t="s">
        <v>33</v>
      </c>
      <c r="D38416" t="s">
        <v>3951</v>
      </c>
      <c r="E38416" t="s">
        <v>26078</v>
      </c>
      <c r="F38416" t="s">
        <v>34583</v>
      </c>
      <c r="G38416" s="1">
        <v>43672</v>
      </c>
      <c r="H38416">
        <v>2019</v>
      </c>
      <c r="I38416" t="str">
        <f>TEXT(Refined_Data[[#This Row],[Date of Admission]],"mmm")</f>
        <v>Jul</v>
      </c>
      <c r="J38416">
        <v>14</v>
      </c>
      <c r="K38416" t="s">
        <v>68662</v>
      </c>
      <c r="L38416" t="s">
        <v>57444</v>
      </c>
      <c r="M38416" t="s">
        <v>5635</v>
      </c>
      <c r="N38416" s="2">
        <v>32106.120733758002</v>
      </c>
      <c r="O38416">
        <v>415</v>
      </c>
      <c r="P38416" t="s">
        <v>1402</v>
      </c>
      <c r="Q38416" s="1">
        <v>43686</v>
      </c>
      <c r="R38416" t="s">
        <v>1140</v>
      </c>
      <c r="S38416" t="s">
        <v>34585</v>
      </c>
      <c r="T38416" t="s">
        <v>95913</v>
      </c>
    </row>
    <row r="38417" spans="1:20" x14ac:dyDescent="0.25">
      <c r="A38417" t="s">
        <v>68663</v>
      </c>
      <c r="B38417">
        <v>70</v>
      </c>
      <c r="C38417" t="s">
        <v>21</v>
      </c>
      <c r="D38417" t="s">
        <v>3951</v>
      </c>
      <c r="E38417" t="s">
        <v>26078</v>
      </c>
      <c r="F38417" t="s">
        <v>34583</v>
      </c>
      <c r="G38417" s="1">
        <v>45138</v>
      </c>
      <c r="H38417">
        <v>2023</v>
      </c>
      <c r="I38417" t="str">
        <f>TEXT(Refined_Data[[#This Row],[Date of Admission]],"mmm")</f>
        <v>Jul</v>
      </c>
      <c r="J38417">
        <v>10</v>
      </c>
      <c r="K38417" t="s">
        <v>68664</v>
      </c>
      <c r="L38417" t="s">
        <v>57444</v>
      </c>
      <c r="M38417" t="s">
        <v>5635</v>
      </c>
      <c r="N38417" s="2">
        <v>24638.623650879599</v>
      </c>
      <c r="O38417">
        <v>357</v>
      </c>
      <c r="P38417" t="s">
        <v>1402</v>
      </c>
      <c r="Q38417" s="1">
        <v>45148</v>
      </c>
      <c r="R38417" t="s">
        <v>1140</v>
      </c>
      <c r="S38417" t="s">
        <v>34585</v>
      </c>
      <c r="T38417" t="s">
        <v>95913</v>
      </c>
    </row>
    <row r="38418" spans="1:20" x14ac:dyDescent="0.25">
      <c r="A38418" t="s">
        <v>68665</v>
      </c>
      <c r="B38418">
        <v>23</v>
      </c>
      <c r="C38418" t="s">
        <v>44</v>
      </c>
      <c r="D38418" t="s">
        <v>3951</v>
      </c>
      <c r="E38418" t="s">
        <v>26078</v>
      </c>
      <c r="F38418" t="s">
        <v>34583</v>
      </c>
      <c r="G38418" s="1">
        <v>44977</v>
      </c>
      <c r="H38418">
        <v>2023</v>
      </c>
      <c r="I38418" t="str">
        <f>TEXT(Refined_Data[[#This Row],[Date of Admission]],"mmm")</f>
        <v>Feb</v>
      </c>
      <c r="J38418">
        <v>24</v>
      </c>
      <c r="K38418" t="s">
        <v>12310</v>
      </c>
      <c r="L38418" t="s">
        <v>57444</v>
      </c>
      <c r="M38418" t="s">
        <v>5635</v>
      </c>
      <c r="N38418" s="2">
        <v>5051.8586792640499</v>
      </c>
      <c r="O38418">
        <v>126</v>
      </c>
      <c r="P38418" t="s">
        <v>1402</v>
      </c>
      <c r="Q38418" s="1">
        <v>45001</v>
      </c>
      <c r="R38418" t="s">
        <v>1140</v>
      </c>
      <c r="S38418" t="s">
        <v>34585</v>
      </c>
      <c r="T38418" t="s">
        <v>95913</v>
      </c>
    </row>
    <row r="38419" spans="1:20" x14ac:dyDescent="0.25">
      <c r="A38419" t="s">
        <v>68666</v>
      </c>
      <c r="B38419">
        <v>78</v>
      </c>
      <c r="C38419" t="s">
        <v>36</v>
      </c>
      <c r="D38419" t="s">
        <v>3951</v>
      </c>
      <c r="E38419" t="s">
        <v>26078</v>
      </c>
      <c r="F38419" t="s">
        <v>34583</v>
      </c>
      <c r="G38419" s="1">
        <v>44500</v>
      </c>
      <c r="H38419">
        <v>2021</v>
      </c>
      <c r="I38419" t="str">
        <f>TEXT(Refined_Data[[#This Row],[Date of Admission]],"mmm")</f>
        <v>Oct</v>
      </c>
      <c r="J38419">
        <v>8</v>
      </c>
      <c r="K38419" t="s">
        <v>36144</v>
      </c>
      <c r="L38419" t="s">
        <v>57444</v>
      </c>
      <c r="M38419" t="s">
        <v>5635</v>
      </c>
      <c r="N38419" s="2">
        <v>26130.006930017498</v>
      </c>
      <c r="O38419">
        <v>286</v>
      </c>
      <c r="P38419" t="s">
        <v>1402</v>
      </c>
      <c r="Q38419" s="1">
        <v>44508</v>
      </c>
      <c r="R38419" t="s">
        <v>329</v>
      </c>
      <c r="S38419" t="s">
        <v>34585</v>
      </c>
      <c r="T38419" t="s">
        <v>95913</v>
      </c>
    </row>
    <row r="38420" spans="1:20" x14ac:dyDescent="0.25">
      <c r="A38420" t="s">
        <v>68667</v>
      </c>
      <c r="B38420">
        <v>76</v>
      </c>
      <c r="C38420" t="s">
        <v>36</v>
      </c>
      <c r="D38420" t="s">
        <v>3951</v>
      </c>
      <c r="E38420" t="s">
        <v>26078</v>
      </c>
      <c r="F38420" t="s">
        <v>34583</v>
      </c>
      <c r="G38420" s="1">
        <v>45039</v>
      </c>
      <c r="H38420">
        <v>2023</v>
      </c>
      <c r="I38420" t="str">
        <f>TEXT(Refined_Data[[#This Row],[Date of Admission]],"mmm")</f>
        <v>Apr</v>
      </c>
      <c r="J38420">
        <v>16</v>
      </c>
      <c r="K38420" t="s">
        <v>68668</v>
      </c>
      <c r="L38420" t="s">
        <v>57444</v>
      </c>
      <c r="M38420" t="s">
        <v>5635</v>
      </c>
      <c r="N38420" s="2">
        <v>29822.097860118101</v>
      </c>
      <c r="O38420">
        <v>231</v>
      </c>
      <c r="P38420" t="s">
        <v>2696</v>
      </c>
      <c r="Q38420" s="1">
        <v>45055</v>
      </c>
      <c r="R38420" t="s">
        <v>329</v>
      </c>
      <c r="S38420" t="s">
        <v>34585</v>
      </c>
      <c r="T38420" t="s">
        <v>95913</v>
      </c>
    </row>
    <row r="38421" spans="1:20" x14ac:dyDescent="0.25">
      <c r="A38421" t="s">
        <v>68669</v>
      </c>
      <c r="B38421">
        <v>52</v>
      </c>
      <c r="C38421" t="s">
        <v>33</v>
      </c>
      <c r="D38421" t="s">
        <v>3951</v>
      </c>
      <c r="E38421" t="s">
        <v>26078</v>
      </c>
      <c r="F38421" t="s">
        <v>34583</v>
      </c>
      <c r="G38421" s="1">
        <v>45085</v>
      </c>
      <c r="H38421">
        <v>2023</v>
      </c>
      <c r="I38421" t="str">
        <f>TEXT(Refined_Data[[#This Row],[Date of Admission]],"mmm")</f>
        <v>Jun</v>
      </c>
      <c r="J38421">
        <v>22</v>
      </c>
      <c r="K38421" t="s">
        <v>68670</v>
      </c>
      <c r="L38421" t="s">
        <v>57444</v>
      </c>
      <c r="M38421" t="s">
        <v>5635</v>
      </c>
      <c r="N38421" s="2">
        <v>33108.001060000002</v>
      </c>
      <c r="O38421">
        <v>464</v>
      </c>
      <c r="P38421" t="s">
        <v>2696</v>
      </c>
      <c r="Q38421" s="1">
        <v>45107</v>
      </c>
      <c r="R38421" t="s">
        <v>1140</v>
      </c>
      <c r="S38421" t="s">
        <v>34585</v>
      </c>
      <c r="T38421" t="s">
        <v>95913</v>
      </c>
    </row>
    <row r="38422" spans="1:20" x14ac:dyDescent="0.25">
      <c r="A38422" t="s">
        <v>68671</v>
      </c>
      <c r="B38422">
        <v>21</v>
      </c>
      <c r="C38422" t="s">
        <v>44</v>
      </c>
      <c r="D38422" t="s">
        <v>3951</v>
      </c>
      <c r="E38422" t="s">
        <v>26078</v>
      </c>
      <c r="F38422" t="s">
        <v>34583</v>
      </c>
      <c r="G38422" s="1">
        <v>43846</v>
      </c>
      <c r="H38422">
        <v>2020</v>
      </c>
      <c r="I38422" t="str">
        <f>TEXT(Refined_Data[[#This Row],[Date of Admission]],"mmm")</f>
        <v>Jan</v>
      </c>
      <c r="J38422">
        <v>8</v>
      </c>
      <c r="K38422" t="s">
        <v>68672</v>
      </c>
      <c r="L38422" t="s">
        <v>57444</v>
      </c>
      <c r="M38422" t="s">
        <v>5635</v>
      </c>
      <c r="N38422" s="2">
        <v>38825.148516917601</v>
      </c>
      <c r="O38422">
        <v>135</v>
      </c>
      <c r="P38422" t="s">
        <v>2696</v>
      </c>
      <c r="Q38422" s="1">
        <v>43854</v>
      </c>
      <c r="R38422" t="s">
        <v>605</v>
      </c>
      <c r="S38422" t="s">
        <v>34585</v>
      </c>
      <c r="T38422" t="s">
        <v>95913</v>
      </c>
    </row>
    <row r="38423" spans="1:20" x14ac:dyDescent="0.25">
      <c r="A38423" t="s">
        <v>68673</v>
      </c>
      <c r="B38423">
        <v>84</v>
      </c>
      <c r="C38423" t="s">
        <v>39</v>
      </c>
      <c r="D38423" t="s">
        <v>3951</v>
      </c>
      <c r="E38423" t="s">
        <v>26078</v>
      </c>
      <c r="F38423" t="s">
        <v>34583</v>
      </c>
      <c r="G38423" s="1">
        <v>44157</v>
      </c>
      <c r="H38423">
        <v>2020</v>
      </c>
      <c r="I38423" t="str">
        <f>TEXT(Refined_Data[[#This Row],[Date of Admission]],"mmm")</f>
        <v>Nov</v>
      </c>
      <c r="J38423">
        <v>26</v>
      </c>
      <c r="K38423" t="s">
        <v>68674</v>
      </c>
      <c r="L38423" t="s">
        <v>57444</v>
      </c>
      <c r="M38423" t="s">
        <v>5635</v>
      </c>
      <c r="N38423" s="2">
        <v>14837.8117298252</v>
      </c>
      <c r="O38423">
        <v>467</v>
      </c>
      <c r="P38423" t="s">
        <v>2696</v>
      </c>
      <c r="Q38423" s="1">
        <v>44183</v>
      </c>
      <c r="R38423" t="s">
        <v>605</v>
      </c>
      <c r="S38423" t="s">
        <v>34585</v>
      </c>
      <c r="T38423" t="s">
        <v>95913</v>
      </c>
    </row>
    <row r="38424" spans="1:20" x14ac:dyDescent="0.25">
      <c r="A38424" t="s">
        <v>68675</v>
      </c>
      <c r="B38424">
        <v>83</v>
      </c>
      <c r="C38424" t="s">
        <v>39</v>
      </c>
      <c r="D38424" t="s">
        <v>3951</v>
      </c>
      <c r="E38424" t="s">
        <v>26078</v>
      </c>
      <c r="F38424" t="s">
        <v>34583</v>
      </c>
      <c r="G38424" s="1">
        <v>43650</v>
      </c>
      <c r="H38424">
        <v>2019</v>
      </c>
      <c r="I38424" t="str">
        <f>TEXT(Refined_Data[[#This Row],[Date of Admission]],"mmm")</f>
        <v>Jul</v>
      </c>
      <c r="J38424">
        <v>21</v>
      </c>
      <c r="K38424" t="s">
        <v>68676</v>
      </c>
      <c r="L38424" t="s">
        <v>57444</v>
      </c>
      <c r="M38424" t="s">
        <v>5635</v>
      </c>
      <c r="N38424" s="2">
        <v>33108.418702684598</v>
      </c>
      <c r="O38424">
        <v>476</v>
      </c>
      <c r="P38424" t="s">
        <v>2696</v>
      </c>
      <c r="Q38424" s="1">
        <v>43671</v>
      </c>
      <c r="R38424" t="s">
        <v>605</v>
      </c>
      <c r="S38424" t="s">
        <v>34585</v>
      </c>
      <c r="T38424" t="s">
        <v>95913</v>
      </c>
    </row>
    <row r="38425" spans="1:20" x14ac:dyDescent="0.25">
      <c r="A38425" t="s">
        <v>68677</v>
      </c>
      <c r="B38425">
        <v>50</v>
      </c>
      <c r="C38425" t="s">
        <v>33</v>
      </c>
      <c r="D38425" t="s">
        <v>3951</v>
      </c>
      <c r="E38425" t="s">
        <v>26078</v>
      </c>
      <c r="F38425" t="s">
        <v>34583</v>
      </c>
      <c r="G38425" s="1">
        <v>44331</v>
      </c>
      <c r="H38425">
        <v>2021</v>
      </c>
      <c r="I38425" t="str">
        <f>TEXT(Refined_Data[[#This Row],[Date of Admission]],"mmm")</f>
        <v>May</v>
      </c>
      <c r="J38425">
        <v>26</v>
      </c>
      <c r="K38425" t="s">
        <v>68678</v>
      </c>
      <c r="L38425" t="s">
        <v>57444</v>
      </c>
      <c r="M38425" t="s">
        <v>5635</v>
      </c>
      <c r="N38425" s="2">
        <v>29867.309660909301</v>
      </c>
      <c r="O38425">
        <v>407</v>
      </c>
      <c r="P38425" t="s">
        <v>2696</v>
      </c>
      <c r="Q38425" s="1">
        <v>44357</v>
      </c>
      <c r="R38425" t="s">
        <v>880</v>
      </c>
      <c r="S38425" t="s">
        <v>34585</v>
      </c>
      <c r="T38425" t="s">
        <v>95913</v>
      </c>
    </row>
    <row r="38426" spans="1:20" x14ac:dyDescent="0.25">
      <c r="A38426" t="s">
        <v>68679</v>
      </c>
      <c r="B38426">
        <v>60</v>
      </c>
      <c r="C38426" t="s">
        <v>33</v>
      </c>
      <c r="D38426" t="s">
        <v>3951</v>
      </c>
      <c r="E38426" t="s">
        <v>26078</v>
      </c>
      <c r="F38426" t="s">
        <v>34583</v>
      </c>
      <c r="G38426" s="1">
        <v>44343</v>
      </c>
      <c r="H38426">
        <v>2021</v>
      </c>
      <c r="I38426" t="str">
        <f>TEXT(Refined_Data[[#This Row],[Date of Admission]],"mmm")</f>
        <v>May</v>
      </c>
      <c r="J38426">
        <v>6</v>
      </c>
      <c r="K38426" t="s">
        <v>68680</v>
      </c>
      <c r="L38426" t="s">
        <v>57444</v>
      </c>
      <c r="M38426" t="s">
        <v>5635</v>
      </c>
      <c r="N38426" s="2">
        <v>40368.765532946301</v>
      </c>
      <c r="O38426">
        <v>392</v>
      </c>
      <c r="P38426" t="s">
        <v>2696</v>
      </c>
      <c r="Q38426" s="1">
        <v>44349</v>
      </c>
      <c r="R38426" t="s">
        <v>1140</v>
      </c>
      <c r="S38426" t="s">
        <v>34585</v>
      </c>
      <c r="T38426" t="s">
        <v>95913</v>
      </c>
    </row>
    <row r="38427" spans="1:20" x14ac:dyDescent="0.25">
      <c r="A38427" t="s">
        <v>68681</v>
      </c>
      <c r="B38427">
        <v>28</v>
      </c>
      <c r="C38427" t="s">
        <v>44</v>
      </c>
      <c r="D38427" t="s">
        <v>3951</v>
      </c>
      <c r="E38427" t="s">
        <v>26078</v>
      </c>
      <c r="F38427" t="s">
        <v>34583</v>
      </c>
      <c r="G38427" s="1">
        <v>44047</v>
      </c>
      <c r="H38427">
        <v>2020</v>
      </c>
      <c r="I38427" t="str">
        <f>TEXT(Refined_Data[[#This Row],[Date of Admission]],"mmm")</f>
        <v>Aug</v>
      </c>
      <c r="J38427">
        <v>2</v>
      </c>
      <c r="K38427" t="s">
        <v>68682</v>
      </c>
      <c r="L38427" t="s">
        <v>57444</v>
      </c>
      <c r="M38427" t="s">
        <v>5635</v>
      </c>
      <c r="N38427" s="2">
        <v>7414.0540934996798</v>
      </c>
      <c r="O38427">
        <v>430</v>
      </c>
      <c r="P38427" t="s">
        <v>2696</v>
      </c>
      <c r="Q38427" s="1">
        <v>44049</v>
      </c>
      <c r="R38427" t="s">
        <v>27</v>
      </c>
      <c r="S38427" t="s">
        <v>34585</v>
      </c>
      <c r="T38427" t="s">
        <v>95913</v>
      </c>
    </row>
    <row r="38428" spans="1:20" x14ac:dyDescent="0.25">
      <c r="A38428" t="s">
        <v>68683</v>
      </c>
      <c r="B38428">
        <v>77</v>
      </c>
      <c r="C38428" t="s">
        <v>36</v>
      </c>
      <c r="D38428" t="s">
        <v>3951</v>
      </c>
      <c r="E38428" t="s">
        <v>26078</v>
      </c>
      <c r="F38428" t="s">
        <v>34583</v>
      </c>
      <c r="G38428" s="1">
        <v>44849</v>
      </c>
      <c r="H38428">
        <v>2022</v>
      </c>
      <c r="I38428" t="str">
        <f>TEXT(Refined_Data[[#This Row],[Date of Admission]],"mmm")</f>
        <v>Oct</v>
      </c>
      <c r="J38428">
        <v>20</v>
      </c>
      <c r="K38428" t="s">
        <v>68684</v>
      </c>
      <c r="L38428" t="s">
        <v>57444</v>
      </c>
      <c r="M38428" t="s">
        <v>5635</v>
      </c>
      <c r="N38428" s="2">
        <v>18307.632547270601</v>
      </c>
      <c r="O38428">
        <v>163</v>
      </c>
      <c r="P38428" t="s">
        <v>2696</v>
      </c>
      <c r="Q38428" s="1">
        <v>44869</v>
      </c>
      <c r="R38428" t="s">
        <v>27</v>
      </c>
      <c r="S38428" t="s">
        <v>34585</v>
      </c>
      <c r="T38428" t="s">
        <v>95913</v>
      </c>
    </row>
    <row r="38429" spans="1:20" x14ac:dyDescent="0.25">
      <c r="A38429" t="s">
        <v>68685</v>
      </c>
      <c r="B38429">
        <v>66</v>
      </c>
      <c r="C38429" t="s">
        <v>21</v>
      </c>
      <c r="D38429" t="s">
        <v>3951</v>
      </c>
      <c r="E38429" t="s">
        <v>26078</v>
      </c>
      <c r="F38429" t="s">
        <v>34583</v>
      </c>
      <c r="G38429" s="1">
        <v>43946</v>
      </c>
      <c r="H38429">
        <v>2020</v>
      </c>
      <c r="I38429" t="str">
        <f>TEXT(Refined_Data[[#This Row],[Date of Admission]],"mmm")</f>
        <v>Apr</v>
      </c>
      <c r="J38429">
        <v>19</v>
      </c>
      <c r="K38429" t="s">
        <v>68686</v>
      </c>
      <c r="L38429" t="s">
        <v>57444</v>
      </c>
      <c r="M38429" t="s">
        <v>5635</v>
      </c>
      <c r="N38429" s="2">
        <v>40238.406805465602</v>
      </c>
      <c r="O38429">
        <v>404</v>
      </c>
      <c r="P38429" t="s">
        <v>2696</v>
      </c>
      <c r="Q38429" s="1">
        <v>43965</v>
      </c>
      <c r="R38429" t="s">
        <v>329</v>
      </c>
      <c r="S38429" t="s">
        <v>34585</v>
      </c>
      <c r="T38429" t="s">
        <v>95913</v>
      </c>
    </row>
    <row r="38430" spans="1:20" x14ac:dyDescent="0.25">
      <c r="A38430" t="s">
        <v>68687</v>
      </c>
      <c r="B38430">
        <v>52</v>
      </c>
      <c r="C38430" t="s">
        <v>33</v>
      </c>
      <c r="D38430" t="s">
        <v>3951</v>
      </c>
      <c r="E38430" t="s">
        <v>26078</v>
      </c>
      <c r="F38430" t="s">
        <v>34583</v>
      </c>
      <c r="G38430" s="1">
        <v>44593</v>
      </c>
      <c r="H38430">
        <v>2022</v>
      </c>
      <c r="I38430" t="str">
        <f>TEXT(Refined_Data[[#This Row],[Date of Admission]],"mmm")</f>
        <v>Feb</v>
      </c>
      <c r="J38430">
        <v>14</v>
      </c>
      <c r="K38430" t="s">
        <v>24229</v>
      </c>
      <c r="L38430" t="s">
        <v>57444</v>
      </c>
      <c r="M38430" t="s">
        <v>5635</v>
      </c>
      <c r="N38430" s="2">
        <v>22726.265616955399</v>
      </c>
      <c r="O38430">
        <v>274</v>
      </c>
      <c r="P38430" t="s">
        <v>2696</v>
      </c>
      <c r="Q38430" s="1">
        <v>44607</v>
      </c>
      <c r="R38430" t="s">
        <v>329</v>
      </c>
      <c r="S38430" t="s">
        <v>34585</v>
      </c>
      <c r="T38430" t="s">
        <v>95913</v>
      </c>
    </row>
    <row r="38431" spans="1:20" x14ac:dyDescent="0.25">
      <c r="A38431" t="s">
        <v>68688</v>
      </c>
      <c r="B38431">
        <v>74</v>
      </c>
      <c r="C38431" t="s">
        <v>36</v>
      </c>
      <c r="D38431" t="s">
        <v>3951</v>
      </c>
      <c r="E38431" t="s">
        <v>26078</v>
      </c>
      <c r="F38431" t="s">
        <v>34583</v>
      </c>
      <c r="G38431" s="1">
        <v>44975</v>
      </c>
      <c r="H38431">
        <v>2023</v>
      </c>
      <c r="I38431" t="str">
        <f>TEXT(Refined_Data[[#This Row],[Date of Admission]],"mmm")</f>
        <v>Feb</v>
      </c>
      <c r="J38431">
        <v>22</v>
      </c>
      <c r="K38431" t="s">
        <v>68689</v>
      </c>
      <c r="L38431" t="s">
        <v>57444</v>
      </c>
      <c r="M38431" t="s">
        <v>5635</v>
      </c>
      <c r="N38431" s="2">
        <v>17937.151544333599</v>
      </c>
      <c r="O38431">
        <v>117</v>
      </c>
      <c r="P38431" t="s">
        <v>2696</v>
      </c>
      <c r="Q38431" s="1">
        <v>44997</v>
      </c>
      <c r="R38431" t="s">
        <v>605</v>
      </c>
      <c r="S38431" t="s">
        <v>34585</v>
      </c>
      <c r="T38431" t="s">
        <v>95913</v>
      </c>
    </row>
    <row r="38432" spans="1:20" x14ac:dyDescent="0.25">
      <c r="A38432" t="s">
        <v>68690</v>
      </c>
      <c r="B38432">
        <v>26</v>
      </c>
      <c r="C38432" t="s">
        <v>44</v>
      </c>
      <c r="D38432" t="s">
        <v>3951</v>
      </c>
      <c r="E38432" t="s">
        <v>26078</v>
      </c>
      <c r="F38432" t="s">
        <v>34583</v>
      </c>
      <c r="G38432" s="1">
        <v>44484</v>
      </c>
      <c r="H38432">
        <v>2021</v>
      </c>
      <c r="I38432" t="str">
        <f>TEXT(Refined_Data[[#This Row],[Date of Admission]],"mmm")</f>
        <v>Oct</v>
      </c>
      <c r="J38432">
        <v>20</v>
      </c>
      <c r="K38432" t="s">
        <v>475</v>
      </c>
      <c r="L38432" t="s">
        <v>57444</v>
      </c>
      <c r="M38432" t="s">
        <v>5635</v>
      </c>
      <c r="N38432" s="2">
        <v>46912.272178918502</v>
      </c>
      <c r="O38432">
        <v>284</v>
      </c>
      <c r="P38432" t="s">
        <v>26</v>
      </c>
      <c r="Q38432" s="1">
        <v>44504</v>
      </c>
      <c r="R38432" t="s">
        <v>329</v>
      </c>
      <c r="S38432" t="s">
        <v>34585</v>
      </c>
      <c r="T38432" t="s">
        <v>95913</v>
      </c>
    </row>
    <row r="38433" spans="1:20" x14ac:dyDescent="0.25">
      <c r="A38433" t="s">
        <v>68691</v>
      </c>
      <c r="B38433">
        <v>56</v>
      </c>
      <c r="C38433" t="s">
        <v>33</v>
      </c>
      <c r="D38433" t="s">
        <v>3951</v>
      </c>
      <c r="E38433" t="s">
        <v>26078</v>
      </c>
      <c r="F38433" t="s">
        <v>34583</v>
      </c>
      <c r="G38433" s="1">
        <v>44912</v>
      </c>
      <c r="H38433">
        <v>2022</v>
      </c>
      <c r="I38433" t="str">
        <f>TEXT(Refined_Data[[#This Row],[Date of Admission]],"mmm")</f>
        <v>Dec</v>
      </c>
      <c r="J38433">
        <v>29</v>
      </c>
      <c r="K38433" t="s">
        <v>68692</v>
      </c>
      <c r="L38433" t="s">
        <v>57444</v>
      </c>
      <c r="M38433" t="s">
        <v>5635</v>
      </c>
      <c r="N38433" s="2">
        <v>39140.187844257598</v>
      </c>
      <c r="O38433">
        <v>464</v>
      </c>
      <c r="P38433" t="s">
        <v>26</v>
      </c>
      <c r="Q38433" s="1">
        <v>44941</v>
      </c>
      <c r="R38433" t="s">
        <v>880</v>
      </c>
      <c r="S38433" t="s">
        <v>34585</v>
      </c>
      <c r="T38433" t="s">
        <v>95913</v>
      </c>
    </row>
    <row r="38434" spans="1:20" x14ac:dyDescent="0.25">
      <c r="A38434" t="s">
        <v>68693</v>
      </c>
      <c r="B38434">
        <v>54</v>
      </c>
      <c r="C38434" t="s">
        <v>33</v>
      </c>
      <c r="D38434" t="s">
        <v>3951</v>
      </c>
      <c r="E38434" t="s">
        <v>26078</v>
      </c>
      <c r="F38434" t="s">
        <v>34583</v>
      </c>
      <c r="G38434" s="1">
        <v>44548</v>
      </c>
      <c r="H38434">
        <v>2021</v>
      </c>
      <c r="I38434" t="str">
        <f>TEXT(Refined_Data[[#This Row],[Date of Admission]],"mmm")</f>
        <v>Dec</v>
      </c>
      <c r="J38434">
        <v>18</v>
      </c>
      <c r="K38434" t="s">
        <v>68694</v>
      </c>
      <c r="L38434" t="s">
        <v>57444</v>
      </c>
      <c r="M38434" t="s">
        <v>5635</v>
      </c>
      <c r="N38434" s="2">
        <v>30424.5215429993</v>
      </c>
      <c r="O38434">
        <v>335</v>
      </c>
      <c r="P38434" t="s">
        <v>26</v>
      </c>
      <c r="Q38434" s="1">
        <v>44566</v>
      </c>
      <c r="R38434" t="s">
        <v>880</v>
      </c>
      <c r="S38434" t="s">
        <v>34585</v>
      </c>
      <c r="T38434" t="s">
        <v>95913</v>
      </c>
    </row>
    <row r="38435" spans="1:20" x14ac:dyDescent="0.25">
      <c r="A38435" t="s">
        <v>68695</v>
      </c>
      <c r="B38435">
        <v>26</v>
      </c>
      <c r="C38435" t="s">
        <v>44</v>
      </c>
      <c r="D38435" t="s">
        <v>3951</v>
      </c>
      <c r="E38435" t="s">
        <v>26078</v>
      </c>
      <c r="F38435" t="s">
        <v>34583</v>
      </c>
      <c r="G38435" s="1">
        <v>44242</v>
      </c>
      <c r="H38435">
        <v>2021</v>
      </c>
      <c r="I38435" t="str">
        <f>TEXT(Refined_Data[[#This Row],[Date of Admission]],"mmm")</f>
        <v>Feb</v>
      </c>
      <c r="J38435">
        <v>29</v>
      </c>
      <c r="K38435" t="s">
        <v>68696</v>
      </c>
      <c r="L38435" t="s">
        <v>57444</v>
      </c>
      <c r="M38435" t="s">
        <v>5635</v>
      </c>
      <c r="N38435" s="2">
        <v>11917.750904299101</v>
      </c>
      <c r="O38435">
        <v>359</v>
      </c>
      <c r="P38435" t="s">
        <v>26</v>
      </c>
      <c r="Q38435" s="1">
        <v>44271</v>
      </c>
      <c r="R38435" t="s">
        <v>605</v>
      </c>
      <c r="S38435" t="s">
        <v>34585</v>
      </c>
      <c r="T38435" t="s">
        <v>95913</v>
      </c>
    </row>
    <row r="38436" spans="1:20" x14ac:dyDescent="0.25">
      <c r="A38436" t="s">
        <v>68697</v>
      </c>
      <c r="B38436">
        <v>80</v>
      </c>
      <c r="C38436" t="s">
        <v>36</v>
      </c>
      <c r="D38436" t="s">
        <v>3951</v>
      </c>
      <c r="E38436" t="s">
        <v>26078</v>
      </c>
      <c r="F38436" t="s">
        <v>34583</v>
      </c>
      <c r="G38436" s="1">
        <v>44927</v>
      </c>
      <c r="H38436">
        <v>2023</v>
      </c>
      <c r="I38436" t="str">
        <f>TEXT(Refined_Data[[#This Row],[Date of Admission]],"mmm")</f>
        <v>Jan</v>
      </c>
      <c r="J38436">
        <v>26</v>
      </c>
      <c r="K38436" t="s">
        <v>68698</v>
      </c>
      <c r="L38436" t="s">
        <v>57444</v>
      </c>
      <c r="M38436" t="s">
        <v>5635</v>
      </c>
      <c r="N38436" s="2">
        <v>40095.019240000001</v>
      </c>
      <c r="O38436">
        <v>389</v>
      </c>
      <c r="P38436" t="s">
        <v>26</v>
      </c>
      <c r="Q38436" s="1">
        <v>44953</v>
      </c>
      <c r="R38436" t="s">
        <v>1140</v>
      </c>
      <c r="S38436" t="s">
        <v>34585</v>
      </c>
      <c r="T38436" t="s">
        <v>95913</v>
      </c>
    </row>
    <row r="38437" spans="1:20" x14ac:dyDescent="0.25">
      <c r="A38437" t="s">
        <v>68699</v>
      </c>
      <c r="B38437">
        <v>74</v>
      </c>
      <c r="C38437" t="s">
        <v>36</v>
      </c>
      <c r="D38437" t="s">
        <v>3951</v>
      </c>
      <c r="E38437" t="s">
        <v>26078</v>
      </c>
      <c r="F38437" t="s">
        <v>34583</v>
      </c>
      <c r="G38437" s="1">
        <v>44262</v>
      </c>
      <c r="H38437">
        <v>2021</v>
      </c>
      <c r="I38437" t="str">
        <f>TEXT(Refined_Data[[#This Row],[Date of Admission]],"mmm")</f>
        <v>Mar</v>
      </c>
      <c r="J38437">
        <v>6</v>
      </c>
      <c r="K38437" t="s">
        <v>68700</v>
      </c>
      <c r="L38437" t="s">
        <v>57444</v>
      </c>
      <c r="M38437" t="s">
        <v>5635</v>
      </c>
      <c r="N38437" s="2">
        <v>39618.750442949902</v>
      </c>
      <c r="O38437">
        <v>232</v>
      </c>
      <c r="P38437" t="s">
        <v>26</v>
      </c>
      <c r="Q38437" s="1">
        <v>44268</v>
      </c>
      <c r="R38437" t="s">
        <v>27</v>
      </c>
      <c r="S38437" t="s">
        <v>34585</v>
      </c>
      <c r="T38437" t="s">
        <v>95913</v>
      </c>
    </row>
    <row r="38438" spans="1:20" x14ac:dyDescent="0.25">
      <c r="A38438" t="s">
        <v>68701</v>
      </c>
      <c r="B38438">
        <v>31</v>
      </c>
      <c r="C38438" t="s">
        <v>49</v>
      </c>
      <c r="D38438" t="s">
        <v>3951</v>
      </c>
      <c r="E38438" t="s">
        <v>26078</v>
      </c>
      <c r="F38438" t="s">
        <v>34583</v>
      </c>
      <c r="G38438" s="1">
        <v>45182</v>
      </c>
      <c r="H38438">
        <v>2023</v>
      </c>
      <c r="I38438" t="str">
        <f>TEXT(Refined_Data[[#This Row],[Date of Admission]],"mmm")</f>
        <v>Sep</v>
      </c>
      <c r="J38438">
        <v>4</v>
      </c>
      <c r="K38438" t="s">
        <v>68702</v>
      </c>
      <c r="L38438" t="s">
        <v>57444</v>
      </c>
      <c r="M38438" t="s">
        <v>5635</v>
      </c>
      <c r="N38438" s="2">
        <v>26236.148308422202</v>
      </c>
      <c r="O38438">
        <v>335</v>
      </c>
      <c r="P38438" t="s">
        <v>26</v>
      </c>
      <c r="Q38438" s="1">
        <v>45186</v>
      </c>
      <c r="R38438" t="s">
        <v>27</v>
      </c>
      <c r="S38438" t="s">
        <v>34585</v>
      </c>
      <c r="T38438" t="s">
        <v>95913</v>
      </c>
    </row>
    <row r="38439" spans="1:20" x14ac:dyDescent="0.25">
      <c r="A38439" t="s">
        <v>68703</v>
      </c>
      <c r="B38439">
        <v>73</v>
      </c>
      <c r="C38439" t="s">
        <v>36</v>
      </c>
      <c r="D38439" t="s">
        <v>3951</v>
      </c>
      <c r="E38439" t="s">
        <v>26078</v>
      </c>
      <c r="F38439" t="s">
        <v>34583</v>
      </c>
      <c r="G38439" s="1">
        <v>44382</v>
      </c>
      <c r="H38439">
        <v>2021</v>
      </c>
      <c r="I38439" t="str">
        <f>TEXT(Refined_Data[[#This Row],[Date of Admission]],"mmm")</f>
        <v>Jul</v>
      </c>
      <c r="J38439">
        <v>18</v>
      </c>
      <c r="K38439" t="s">
        <v>68704</v>
      </c>
      <c r="L38439" t="s">
        <v>57444</v>
      </c>
      <c r="M38439" t="s">
        <v>5635</v>
      </c>
      <c r="N38439" s="2">
        <v>32001.6645687417</v>
      </c>
      <c r="O38439">
        <v>166</v>
      </c>
      <c r="P38439" t="s">
        <v>26</v>
      </c>
      <c r="Q38439" s="1">
        <v>44400</v>
      </c>
      <c r="R38439" t="s">
        <v>329</v>
      </c>
      <c r="S38439" t="s">
        <v>34585</v>
      </c>
      <c r="T38439" t="s">
        <v>95913</v>
      </c>
    </row>
    <row r="38440" spans="1:20" x14ac:dyDescent="0.25">
      <c r="A38440" t="s">
        <v>68705</v>
      </c>
      <c r="B38440">
        <v>18</v>
      </c>
      <c r="C38440" t="s">
        <v>30</v>
      </c>
      <c r="D38440" t="s">
        <v>3951</v>
      </c>
      <c r="E38440" t="s">
        <v>26078</v>
      </c>
      <c r="F38440" t="s">
        <v>34583</v>
      </c>
      <c r="G38440" s="1">
        <v>43924</v>
      </c>
      <c r="H38440">
        <v>2020</v>
      </c>
      <c r="I38440" t="str">
        <f>TEXT(Refined_Data[[#This Row],[Date of Admission]],"mmm")</f>
        <v>Apr</v>
      </c>
      <c r="J38440">
        <v>14</v>
      </c>
      <c r="K38440" t="s">
        <v>8276</v>
      </c>
      <c r="L38440" t="s">
        <v>57444</v>
      </c>
      <c r="M38440" t="s">
        <v>5635</v>
      </c>
      <c r="N38440" s="2">
        <v>2272.6326326057501</v>
      </c>
      <c r="O38440">
        <v>193</v>
      </c>
      <c r="P38440" t="s">
        <v>26</v>
      </c>
      <c r="Q38440" s="1">
        <v>43938</v>
      </c>
      <c r="R38440" t="s">
        <v>329</v>
      </c>
      <c r="S38440" t="s">
        <v>34585</v>
      </c>
      <c r="T38440" t="s">
        <v>95913</v>
      </c>
    </row>
    <row r="38441" spans="1:20" x14ac:dyDescent="0.25">
      <c r="A38441" t="s">
        <v>68706</v>
      </c>
      <c r="B38441">
        <v>44</v>
      </c>
      <c r="C38441" t="s">
        <v>85</v>
      </c>
      <c r="D38441" t="s">
        <v>3951</v>
      </c>
      <c r="E38441" t="s">
        <v>26078</v>
      </c>
      <c r="F38441" t="s">
        <v>34583</v>
      </c>
      <c r="G38441" s="1">
        <v>44378</v>
      </c>
      <c r="H38441">
        <v>2021</v>
      </c>
      <c r="I38441" t="str">
        <f>TEXT(Refined_Data[[#This Row],[Date of Admission]],"mmm")</f>
        <v>Jul</v>
      </c>
      <c r="J38441">
        <v>22</v>
      </c>
      <c r="K38441" t="s">
        <v>68707</v>
      </c>
      <c r="L38441" t="s">
        <v>57444</v>
      </c>
      <c r="M38441" t="s">
        <v>5635</v>
      </c>
      <c r="N38441" s="2">
        <v>21856.738254657499</v>
      </c>
      <c r="O38441">
        <v>482</v>
      </c>
      <c r="P38441" t="s">
        <v>26</v>
      </c>
      <c r="Q38441" s="1">
        <v>44400</v>
      </c>
      <c r="R38441" t="s">
        <v>880</v>
      </c>
      <c r="S38441" t="s">
        <v>34585</v>
      </c>
      <c r="T38441" t="s">
        <v>95913</v>
      </c>
    </row>
    <row r="38442" spans="1:20" x14ac:dyDescent="0.25">
      <c r="A38442" t="s">
        <v>68708</v>
      </c>
      <c r="B38442">
        <v>23</v>
      </c>
      <c r="C38442" t="s">
        <v>44</v>
      </c>
      <c r="D38442" t="s">
        <v>3951</v>
      </c>
      <c r="E38442" t="s">
        <v>26078</v>
      </c>
      <c r="F38442" t="s">
        <v>34583</v>
      </c>
      <c r="G38442" s="1">
        <v>44333</v>
      </c>
      <c r="H38442">
        <v>2021</v>
      </c>
      <c r="I38442" t="str">
        <f>TEXT(Refined_Data[[#This Row],[Date of Admission]],"mmm")</f>
        <v>May</v>
      </c>
      <c r="J38442">
        <v>2</v>
      </c>
      <c r="K38442" t="s">
        <v>59237</v>
      </c>
      <c r="L38442" t="s">
        <v>57444</v>
      </c>
      <c r="M38442" t="s">
        <v>5635</v>
      </c>
      <c r="N38442" s="2">
        <v>44003.923488843699</v>
      </c>
      <c r="O38442">
        <v>256</v>
      </c>
      <c r="P38442" t="s">
        <v>26</v>
      </c>
      <c r="Q38442" s="1">
        <v>44335</v>
      </c>
      <c r="R38442" t="s">
        <v>27</v>
      </c>
      <c r="S38442" t="s">
        <v>34585</v>
      </c>
      <c r="T38442" t="s">
        <v>95913</v>
      </c>
    </row>
    <row r="38443" spans="1:20" x14ac:dyDescent="0.25">
      <c r="A38443" t="s">
        <v>68709</v>
      </c>
      <c r="B38443">
        <v>75</v>
      </c>
      <c r="C38443" t="s">
        <v>36</v>
      </c>
      <c r="D38443" t="s">
        <v>3951</v>
      </c>
      <c r="E38443" t="s">
        <v>26078</v>
      </c>
      <c r="F38443" t="s">
        <v>34583</v>
      </c>
      <c r="G38443" s="1">
        <v>44681</v>
      </c>
      <c r="H38443">
        <v>2022</v>
      </c>
      <c r="I38443" t="str">
        <f>TEXT(Refined_Data[[#This Row],[Date of Admission]],"mmm")</f>
        <v>Apr</v>
      </c>
      <c r="J38443">
        <v>20</v>
      </c>
      <c r="K38443" t="s">
        <v>68710</v>
      </c>
      <c r="L38443" t="s">
        <v>57444</v>
      </c>
      <c r="M38443" t="s">
        <v>5635</v>
      </c>
      <c r="N38443" s="2">
        <v>2384.6597411357302</v>
      </c>
      <c r="O38443">
        <v>306</v>
      </c>
      <c r="P38443" t="s">
        <v>2696</v>
      </c>
      <c r="Q38443" s="1">
        <v>44701</v>
      </c>
      <c r="R38443" t="s">
        <v>329</v>
      </c>
      <c r="S38443" t="s">
        <v>34585</v>
      </c>
      <c r="T38443" t="s">
        <v>95913</v>
      </c>
    </row>
    <row r="38444" spans="1:20" x14ac:dyDescent="0.25">
      <c r="A38444" t="s">
        <v>68711</v>
      </c>
      <c r="B38444">
        <v>55</v>
      </c>
      <c r="C38444" t="s">
        <v>33</v>
      </c>
      <c r="D38444" t="s">
        <v>3951</v>
      </c>
      <c r="E38444" t="s">
        <v>26078</v>
      </c>
      <c r="F38444" t="s">
        <v>34583</v>
      </c>
      <c r="G38444" s="1">
        <v>45094</v>
      </c>
      <c r="H38444">
        <v>2023</v>
      </c>
      <c r="I38444" t="str">
        <f>TEXT(Refined_Data[[#This Row],[Date of Admission]],"mmm")</f>
        <v>Jun</v>
      </c>
      <c r="J38444">
        <v>24</v>
      </c>
      <c r="K38444" t="s">
        <v>68712</v>
      </c>
      <c r="L38444" t="s">
        <v>57444</v>
      </c>
      <c r="M38444" t="s">
        <v>5635</v>
      </c>
      <c r="N38444" s="2">
        <v>50585.555910302799</v>
      </c>
      <c r="O38444">
        <v>174</v>
      </c>
      <c r="P38444" t="s">
        <v>2696</v>
      </c>
      <c r="Q38444" s="1">
        <v>45118</v>
      </c>
      <c r="R38444" t="s">
        <v>329</v>
      </c>
      <c r="S38444" t="s">
        <v>34585</v>
      </c>
      <c r="T38444" t="s">
        <v>95913</v>
      </c>
    </row>
    <row r="38445" spans="1:20" x14ac:dyDescent="0.25">
      <c r="A38445" t="s">
        <v>68713</v>
      </c>
      <c r="B38445">
        <v>48</v>
      </c>
      <c r="C38445" t="s">
        <v>85</v>
      </c>
      <c r="D38445" t="s">
        <v>3951</v>
      </c>
      <c r="E38445" t="s">
        <v>26078</v>
      </c>
      <c r="F38445" t="s">
        <v>34583</v>
      </c>
      <c r="G38445" s="1">
        <v>43964</v>
      </c>
      <c r="H38445">
        <v>2020</v>
      </c>
      <c r="I38445" t="str">
        <f>TEXT(Refined_Data[[#This Row],[Date of Admission]],"mmm")</f>
        <v>May</v>
      </c>
      <c r="J38445">
        <v>20</v>
      </c>
      <c r="K38445" t="s">
        <v>51082</v>
      </c>
      <c r="L38445" t="s">
        <v>57444</v>
      </c>
      <c r="M38445" t="s">
        <v>5635</v>
      </c>
      <c r="N38445" s="2">
        <v>37416.646147788902</v>
      </c>
      <c r="O38445">
        <v>384</v>
      </c>
      <c r="P38445" t="s">
        <v>2696</v>
      </c>
      <c r="Q38445" s="1">
        <v>43984</v>
      </c>
      <c r="R38445" t="s">
        <v>1140</v>
      </c>
      <c r="S38445" t="s">
        <v>34585</v>
      </c>
      <c r="T38445" t="s">
        <v>95913</v>
      </c>
    </row>
    <row r="38446" spans="1:20" x14ac:dyDescent="0.25">
      <c r="A38446" t="s">
        <v>68714</v>
      </c>
      <c r="B38446">
        <v>25</v>
      </c>
      <c r="C38446" t="s">
        <v>44</v>
      </c>
      <c r="D38446" t="s">
        <v>3951</v>
      </c>
      <c r="E38446" t="s">
        <v>26078</v>
      </c>
      <c r="F38446" t="s">
        <v>34583</v>
      </c>
      <c r="G38446" s="1">
        <v>44334</v>
      </c>
      <c r="H38446">
        <v>2021</v>
      </c>
      <c r="I38446" t="str">
        <f>TEXT(Refined_Data[[#This Row],[Date of Admission]],"mmm")</f>
        <v>May</v>
      </c>
      <c r="J38446">
        <v>15</v>
      </c>
      <c r="K38446" t="s">
        <v>67780</v>
      </c>
      <c r="L38446" t="s">
        <v>57444</v>
      </c>
      <c r="M38446" t="s">
        <v>5635</v>
      </c>
      <c r="N38446" s="2">
        <v>21983.995056051001</v>
      </c>
      <c r="O38446">
        <v>109</v>
      </c>
      <c r="P38446" t="s">
        <v>2696</v>
      </c>
      <c r="Q38446" s="1">
        <v>44349</v>
      </c>
      <c r="R38446" t="s">
        <v>1140</v>
      </c>
      <c r="S38446" t="s">
        <v>34585</v>
      </c>
      <c r="T38446" t="s">
        <v>95913</v>
      </c>
    </row>
    <row r="38447" spans="1:20" x14ac:dyDescent="0.25">
      <c r="A38447" t="s">
        <v>68715</v>
      </c>
      <c r="B38447">
        <v>44</v>
      </c>
      <c r="C38447" t="s">
        <v>85</v>
      </c>
      <c r="D38447" t="s">
        <v>3951</v>
      </c>
      <c r="E38447" t="s">
        <v>26078</v>
      </c>
      <c r="F38447" t="s">
        <v>34583</v>
      </c>
      <c r="G38447" s="1">
        <v>44613</v>
      </c>
      <c r="H38447">
        <v>2022</v>
      </c>
      <c r="I38447" t="str">
        <f>TEXT(Refined_Data[[#This Row],[Date of Admission]],"mmm")</f>
        <v>Feb</v>
      </c>
      <c r="J38447">
        <v>4</v>
      </c>
      <c r="K38447" t="s">
        <v>68716</v>
      </c>
      <c r="L38447" t="s">
        <v>57444</v>
      </c>
      <c r="M38447" t="s">
        <v>5635</v>
      </c>
      <c r="N38447" s="2">
        <v>15391.4715559797</v>
      </c>
      <c r="O38447">
        <v>209</v>
      </c>
      <c r="P38447" t="s">
        <v>2696</v>
      </c>
      <c r="Q38447" s="1">
        <v>44617</v>
      </c>
      <c r="R38447" t="s">
        <v>27</v>
      </c>
      <c r="S38447" t="s">
        <v>34585</v>
      </c>
      <c r="T38447" t="s">
        <v>95913</v>
      </c>
    </row>
    <row r="38448" spans="1:20" x14ac:dyDescent="0.25">
      <c r="A38448" t="s">
        <v>68717</v>
      </c>
      <c r="B38448">
        <v>44</v>
      </c>
      <c r="C38448" t="s">
        <v>85</v>
      </c>
      <c r="D38448" t="s">
        <v>3951</v>
      </c>
      <c r="E38448" t="s">
        <v>26078</v>
      </c>
      <c r="F38448" t="s">
        <v>34583</v>
      </c>
      <c r="G38448" s="1">
        <v>43975</v>
      </c>
      <c r="H38448">
        <v>2020</v>
      </c>
      <c r="I38448" t="str">
        <f>TEXT(Refined_Data[[#This Row],[Date of Admission]],"mmm")</f>
        <v>May</v>
      </c>
      <c r="J38448">
        <v>28</v>
      </c>
      <c r="K38448" t="s">
        <v>28368</v>
      </c>
      <c r="L38448" t="s">
        <v>57444</v>
      </c>
      <c r="M38448" t="s">
        <v>5635</v>
      </c>
      <c r="N38448" s="2">
        <v>49337.221691214603</v>
      </c>
      <c r="O38448">
        <v>416</v>
      </c>
      <c r="P38448" t="s">
        <v>2696</v>
      </c>
      <c r="Q38448" s="1">
        <v>44003</v>
      </c>
      <c r="R38448" t="s">
        <v>880</v>
      </c>
      <c r="S38448" t="s">
        <v>34585</v>
      </c>
      <c r="T38448" t="s">
        <v>95913</v>
      </c>
    </row>
    <row r="38449" spans="1:20" x14ac:dyDescent="0.25">
      <c r="A38449" t="s">
        <v>68718</v>
      </c>
      <c r="B38449">
        <v>77</v>
      </c>
      <c r="C38449" t="s">
        <v>36</v>
      </c>
      <c r="D38449" t="s">
        <v>3951</v>
      </c>
      <c r="E38449" t="s">
        <v>26078</v>
      </c>
      <c r="F38449" t="s">
        <v>34583</v>
      </c>
      <c r="G38449" s="1">
        <v>45080</v>
      </c>
      <c r="H38449">
        <v>2023</v>
      </c>
      <c r="I38449" t="str">
        <f>TEXT(Refined_Data[[#This Row],[Date of Admission]],"mmm")</f>
        <v>Jun</v>
      </c>
      <c r="J38449">
        <v>25</v>
      </c>
      <c r="K38449" t="s">
        <v>68719</v>
      </c>
      <c r="L38449" t="s">
        <v>57444</v>
      </c>
      <c r="M38449" t="s">
        <v>5635</v>
      </c>
      <c r="N38449" s="2">
        <v>38620.137423017899</v>
      </c>
      <c r="O38449">
        <v>354</v>
      </c>
      <c r="P38449" t="s">
        <v>2696</v>
      </c>
      <c r="Q38449" s="1">
        <v>45105</v>
      </c>
      <c r="R38449" t="s">
        <v>1140</v>
      </c>
      <c r="S38449" t="s">
        <v>34585</v>
      </c>
      <c r="T38449" t="s">
        <v>95913</v>
      </c>
    </row>
    <row r="38450" spans="1:20" x14ac:dyDescent="0.25">
      <c r="A38450" t="s">
        <v>68720</v>
      </c>
      <c r="B38450">
        <v>46</v>
      </c>
      <c r="C38450" t="s">
        <v>85</v>
      </c>
      <c r="D38450" t="s">
        <v>3951</v>
      </c>
      <c r="E38450" t="s">
        <v>26078</v>
      </c>
      <c r="F38450" t="s">
        <v>34583</v>
      </c>
      <c r="G38450" s="1">
        <v>44693</v>
      </c>
      <c r="H38450">
        <v>2022</v>
      </c>
      <c r="I38450" t="str">
        <f>TEXT(Refined_Data[[#This Row],[Date of Admission]],"mmm")</f>
        <v>May</v>
      </c>
      <c r="J38450">
        <v>18</v>
      </c>
      <c r="K38450" t="s">
        <v>20988</v>
      </c>
      <c r="L38450" t="s">
        <v>57444</v>
      </c>
      <c r="M38450" t="s">
        <v>5635</v>
      </c>
      <c r="N38450" s="2">
        <v>42466.804962852097</v>
      </c>
      <c r="O38450">
        <v>155</v>
      </c>
      <c r="P38450" t="s">
        <v>2696</v>
      </c>
      <c r="Q38450" s="1">
        <v>44711</v>
      </c>
      <c r="R38450" t="s">
        <v>27</v>
      </c>
      <c r="S38450" t="s">
        <v>34585</v>
      </c>
      <c r="T38450" t="s">
        <v>95913</v>
      </c>
    </row>
    <row r="38451" spans="1:20" x14ac:dyDescent="0.25">
      <c r="A38451" t="s">
        <v>68721</v>
      </c>
      <c r="B38451">
        <v>24</v>
      </c>
      <c r="C38451" t="s">
        <v>44</v>
      </c>
      <c r="D38451" t="s">
        <v>3951</v>
      </c>
      <c r="E38451" t="s">
        <v>26078</v>
      </c>
      <c r="F38451" t="s">
        <v>34583</v>
      </c>
      <c r="G38451" s="1">
        <v>44040</v>
      </c>
      <c r="H38451">
        <v>2020</v>
      </c>
      <c r="I38451" t="str">
        <f>TEXT(Refined_Data[[#This Row],[Date of Admission]],"mmm")</f>
        <v>Jul</v>
      </c>
      <c r="J38451">
        <v>14</v>
      </c>
      <c r="K38451" t="s">
        <v>23315</v>
      </c>
      <c r="L38451" t="s">
        <v>57444</v>
      </c>
      <c r="M38451" t="s">
        <v>5635</v>
      </c>
      <c r="N38451" s="2">
        <v>13751.2434871595</v>
      </c>
      <c r="O38451">
        <v>404</v>
      </c>
      <c r="P38451" t="s">
        <v>2696</v>
      </c>
      <c r="Q38451" s="1">
        <v>44054</v>
      </c>
      <c r="R38451" t="s">
        <v>27</v>
      </c>
      <c r="S38451" t="s">
        <v>34585</v>
      </c>
      <c r="T38451" t="s">
        <v>95913</v>
      </c>
    </row>
    <row r="38452" spans="1:20" x14ac:dyDescent="0.25">
      <c r="A38452" t="s">
        <v>68722</v>
      </c>
      <c r="B38452">
        <v>55</v>
      </c>
      <c r="C38452" t="s">
        <v>33</v>
      </c>
      <c r="D38452" t="s">
        <v>3951</v>
      </c>
      <c r="E38452" t="s">
        <v>26078</v>
      </c>
      <c r="F38452" t="s">
        <v>34583</v>
      </c>
      <c r="G38452" s="1">
        <v>43753</v>
      </c>
      <c r="H38452">
        <v>2019</v>
      </c>
      <c r="I38452" t="str">
        <f>TEXT(Refined_Data[[#This Row],[Date of Admission]],"mmm")</f>
        <v>Oct</v>
      </c>
      <c r="J38452">
        <v>21</v>
      </c>
      <c r="K38452" t="s">
        <v>28975</v>
      </c>
      <c r="L38452" t="s">
        <v>57444</v>
      </c>
      <c r="M38452" t="s">
        <v>5635</v>
      </c>
      <c r="N38452" s="2">
        <v>4592.8007001379601</v>
      </c>
      <c r="O38452">
        <v>440</v>
      </c>
      <c r="P38452" t="s">
        <v>1402</v>
      </c>
      <c r="Q38452" s="1">
        <v>43774</v>
      </c>
      <c r="R38452" t="s">
        <v>329</v>
      </c>
      <c r="S38452" t="s">
        <v>34585</v>
      </c>
      <c r="T38452" t="s">
        <v>95913</v>
      </c>
    </row>
    <row r="38453" spans="1:20" x14ac:dyDescent="0.25">
      <c r="A38453" t="s">
        <v>68723</v>
      </c>
      <c r="B38453">
        <v>26</v>
      </c>
      <c r="C38453" t="s">
        <v>44</v>
      </c>
      <c r="D38453" t="s">
        <v>3951</v>
      </c>
      <c r="E38453" t="s">
        <v>26078</v>
      </c>
      <c r="F38453" t="s">
        <v>34583</v>
      </c>
      <c r="G38453" s="1">
        <v>45165</v>
      </c>
      <c r="H38453">
        <v>2023</v>
      </c>
      <c r="I38453" t="str">
        <f>TEXT(Refined_Data[[#This Row],[Date of Admission]],"mmm")</f>
        <v>Aug</v>
      </c>
      <c r="J38453">
        <v>12</v>
      </c>
      <c r="K38453" t="s">
        <v>24707</v>
      </c>
      <c r="L38453" t="s">
        <v>57444</v>
      </c>
      <c r="M38453" t="s">
        <v>5635</v>
      </c>
      <c r="N38453" s="2">
        <v>7734.58481989966</v>
      </c>
      <c r="O38453">
        <v>182</v>
      </c>
      <c r="P38453" t="s">
        <v>1402</v>
      </c>
      <c r="Q38453" s="1">
        <v>45177</v>
      </c>
      <c r="R38453" t="s">
        <v>27</v>
      </c>
      <c r="S38453" t="s">
        <v>34585</v>
      </c>
      <c r="T38453" t="s">
        <v>95913</v>
      </c>
    </row>
    <row r="38454" spans="1:20" x14ac:dyDescent="0.25">
      <c r="A38454" t="s">
        <v>68724</v>
      </c>
      <c r="B38454">
        <v>29</v>
      </c>
      <c r="C38454" t="s">
        <v>44</v>
      </c>
      <c r="D38454" t="s">
        <v>3951</v>
      </c>
      <c r="E38454" t="s">
        <v>26078</v>
      </c>
      <c r="F38454" t="s">
        <v>34583</v>
      </c>
      <c r="G38454" s="1">
        <v>44924</v>
      </c>
      <c r="H38454">
        <v>2022</v>
      </c>
      <c r="I38454" t="str">
        <f>TEXT(Refined_Data[[#This Row],[Date of Admission]],"mmm")</f>
        <v>Dec</v>
      </c>
      <c r="J38454">
        <v>22</v>
      </c>
      <c r="K38454" t="s">
        <v>68725</v>
      </c>
      <c r="L38454" t="s">
        <v>57444</v>
      </c>
      <c r="M38454" t="s">
        <v>5635</v>
      </c>
      <c r="N38454" s="2">
        <v>26208.8489221503</v>
      </c>
      <c r="O38454">
        <v>273</v>
      </c>
      <c r="P38454" t="s">
        <v>1402</v>
      </c>
      <c r="Q38454" s="1">
        <v>44946</v>
      </c>
      <c r="R38454" t="s">
        <v>880</v>
      </c>
      <c r="S38454" t="s">
        <v>34585</v>
      </c>
      <c r="T38454" t="s">
        <v>95913</v>
      </c>
    </row>
    <row r="38455" spans="1:20" x14ac:dyDescent="0.25">
      <c r="A38455" t="s">
        <v>68726</v>
      </c>
      <c r="B38455">
        <v>52</v>
      </c>
      <c r="C38455" t="s">
        <v>33</v>
      </c>
      <c r="D38455" t="s">
        <v>3951</v>
      </c>
      <c r="E38455" t="s">
        <v>26078</v>
      </c>
      <c r="F38455" t="s">
        <v>34583</v>
      </c>
      <c r="G38455" s="1">
        <v>43799</v>
      </c>
      <c r="H38455">
        <v>2019</v>
      </c>
      <c r="I38455" t="str">
        <f>TEXT(Refined_Data[[#This Row],[Date of Admission]],"mmm")</f>
        <v>Nov</v>
      </c>
      <c r="J38455">
        <v>3</v>
      </c>
      <c r="K38455" t="s">
        <v>1704</v>
      </c>
      <c r="L38455" t="s">
        <v>57444</v>
      </c>
      <c r="M38455" t="s">
        <v>5635</v>
      </c>
      <c r="N38455" s="2">
        <v>36674.1208466096</v>
      </c>
      <c r="O38455">
        <v>310</v>
      </c>
      <c r="P38455" t="s">
        <v>1402</v>
      </c>
      <c r="Q38455" s="1">
        <v>43802</v>
      </c>
      <c r="R38455" t="s">
        <v>1140</v>
      </c>
      <c r="S38455" t="s">
        <v>34585</v>
      </c>
      <c r="T38455" t="s">
        <v>95913</v>
      </c>
    </row>
    <row r="38456" spans="1:20" x14ac:dyDescent="0.25">
      <c r="A38456" t="s">
        <v>68727</v>
      </c>
      <c r="B38456">
        <v>44</v>
      </c>
      <c r="C38456" t="s">
        <v>85</v>
      </c>
      <c r="D38456" t="s">
        <v>3951</v>
      </c>
      <c r="E38456" t="s">
        <v>26078</v>
      </c>
      <c r="F38456" t="s">
        <v>34583</v>
      </c>
      <c r="G38456" s="1">
        <v>43951</v>
      </c>
      <c r="H38456">
        <v>2020</v>
      </c>
      <c r="I38456" t="str">
        <f>TEXT(Refined_Data[[#This Row],[Date of Admission]],"mmm")</f>
        <v>Apr</v>
      </c>
      <c r="J38456">
        <v>18</v>
      </c>
      <c r="K38456" t="s">
        <v>68728</v>
      </c>
      <c r="L38456" t="s">
        <v>57444</v>
      </c>
      <c r="M38456" t="s">
        <v>5635</v>
      </c>
      <c r="N38456" s="2">
        <v>48113.05085</v>
      </c>
      <c r="O38456">
        <v>489</v>
      </c>
      <c r="P38456" t="s">
        <v>1402</v>
      </c>
      <c r="Q38456" s="1">
        <v>43969</v>
      </c>
      <c r="R38456" t="s">
        <v>880</v>
      </c>
      <c r="S38456" t="s">
        <v>34585</v>
      </c>
      <c r="T38456" t="s">
        <v>95913</v>
      </c>
    </row>
    <row r="38457" spans="1:20" x14ac:dyDescent="0.25">
      <c r="A38457" t="s">
        <v>68729</v>
      </c>
      <c r="B38457">
        <v>73</v>
      </c>
      <c r="C38457" t="s">
        <v>36</v>
      </c>
      <c r="D38457" t="s">
        <v>6408</v>
      </c>
      <c r="E38457" t="s">
        <v>26078</v>
      </c>
      <c r="F38457" t="s">
        <v>34583</v>
      </c>
      <c r="G38457" s="1">
        <v>43644</v>
      </c>
      <c r="H38457">
        <v>2019</v>
      </c>
      <c r="I38457" t="str">
        <f>TEXT(Refined_Data[[#This Row],[Date of Admission]],"mmm")</f>
        <v>Jun</v>
      </c>
      <c r="J38457">
        <v>19</v>
      </c>
      <c r="K38457" t="s">
        <v>68730</v>
      </c>
      <c r="L38457" t="s">
        <v>57444</v>
      </c>
      <c r="M38457" t="s">
        <v>6410</v>
      </c>
      <c r="N38457" s="2">
        <v>31569.926690852299</v>
      </c>
      <c r="O38457">
        <v>425</v>
      </c>
      <c r="P38457" t="s">
        <v>26</v>
      </c>
      <c r="Q38457" s="1">
        <v>43663</v>
      </c>
      <c r="R38457" t="s">
        <v>1140</v>
      </c>
      <c r="S38457" t="s">
        <v>34585</v>
      </c>
      <c r="T38457" t="s">
        <v>95913</v>
      </c>
    </row>
    <row r="38458" spans="1:20" x14ac:dyDescent="0.25">
      <c r="A38458" t="s">
        <v>68731</v>
      </c>
      <c r="B38458">
        <v>59</v>
      </c>
      <c r="C38458" t="s">
        <v>33</v>
      </c>
      <c r="D38458" t="s">
        <v>6408</v>
      </c>
      <c r="E38458" t="s">
        <v>26078</v>
      </c>
      <c r="F38458" t="s">
        <v>34583</v>
      </c>
      <c r="G38458" s="1">
        <v>44953</v>
      </c>
      <c r="H38458">
        <v>2023</v>
      </c>
      <c r="I38458" t="str">
        <f>TEXT(Refined_Data[[#This Row],[Date of Admission]],"mmm")</f>
        <v>Jan</v>
      </c>
      <c r="J38458">
        <v>10</v>
      </c>
      <c r="K38458" t="s">
        <v>68732</v>
      </c>
      <c r="L38458" t="s">
        <v>57444</v>
      </c>
      <c r="M38458" t="s">
        <v>6410</v>
      </c>
      <c r="N38458" s="2">
        <v>9761.1226513969195</v>
      </c>
      <c r="O38458">
        <v>462</v>
      </c>
      <c r="P38458" t="s">
        <v>26</v>
      </c>
      <c r="Q38458" s="1">
        <v>44963</v>
      </c>
      <c r="R38458" t="s">
        <v>880</v>
      </c>
      <c r="S38458" t="s">
        <v>34585</v>
      </c>
      <c r="T38458" t="s">
        <v>95913</v>
      </c>
    </row>
    <row r="38459" spans="1:20" x14ac:dyDescent="0.25">
      <c r="A38459" t="s">
        <v>68733</v>
      </c>
      <c r="B38459">
        <v>29</v>
      </c>
      <c r="C38459" t="s">
        <v>44</v>
      </c>
      <c r="D38459" t="s">
        <v>6408</v>
      </c>
      <c r="E38459" t="s">
        <v>26078</v>
      </c>
      <c r="F38459" t="s">
        <v>34583</v>
      </c>
      <c r="G38459" s="1">
        <v>43837</v>
      </c>
      <c r="H38459">
        <v>2020</v>
      </c>
      <c r="I38459" t="str">
        <f>TEXT(Refined_Data[[#This Row],[Date of Admission]],"mmm")</f>
        <v>Jan</v>
      </c>
      <c r="J38459">
        <v>7</v>
      </c>
      <c r="K38459" t="s">
        <v>36168</v>
      </c>
      <c r="L38459" t="s">
        <v>57444</v>
      </c>
      <c r="M38459" t="s">
        <v>6410</v>
      </c>
      <c r="N38459" s="2">
        <v>44993.679362675997</v>
      </c>
      <c r="O38459">
        <v>222</v>
      </c>
      <c r="P38459" t="s">
        <v>26</v>
      </c>
      <c r="Q38459" s="1">
        <v>43844</v>
      </c>
      <c r="R38459" t="s">
        <v>880</v>
      </c>
      <c r="S38459" t="s">
        <v>34585</v>
      </c>
      <c r="T38459" t="s">
        <v>95913</v>
      </c>
    </row>
    <row r="38460" spans="1:20" x14ac:dyDescent="0.25">
      <c r="A38460" t="s">
        <v>68734</v>
      </c>
      <c r="B38460">
        <v>39</v>
      </c>
      <c r="C38460" t="s">
        <v>49</v>
      </c>
      <c r="D38460" t="s">
        <v>6408</v>
      </c>
      <c r="E38460" t="s">
        <v>26078</v>
      </c>
      <c r="F38460" t="s">
        <v>34583</v>
      </c>
      <c r="G38460" s="1">
        <v>44452</v>
      </c>
      <c r="H38460">
        <v>2021</v>
      </c>
      <c r="I38460" t="str">
        <f>TEXT(Refined_Data[[#This Row],[Date of Admission]],"mmm")</f>
        <v>Sep</v>
      </c>
      <c r="J38460">
        <v>27</v>
      </c>
      <c r="K38460" t="s">
        <v>68735</v>
      </c>
      <c r="L38460" t="s">
        <v>57444</v>
      </c>
      <c r="M38460" t="s">
        <v>6410</v>
      </c>
      <c r="N38460" s="2">
        <v>6114.0782626923701</v>
      </c>
      <c r="O38460">
        <v>352</v>
      </c>
      <c r="P38460" t="s">
        <v>26</v>
      </c>
      <c r="Q38460" s="1">
        <v>44479</v>
      </c>
      <c r="R38460" t="s">
        <v>880</v>
      </c>
      <c r="S38460" t="s">
        <v>34585</v>
      </c>
      <c r="T38460" t="s">
        <v>95913</v>
      </c>
    </row>
    <row r="38461" spans="1:20" x14ac:dyDescent="0.25">
      <c r="A38461" t="s">
        <v>68736</v>
      </c>
      <c r="B38461">
        <v>56</v>
      </c>
      <c r="C38461" t="s">
        <v>33</v>
      </c>
      <c r="D38461" t="s">
        <v>6408</v>
      </c>
      <c r="E38461" t="s">
        <v>26078</v>
      </c>
      <c r="F38461" t="s">
        <v>34583</v>
      </c>
      <c r="G38461" s="1">
        <v>45124</v>
      </c>
      <c r="H38461">
        <v>2023</v>
      </c>
      <c r="I38461" t="str">
        <f>TEXT(Refined_Data[[#This Row],[Date of Admission]],"mmm")</f>
        <v>Jul</v>
      </c>
      <c r="J38461">
        <v>23</v>
      </c>
      <c r="K38461" t="s">
        <v>68737</v>
      </c>
      <c r="L38461" t="s">
        <v>57444</v>
      </c>
      <c r="M38461" t="s">
        <v>6410</v>
      </c>
      <c r="N38461" s="2">
        <v>16790.704825598299</v>
      </c>
      <c r="O38461">
        <v>480</v>
      </c>
      <c r="P38461" t="s">
        <v>26</v>
      </c>
      <c r="Q38461" s="1">
        <v>45147</v>
      </c>
      <c r="R38461" t="s">
        <v>27</v>
      </c>
      <c r="S38461" t="s">
        <v>34585</v>
      </c>
      <c r="T38461" t="s">
        <v>95913</v>
      </c>
    </row>
    <row r="38462" spans="1:20" x14ac:dyDescent="0.25">
      <c r="A38462" t="s">
        <v>68738</v>
      </c>
      <c r="B38462">
        <v>75</v>
      </c>
      <c r="C38462" t="s">
        <v>36</v>
      </c>
      <c r="D38462" t="s">
        <v>6408</v>
      </c>
      <c r="E38462" t="s">
        <v>26078</v>
      </c>
      <c r="F38462" t="s">
        <v>34583</v>
      </c>
      <c r="G38462" s="1">
        <v>44918</v>
      </c>
      <c r="H38462">
        <v>2022</v>
      </c>
      <c r="I38462" t="str">
        <f>TEXT(Refined_Data[[#This Row],[Date of Admission]],"mmm")</f>
        <v>Dec</v>
      </c>
      <c r="J38462">
        <v>12</v>
      </c>
      <c r="K38462" t="s">
        <v>56806</v>
      </c>
      <c r="L38462" t="s">
        <v>57444</v>
      </c>
      <c r="M38462" t="s">
        <v>6410</v>
      </c>
      <c r="N38462" s="2">
        <v>30162.408149999999</v>
      </c>
      <c r="O38462">
        <v>205</v>
      </c>
      <c r="P38462" t="s">
        <v>26</v>
      </c>
      <c r="Q38462" s="1">
        <v>44930</v>
      </c>
      <c r="R38462" t="s">
        <v>27</v>
      </c>
      <c r="S38462" t="s">
        <v>34585</v>
      </c>
      <c r="T38462" t="s">
        <v>95913</v>
      </c>
    </row>
    <row r="38463" spans="1:20" x14ac:dyDescent="0.25">
      <c r="A38463" t="s">
        <v>68739</v>
      </c>
      <c r="B38463">
        <v>35</v>
      </c>
      <c r="C38463" t="s">
        <v>49</v>
      </c>
      <c r="D38463" t="s">
        <v>6408</v>
      </c>
      <c r="E38463" t="s">
        <v>26078</v>
      </c>
      <c r="F38463" t="s">
        <v>34583</v>
      </c>
      <c r="G38463" s="1">
        <v>43604</v>
      </c>
      <c r="H38463">
        <v>2019</v>
      </c>
      <c r="I38463" t="str">
        <f>TEXT(Refined_Data[[#This Row],[Date of Admission]],"mmm")</f>
        <v>May</v>
      </c>
      <c r="J38463">
        <v>2</v>
      </c>
      <c r="K38463" t="s">
        <v>44469</v>
      </c>
      <c r="L38463" t="s">
        <v>57444</v>
      </c>
      <c r="M38463" t="s">
        <v>6410</v>
      </c>
      <c r="N38463" s="2">
        <v>8757.3595232563603</v>
      </c>
      <c r="O38463">
        <v>166</v>
      </c>
      <c r="P38463" t="s">
        <v>26</v>
      </c>
      <c r="Q38463" s="1">
        <v>43606</v>
      </c>
      <c r="R38463" t="s">
        <v>605</v>
      </c>
      <c r="S38463" t="s">
        <v>34585</v>
      </c>
      <c r="T38463" t="s">
        <v>95913</v>
      </c>
    </row>
    <row r="38464" spans="1:20" x14ac:dyDescent="0.25">
      <c r="A38464" t="s">
        <v>68740</v>
      </c>
      <c r="B38464">
        <v>71</v>
      </c>
      <c r="C38464" t="s">
        <v>36</v>
      </c>
      <c r="D38464" t="s">
        <v>6408</v>
      </c>
      <c r="E38464" t="s">
        <v>26078</v>
      </c>
      <c r="F38464" t="s">
        <v>34583</v>
      </c>
      <c r="G38464" s="1">
        <v>43687</v>
      </c>
      <c r="H38464">
        <v>2019</v>
      </c>
      <c r="I38464" t="str">
        <f>TEXT(Refined_Data[[#This Row],[Date of Admission]],"mmm")</f>
        <v>Aug</v>
      </c>
      <c r="J38464">
        <v>18</v>
      </c>
      <c r="K38464" t="s">
        <v>68741</v>
      </c>
      <c r="L38464" t="s">
        <v>57444</v>
      </c>
      <c r="M38464" t="s">
        <v>6410</v>
      </c>
      <c r="N38464" s="2">
        <v>38739.066365069702</v>
      </c>
      <c r="O38464">
        <v>359</v>
      </c>
      <c r="P38464" t="s">
        <v>26</v>
      </c>
      <c r="Q38464" s="1">
        <v>43705</v>
      </c>
      <c r="R38464" t="s">
        <v>605</v>
      </c>
      <c r="S38464" t="s">
        <v>34585</v>
      </c>
      <c r="T38464" t="s">
        <v>95913</v>
      </c>
    </row>
    <row r="38465" spans="1:20" x14ac:dyDescent="0.25">
      <c r="A38465" t="s">
        <v>68742</v>
      </c>
      <c r="B38465">
        <v>20</v>
      </c>
      <c r="C38465" t="s">
        <v>30</v>
      </c>
      <c r="D38465" t="s">
        <v>6408</v>
      </c>
      <c r="E38465" t="s">
        <v>26078</v>
      </c>
      <c r="F38465" t="s">
        <v>34583</v>
      </c>
      <c r="G38465" s="1">
        <v>43732</v>
      </c>
      <c r="H38465">
        <v>2019</v>
      </c>
      <c r="I38465" t="str">
        <f>TEXT(Refined_Data[[#This Row],[Date of Admission]],"mmm")</f>
        <v>Sep</v>
      </c>
      <c r="J38465">
        <v>8</v>
      </c>
      <c r="K38465" t="s">
        <v>10525</v>
      </c>
      <c r="L38465" t="s">
        <v>57444</v>
      </c>
      <c r="M38465" t="s">
        <v>6410</v>
      </c>
      <c r="N38465" s="2">
        <v>36577.336500530102</v>
      </c>
      <c r="O38465">
        <v>234</v>
      </c>
      <c r="P38465" t="s">
        <v>26</v>
      </c>
      <c r="Q38465" s="1">
        <v>43740</v>
      </c>
      <c r="R38465" t="s">
        <v>329</v>
      </c>
      <c r="S38465" t="s">
        <v>34585</v>
      </c>
      <c r="T38465" t="s">
        <v>95913</v>
      </c>
    </row>
    <row r="38466" spans="1:20" x14ac:dyDescent="0.25">
      <c r="A38466" t="s">
        <v>68743</v>
      </c>
      <c r="B38466">
        <v>41</v>
      </c>
      <c r="C38466" t="s">
        <v>85</v>
      </c>
      <c r="D38466" t="s">
        <v>6408</v>
      </c>
      <c r="E38466" t="s">
        <v>26078</v>
      </c>
      <c r="F38466" t="s">
        <v>34583</v>
      </c>
      <c r="G38466" s="1">
        <v>45172</v>
      </c>
      <c r="H38466">
        <v>2023</v>
      </c>
      <c r="I38466" t="str">
        <f>TEXT(Refined_Data[[#This Row],[Date of Admission]],"mmm")</f>
        <v>Sep</v>
      </c>
      <c r="J38466">
        <v>30</v>
      </c>
      <c r="K38466" t="s">
        <v>68744</v>
      </c>
      <c r="L38466" t="s">
        <v>57444</v>
      </c>
      <c r="M38466" t="s">
        <v>6410</v>
      </c>
      <c r="N38466" s="2">
        <v>40234.287236808799</v>
      </c>
      <c r="O38466">
        <v>307</v>
      </c>
      <c r="P38466" t="s">
        <v>26</v>
      </c>
      <c r="Q38466" s="1">
        <v>45202</v>
      </c>
      <c r="R38466" t="s">
        <v>329</v>
      </c>
      <c r="S38466" t="s">
        <v>34585</v>
      </c>
      <c r="T38466" t="s">
        <v>95913</v>
      </c>
    </row>
    <row r="38467" spans="1:20" x14ac:dyDescent="0.25">
      <c r="A38467" t="s">
        <v>68745</v>
      </c>
      <c r="B38467">
        <v>35</v>
      </c>
      <c r="C38467" t="s">
        <v>49</v>
      </c>
      <c r="D38467" t="s">
        <v>6408</v>
      </c>
      <c r="E38467" t="s">
        <v>26078</v>
      </c>
      <c r="F38467" t="s">
        <v>34583</v>
      </c>
      <c r="G38467" s="1">
        <v>44202</v>
      </c>
      <c r="H38467">
        <v>2021</v>
      </c>
      <c r="I38467" t="str">
        <f>TEXT(Refined_Data[[#This Row],[Date of Admission]],"mmm")</f>
        <v>Jan</v>
      </c>
      <c r="J38467">
        <v>19</v>
      </c>
      <c r="K38467" t="s">
        <v>68746</v>
      </c>
      <c r="L38467" t="s">
        <v>57444</v>
      </c>
      <c r="M38467" t="s">
        <v>6410</v>
      </c>
      <c r="N38467" s="2">
        <v>43625.562173780003</v>
      </c>
      <c r="O38467">
        <v>167</v>
      </c>
      <c r="P38467" t="s">
        <v>2696</v>
      </c>
      <c r="Q38467" s="1">
        <v>44221</v>
      </c>
      <c r="R38467" t="s">
        <v>605</v>
      </c>
      <c r="S38467" t="s">
        <v>34585</v>
      </c>
      <c r="T38467" t="s">
        <v>95913</v>
      </c>
    </row>
    <row r="38468" spans="1:20" x14ac:dyDescent="0.25">
      <c r="A38468" t="s">
        <v>68747</v>
      </c>
      <c r="B38468">
        <v>28</v>
      </c>
      <c r="C38468" t="s">
        <v>44</v>
      </c>
      <c r="D38468" t="s">
        <v>6408</v>
      </c>
      <c r="E38468" t="s">
        <v>26078</v>
      </c>
      <c r="F38468" t="s">
        <v>34583</v>
      </c>
      <c r="G38468" s="1">
        <v>43974</v>
      </c>
      <c r="H38468">
        <v>2020</v>
      </c>
      <c r="I38468" t="str">
        <f>TEXT(Refined_Data[[#This Row],[Date of Admission]],"mmm")</f>
        <v>May</v>
      </c>
      <c r="J38468">
        <v>6</v>
      </c>
      <c r="K38468" t="s">
        <v>44243</v>
      </c>
      <c r="L38468" t="s">
        <v>57444</v>
      </c>
      <c r="M38468" t="s">
        <v>6410</v>
      </c>
      <c r="N38468" s="2">
        <v>8370.9141373362309</v>
      </c>
      <c r="O38468">
        <v>425</v>
      </c>
      <c r="P38468" t="s">
        <v>2696</v>
      </c>
      <c r="Q38468" s="1">
        <v>43980</v>
      </c>
      <c r="R38468" t="s">
        <v>605</v>
      </c>
      <c r="S38468" t="s">
        <v>34585</v>
      </c>
      <c r="T38468" t="s">
        <v>95913</v>
      </c>
    </row>
    <row r="38469" spans="1:20" x14ac:dyDescent="0.25">
      <c r="A38469" t="s">
        <v>68748</v>
      </c>
      <c r="B38469">
        <v>67</v>
      </c>
      <c r="C38469" t="s">
        <v>21</v>
      </c>
      <c r="D38469" t="s">
        <v>6408</v>
      </c>
      <c r="E38469" t="s">
        <v>26078</v>
      </c>
      <c r="F38469" t="s">
        <v>34583</v>
      </c>
      <c r="G38469" s="1">
        <v>44518</v>
      </c>
      <c r="H38469">
        <v>2021</v>
      </c>
      <c r="I38469" t="str">
        <f>TEXT(Refined_Data[[#This Row],[Date of Admission]],"mmm")</f>
        <v>Nov</v>
      </c>
      <c r="J38469">
        <v>30</v>
      </c>
      <c r="K38469" t="s">
        <v>68749</v>
      </c>
      <c r="L38469" t="s">
        <v>57444</v>
      </c>
      <c r="M38469" t="s">
        <v>6410</v>
      </c>
      <c r="N38469" s="2">
        <v>19690.525742447699</v>
      </c>
      <c r="O38469">
        <v>271</v>
      </c>
      <c r="P38469" t="s">
        <v>2696</v>
      </c>
      <c r="Q38469" s="1">
        <v>44548</v>
      </c>
      <c r="R38469" t="s">
        <v>605</v>
      </c>
      <c r="S38469" t="s">
        <v>34585</v>
      </c>
      <c r="T38469" t="s">
        <v>95913</v>
      </c>
    </row>
    <row r="38470" spans="1:20" x14ac:dyDescent="0.25">
      <c r="A38470" t="s">
        <v>68750</v>
      </c>
      <c r="B38470">
        <v>79</v>
      </c>
      <c r="C38470" t="s">
        <v>36</v>
      </c>
      <c r="D38470" t="s">
        <v>6408</v>
      </c>
      <c r="E38470" t="s">
        <v>26078</v>
      </c>
      <c r="F38470" t="s">
        <v>34583</v>
      </c>
      <c r="G38470" s="1">
        <v>45073</v>
      </c>
      <c r="H38470">
        <v>2023</v>
      </c>
      <c r="I38470" t="str">
        <f>TEXT(Refined_Data[[#This Row],[Date of Admission]],"mmm")</f>
        <v>May</v>
      </c>
      <c r="J38470">
        <v>6</v>
      </c>
      <c r="K38470" t="s">
        <v>2160</v>
      </c>
      <c r="L38470" t="s">
        <v>57444</v>
      </c>
      <c r="M38470" t="s">
        <v>6410</v>
      </c>
      <c r="N38470" s="2">
        <v>29983.5247100411</v>
      </c>
      <c r="O38470">
        <v>289</v>
      </c>
      <c r="P38470" t="s">
        <v>2696</v>
      </c>
      <c r="Q38470" s="1">
        <v>45079</v>
      </c>
      <c r="R38470" t="s">
        <v>605</v>
      </c>
      <c r="S38470" t="s">
        <v>34585</v>
      </c>
      <c r="T38470" t="s">
        <v>95913</v>
      </c>
    </row>
    <row r="38471" spans="1:20" x14ac:dyDescent="0.25">
      <c r="A38471" t="s">
        <v>68751</v>
      </c>
      <c r="B38471">
        <v>39</v>
      </c>
      <c r="C38471" t="s">
        <v>49</v>
      </c>
      <c r="D38471" t="s">
        <v>6408</v>
      </c>
      <c r="E38471" t="s">
        <v>26078</v>
      </c>
      <c r="F38471" t="s">
        <v>34583</v>
      </c>
      <c r="G38471" s="1">
        <v>44458</v>
      </c>
      <c r="H38471">
        <v>2021</v>
      </c>
      <c r="I38471" t="str">
        <f>TEXT(Refined_Data[[#This Row],[Date of Admission]],"mmm")</f>
        <v>Sep</v>
      </c>
      <c r="J38471">
        <v>22</v>
      </c>
      <c r="K38471" t="s">
        <v>68752</v>
      </c>
      <c r="L38471" t="s">
        <v>57444</v>
      </c>
      <c r="M38471" t="s">
        <v>6410</v>
      </c>
      <c r="N38471" s="2">
        <v>11792.4636466341</v>
      </c>
      <c r="O38471">
        <v>129</v>
      </c>
      <c r="P38471" t="s">
        <v>2696</v>
      </c>
      <c r="Q38471" s="1">
        <v>44480</v>
      </c>
      <c r="R38471" t="s">
        <v>1140</v>
      </c>
      <c r="S38471" t="s">
        <v>34585</v>
      </c>
      <c r="T38471" t="s">
        <v>95913</v>
      </c>
    </row>
    <row r="38472" spans="1:20" x14ac:dyDescent="0.25">
      <c r="A38472" t="s">
        <v>68753</v>
      </c>
      <c r="B38472">
        <v>42</v>
      </c>
      <c r="C38472" t="s">
        <v>85</v>
      </c>
      <c r="D38472" t="s">
        <v>6408</v>
      </c>
      <c r="E38472" t="s">
        <v>26078</v>
      </c>
      <c r="F38472" t="s">
        <v>34583</v>
      </c>
      <c r="G38472" s="1">
        <v>45006</v>
      </c>
      <c r="H38472">
        <v>2023</v>
      </c>
      <c r="I38472" t="str">
        <f>TEXT(Refined_Data[[#This Row],[Date of Admission]],"mmm")</f>
        <v>Mar</v>
      </c>
      <c r="J38472">
        <v>9</v>
      </c>
      <c r="K38472" t="s">
        <v>68754</v>
      </c>
      <c r="L38472" t="s">
        <v>57444</v>
      </c>
      <c r="M38472" t="s">
        <v>6410</v>
      </c>
      <c r="N38472" s="2">
        <v>4937.6867662305403</v>
      </c>
      <c r="O38472">
        <v>400</v>
      </c>
      <c r="P38472" t="s">
        <v>2696</v>
      </c>
      <c r="Q38472" s="1">
        <v>45015</v>
      </c>
      <c r="R38472" t="s">
        <v>27</v>
      </c>
      <c r="S38472" t="s">
        <v>34585</v>
      </c>
      <c r="T38472" t="s">
        <v>95913</v>
      </c>
    </row>
    <row r="38473" spans="1:20" x14ac:dyDescent="0.25">
      <c r="A38473" t="s">
        <v>68755</v>
      </c>
      <c r="B38473">
        <v>18</v>
      </c>
      <c r="C38473" t="s">
        <v>30</v>
      </c>
      <c r="D38473" t="s">
        <v>6408</v>
      </c>
      <c r="E38473" t="s">
        <v>26078</v>
      </c>
      <c r="F38473" t="s">
        <v>34583</v>
      </c>
      <c r="G38473" s="1">
        <v>45234</v>
      </c>
      <c r="H38473">
        <v>2023</v>
      </c>
      <c r="I38473" t="str">
        <f>TEXT(Refined_Data[[#This Row],[Date of Admission]],"mmm")</f>
        <v>Nov</v>
      </c>
      <c r="J38473">
        <v>27</v>
      </c>
      <c r="K38473" t="s">
        <v>68756</v>
      </c>
      <c r="L38473" t="s">
        <v>57444</v>
      </c>
      <c r="M38473" t="s">
        <v>6410</v>
      </c>
      <c r="N38473" s="2">
        <v>1144.38171350843</v>
      </c>
      <c r="O38473">
        <v>265</v>
      </c>
      <c r="P38473" t="s">
        <v>1402</v>
      </c>
      <c r="Q38473" s="1">
        <v>45261</v>
      </c>
      <c r="R38473" t="s">
        <v>1140</v>
      </c>
      <c r="S38473" t="s">
        <v>34585</v>
      </c>
      <c r="T38473" t="s">
        <v>95913</v>
      </c>
    </row>
    <row r="38474" spans="1:20" x14ac:dyDescent="0.25">
      <c r="A38474" t="s">
        <v>68757</v>
      </c>
      <c r="B38474">
        <v>47</v>
      </c>
      <c r="C38474" t="s">
        <v>85</v>
      </c>
      <c r="D38474" t="s">
        <v>6408</v>
      </c>
      <c r="E38474" t="s">
        <v>26078</v>
      </c>
      <c r="F38474" t="s">
        <v>34583</v>
      </c>
      <c r="G38474" s="1">
        <v>43841</v>
      </c>
      <c r="H38474">
        <v>2020</v>
      </c>
      <c r="I38474" t="str">
        <f>TEXT(Refined_Data[[#This Row],[Date of Admission]],"mmm")</f>
        <v>Jan</v>
      </c>
      <c r="J38474">
        <v>19</v>
      </c>
      <c r="K38474" t="s">
        <v>68758</v>
      </c>
      <c r="L38474" t="s">
        <v>57444</v>
      </c>
      <c r="M38474" t="s">
        <v>6410</v>
      </c>
      <c r="N38474" s="2">
        <v>33667.1543526565</v>
      </c>
      <c r="O38474">
        <v>259</v>
      </c>
      <c r="P38474" t="s">
        <v>1402</v>
      </c>
      <c r="Q38474" s="1">
        <v>43860</v>
      </c>
      <c r="R38474" t="s">
        <v>329</v>
      </c>
      <c r="S38474" t="s">
        <v>34585</v>
      </c>
      <c r="T38474" t="s">
        <v>95913</v>
      </c>
    </row>
    <row r="38475" spans="1:20" x14ac:dyDescent="0.25">
      <c r="A38475" t="s">
        <v>68759</v>
      </c>
      <c r="B38475">
        <v>21</v>
      </c>
      <c r="C38475" t="s">
        <v>44</v>
      </c>
      <c r="D38475" t="s">
        <v>6408</v>
      </c>
      <c r="E38475" t="s">
        <v>26078</v>
      </c>
      <c r="F38475" t="s">
        <v>34583</v>
      </c>
      <c r="G38475" s="1">
        <v>44664</v>
      </c>
      <c r="H38475">
        <v>2022</v>
      </c>
      <c r="I38475" t="str">
        <f>TEXT(Refined_Data[[#This Row],[Date of Admission]],"mmm")</f>
        <v>Apr</v>
      </c>
      <c r="J38475">
        <v>28</v>
      </c>
      <c r="K38475" t="s">
        <v>68760</v>
      </c>
      <c r="L38475" t="s">
        <v>57444</v>
      </c>
      <c r="M38475" t="s">
        <v>6410</v>
      </c>
      <c r="N38475" s="2">
        <v>48752.360489050501</v>
      </c>
      <c r="O38475">
        <v>441</v>
      </c>
      <c r="P38475" t="s">
        <v>1402</v>
      </c>
      <c r="Q38475" s="1">
        <v>44692</v>
      </c>
      <c r="R38475" t="s">
        <v>1140</v>
      </c>
      <c r="S38475" t="s">
        <v>34585</v>
      </c>
      <c r="T38475" t="s">
        <v>95913</v>
      </c>
    </row>
    <row r="38476" spans="1:20" x14ac:dyDescent="0.25">
      <c r="A38476" t="s">
        <v>68761</v>
      </c>
      <c r="B38476">
        <v>70</v>
      </c>
      <c r="C38476" t="s">
        <v>21</v>
      </c>
      <c r="D38476" t="s">
        <v>6408</v>
      </c>
      <c r="E38476" t="s">
        <v>26078</v>
      </c>
      <c r="F38476" t="s">
        <v>34583</v>
      </c>
      <c r="G38476" s="1">
        <v>44443</v>
      </c>
      <c r="H38476">
        <v>2021</v>
      </c>
      <c r="I38476" t="str">
        <f>TEXT(Refined_Data[[#This Row],[Date of Admission]],"mmm")</f>
        <v>Sep</v>
      </c>
      <c r="J38476">
        <v>2</v>
      </c>
      <c r="K38476" t="s">
        <v>68762</v>
      </c>
      <c r="L38476" t="s">
        <v>57444</v>
      </c>
      <c r="M38476" t="s">
        <v>6410</v>
      </c>
      <c r="N38476" s="2">
        <v>39571.730519999997</v>
      </c>
      <c r="O38476">
        <v>241</v>
      </c>
      <c r="P38476" t="s">
        <v>1402</v>
      </c>
      <c r="Q38476" s="1">
        <v>44445</v>
      </c>
      <c r="R38476" t="s">
        <v>329</v>
      </c>
      <c r="S38476" t="s">
        <v>34585</v>
      </c>
      <c r="T38476" t="s">
        <v>95913</v>
      </c>
    </row>
    <row r="38477" spans="1:20" x14ac:dyDescent="0.25">
      <c r="A38477" t="s">
        <v>68763</v>
      </c>
      <c r="B38477">
        <v>58</v>
      </c>
      <c r="C38477" t="s">
        <v>33</v>
      </c>
      <c r="D38477" t="s">
        <v>6408</v>
      </c>
      <c r="E38477" t="s">
        <v>26078</v>
      </c>
      <c r="F38477" t="s">
        <v>34583</v>
      </c>
      <c r="G38477" s="1">
        <v>43716</v>
      </c>
      <c r="H38477">
        <v>2019</v>
      </c>
      <c r="I38477" t="str">
        <f>TEXT(Refined_Data[[#This Row],[Date of Admission]],"mmm")</f>
        <v>Sep</v>
      </c>
      <c r="J38477">
        <v>14</v>
      </c>
      <c r="K38477" t="s">
        <v>8520</v>
      </c>
      <c r="L38477" t="s">
        <v>57444</v>
      </c>
      <c r="M38477" t="s">
        <v>6410</v>
      </c>
      <c r="N38477" s="2">
        <v>35461.299129999999</v>
      </c>
      <c r="O38477">
        <v>190</v>
      </c>
      <c r="P38477" t="s">
        <v>1402</v>
      </c>
      <c r="Q38477" s="1">
        <v>43730</v>
      </c>
      <c r="R38477" t="s">
        <v>880</v>
      </c>
      <c r="S38477" t="s">
        <v>34585</v>
      </c>
      <c r="T38477" t="s">
        <v>95913</v>
      </c>
    </row>
    <row r="38478" spans="1:20" x14ac:dyDescent="0.25">
      <c r="A38478" t="s">
        <v>68764</v>
      </c>
      <c r="B38478">
        <v>54</v>
      </c>
      <c r="C38478" t="s">
        <v>33</v>
      </c>
      <c r="D38478" t="s">
        <v>6408</v>
      </c>
      <c r="E38478" t="s">
        <v>26078</v>
      </c>
      <c r="F38478" t="s">
        <v>34583</v>
      </c>
      <c r="G38478" s="1">
        <v>44773</v>
      </c>
      <c r="H38478">
        <v>2022</v>
      </c>
      <c r="I38478" t="str">
        <f>TEXT(Refined_Data[[#This Row],[Date of Admission]],"mmm")</f>
        <v>Jul</v>
      </c>
      <c r="J38478">
        <v>2</v>
      </c>
      <c r="K38478" t="s">
        <v>68765</v>
      </c>
      <c r="L38478" t="s">
        <v>57444</v>
      </c>
      <c r="M38478" t="s">
        <v>6410</v>
      </c>
      <c r="N38478" s="2">
        <v>7198.0447115395</v>
      </c>
      <c r="O38478">
        <v>322</v>
      </c>
      <c r="P38478" t="s">
        <v>1402</v>
      </c>
      <c r="Q38478" s="1">
        <v>44775</v>
      </c>
      <c r="R38478" t="s">
        <v>27</v>
      </c>
      <c r="S38478" t="s">
        <v>34585</v>
      </c>
      <c r="T38478" t="s">
        <v>95913</v>
      </c>
    </row>
    <row r="38479" spans="1:20" x14ac:dyDescent="0.25">
      <c r="A38479" t="s">
        <v>68766</v>
      </c>
      <c r="B38479">
        <v>57</v>
      </c>
      <c r="C38479" t="s">
        <v>33</v>
      </c>
      <c r="D38479" t="s">
        <v>6408</v>
      </c>
      <c r="E38479" t="s">
        <v>26078</v>
      </c>
      <c r="F38479" t="s">
        <v>34583</v>
      </c>
      <c r="G38479" s="1">
        <v>44648</v>
      </c>
      <c r="H38479">
        <v>2022</v>
      </c>
      <c r="I38479" t="str">
        <f>TEXT(Refined_Data[[#This Row],[Date of Admission]],"mmm")</f>
        <v>Mar</v>
      </c>
      <c r="J38479">
        <v>19</v>
      </c>
      <c r="K38479" t="s">
        <v>68767</v>
      </c>
      <c r="L38479" t="s">
        <v>57444</v>
      </c>
      <c r="M38479" t="s">
        <v>6410</v>
      </c>
      <c r="N38479" s="2">
        <v>20218.238253390198</v>
      </c>
      <c r="O38479">
        <v>353</v>
      </c>
      <c r="P38479" t="s">
        <v>1402</v>
      </c>
      <c r="Q38479" s="1">
        <v>44667</v>
      </c>
      <c r="R38479" t="s">
        <v>27</v>
      </c>
      <c r="S38479" t="s">
        <v>34585</v>
      </c>
      <c r="T38479" t="s">
        <v>95913</v>
      </c>
    </row>
    <row r="38480" spans="1:20" x14ac:dyDescent="0.25">
      <c r="A38480" t="s">
        <v>68768</v>
      </c>
      <c r="B38480">
        <v>56</v>
      </c>
      <c r="C38480" t="s">
        <v>33</v>
      </c>
      <c r="D38480" t="s">
        <v>6408</v>
      </c>
      <c r="E38480" t="s">
        <v>26078</v>
      </c>
      <c r="F38480" t="s">
        <v>34583</v>
      </c>
      <c r="G38480" s="1">
        <v>44232</v>
      </c>
      <c r="H38480">
        <v>2021</v>
      </c>
      <c r="I38480" t="str">
        <f>TEXT(Refined_Data[[#This Row],[Date of Admission]],"mmm")</f>
        <v>Feb</v>
      </c>
      <c r="J38480">
        <v>16</v>
      </c>
      <c r="K38480" t="s">
        <v>42518</v>
      </c>
      <c r="L38480" t="s">
        <v>57444</v>
      </c>
      <c r="M38480" t="s">
        <v>6410</v>
      </c>
      <c r="N38480" s="2">
        <v>32038.552322683201</v>
      </c>
      <c r="O38480">
        <v>261</v>
      </c>
      <c r="P38480" t="s">
        <v>1402</v>
      </c>
      <c r="Q38480" s="1">
        <v>44248</v>
      </c>
      <c r="R38480" t="s">
        <v>605</v>
      </c>
      <c r="S38480" t="s">
        <v>34585</v>
      </c>
      <c r="T38480" t="s">
        <v>95913</v>
      </c>
    </row>
    <row r="38481" spans="1:20" x14ac:dyDescent="0.25">
      <c r="A38481" t="s">
        <v>68769</v>
      </c>
      <c r="B38481">
        <v>28</v>
      </c>
      <c r="C38481" t="s">
        <v>44</v>
      </c>
      <c r="D38481" t="s">
        <v>6408</v>
      </c>
      <c r="E38481" t="s">
        <v>26078</v>
      </c>
      <c r="F38481" t="s">
        <v>34583</v>
      </c>
      <c r="G38481" s="1">
        <v>45248</v>
      </c>
      <c r="H38481">
        <v>2023</v>
      </c>
      <c r="I38481" t="str">
        <f>TEXT(Refined_Data[[#This Row],[Date of Admission]],"mmm")</f>
        <v>Nov</v>
      </c>
      <c r="J38481">
        <v>20</v>
      </c>
      <c r="K38481" t="s">
        <v>68770</v>
      </c>
      <c r="L38481" t="s">
        <v>57444</v>
      </c>
      <c r="M38481" t="s">
        <v>6410</v>
      </c>
      <c r="N38481" s="2">
        <v>32818.780420000003</v>
      </c>
      <c r="O38481">
        <v>105</v>
      </c>
      <c r="P38481" t="s">
        <v>1402</v>
      </c>
      <c r="Q38481" s="1">
        <v>45268</v>
      </c>
      <c r="R38481" t="s">
        <v>880</v>
      </c>
      <c r="S38481" t="s">
        <v>34585</v>
      </c>
      <c r="T38481" t="s">
        <v>95913</v>
      </c>
    </row>
    <row r="38482" spans="1:20" x14ac:dyDescent="0.25">
      <c r="A38482" t="s">
        <v>68771</v>
      </c>
      <c r="B38482">
        <v>27</v>
      </c>
      <c r="C38482" t="s">
        <v>44</v>
      </c>
      <c r="D38482" t="s">
        <v>6408</v>
      </c>
      <c r="E38482" t="s">
        <v>26078</v>
      </c>
      <c r="F38482" t="s">
        <v>34583</v>
      </c>
      <c r="G38482" s="1">
        <v>45128</v>
      </c>
      <c r="H38482">
        <v>2023</v>
      </c>
      <c r="I38482" t="str">
        <f>TEXT(Refined_Data[[#This Row],[Date of Admission]],"mmm")</f>
        <v>Jul</v>
      </c>
      <c r="J38482">
        <v>20</v>
      </c>
      <c r="K38482" t="s">
        <v>68772</v>
      </c>
      <c r="L38482" t="s">
        <v>57444</v>
      </c>
      <c r="M38482" t="s">
        <v>6410</v>
      </c>
      <c r="N38482" s="2">
        <v>11345.214090834799</v>
      </c>
      <c r="O38482">
        <v>372</v>
      </c>
      <c r="P38482" t="s">
        <v>1402</v>
      </c>
      <c r="Q38482" s="1">
        <v>45148</v>
      </c>
      <c r="R38482" t="s">
        <v>880</v>
      </c>
      <c r="S38482" t="s">
        <v>34585</v>
      </c>
      <c r="T38482" t="s">
        <v>95913</v>
      </c>
    </row>
    <row r="38483" spans="1:20" x14ac:dyDescent="0.25">
      <c r="A38483" t="s">
        <v>68773</v>
      </c>
      <c r="B38483">
        <v>71</v>
      </c>
      <c r="C38483" t="s">
        <v>36</v>
      </c>
      <c r="D38483" t="s">
        <v>6408</v>
      </c>
      <c r="E38483" t="s">
        <v>26078</v>
      </c>
      <c r="F38483" t="s">
        <v>34583</v>
      </c>
      <c r="G38483" s="1">
        <v>44360</v>
      </c>
      <c r="H38483">
        <v>2021</v>
      </c>
      <c r="I38483" t="str">
        <f>TEXT(Refined_Data[[#This Row],[Date of Admission]],"mmm")</f>
        <v>Jun</v>
      </c>
      <c r="J38483">
        <v>13</v>
      </c>
      <c r="K38483" t="s">
        <v>68774</v>
      </c>
      <c r="L38483" t="s">
        <v>57444</v>
      </c>
      <c r="M38483" t="s">
        <v>6410</v>
      </c>
      <c r="N38483" s="2">
        <v>47027.754354343502</v>
      </c>
      <c r="O38483">
        <v>450</v>
      </c>
      <c r="P38483" t="s">
        <v>1402</v>
      </c>
      <c r="Q38483" s="1">
        <v>44373</v>
      </c>
      <c r="R38483" t="s">
        <v>605</v>
      </c>
      <c r="S38483" t="s">
        <v>34585</v>
      </c>
      <c r="T38483" t="s">
        <v>95913</v>
      </c>
    </row>
    <row r="38484" spans="1:20" x14ac:dyDescent="0.25">
      <c r="A38484" t="s">
        <v>68775</v>
      </c>
      <c r="B38484">
        <v>49</v>
      </c>
      <c r="C38484" t="s">
        <v>85</v>
      </c>
      <c r="D38484" t="s">
        <v>6408</v>
      </c>
      <c r="E38484" t="s">
        <v>26078</v>
      </c>
      <c r="F38484" t="s">
        <v>34583</v>
      </c>
      <c r="G38484" s="1">
        <v>43618</v>
      </c>
      <c r="H38484">
        <v>2019</v>
      </c>
      <c r="I38484" t="str">
        <f>TEXT(Refined_Data[[#This Row],[Date of Admission]],"mmm")</f>
        <v>Jun</v>
      </c>
      <c r="J38484">
        <v>21</v>
      </c>
      <c r="K38484" t="s">
        <v>68776</v>
      </c>
      <c r="L38484" t="s">
        <v>57444</v>
      </c>
      <c r="M38484" t="s">
        <v>6410</v>
      </c>
      <c r="N38484" s="2">
        <v>36306.765404227401</v>
      </c>
      <c r="O38484">
        <v>150</v>
      </c>
      <c r="P38484" t="s">
        <v>1402</v>
      </c>
      <c r="Q38484" s="1">
        <v>43639</v>
      </c>
      <c r="R38484" t="s">
        <v>1140</v>
      </c>
      <c r="S38484" t="s">
        <v>34585</v>
      </c>
      <c r="T38484" t="s">
        <v>95913</v>
      </c>
    </row>
    <row r="38485" spans="1:20" x14ac:dyDescent="0.25">
      <c r="A38485" t="s">
        <v>68777</v>
      </c>
      <c r="B38485">
        <v>55</v>
      </c>
      <c r="C38485" t="s">
        <v>33</v>
      </c>
      <c r="D38485" t="s">
        <v>6408</v>
      </c>
      <c r="E38485" t="s">
        <v>26078</v>
      </c>
      <c r="F38485" t="s">
        <v>34583</v>
      </c>
      <c r="G38485" s="1">
        <v>45148</v>
      </c>
      <c r="H38485">
        <v>2023</v>
      </c>
      <c r="I38485" t="str">
        <f>TEXT(Refined_Data[[#This Row],[Date of Admission]],"mmm")</f>
        <v>Aug</v>
      </c>
      <c r="J38485">
        <v>15</v>
      </c>
      <c r="K38485" t="s">
        <v>68778</v>
      </c>
      <c r="L38485" t="s">
        <v>57444</v>
      </c>
      <c r="M38485" t="s">
        <v>6410</v>
      </c>
      <c r="N38485" s="2">
        <v>32618.284350891499</v>
      </c>
      <c r="O38485">
        <v>399</v>
      </c>
      <c r="P38485" t="s">
        <v>1402</v>
      </c>
      <c r="Q38485" s="1">
        <v>45163</v>
      </c>
      <c r="R38485" t="s">
        <v>1140</v>
      </c>
      <c r="S38485" t="s">
        <v>34585</v>
      </c>
      <c r="T38485" t="s">
        <v>95913</v>
      </c>
    </row>
    <row r="38486" spans="1:20" x14ac:dyDescent="0.25">
      <c r="A38486" t="s">
        <v>68779</v>
      </c>
      <c r="B38486">
        <v>21</v>
      </c>
      <c r="C38486" t="s">
        <v>44</v>
      </c>
      <c r="D38486" t="s">
        <v>6408</v>
      </c>
      <c r="E38486" t="s">
        <v>26078</v>
      </c>
      <c r="F38486" t="s">
        <v>34583</v>
      </c>
      <c r="G38486" s="1">
        <v>44595</v>
      </c>
      <c r="H38486">
        <v>2022</v>
      </c>
      <c r="I38486" t="str">
        <f>TEXT(Refined_Data[[#This Row],[Date of Admission]],"mmm")</f>
        <v>Feb</v>
      </c>
      <c r="J38486">
        <v>11</v>
      </c>
      <c r="K38486" t="s">
        <v>6333</v>
      </c>
      <c r="L38486" t="s">
        <v>57444</v>
      </c>
      <c r="M38486" t="s">
        <v>6410</v>
      </c>
      <c r="N38486" s="2">
        <v>29127.561822540101</v>
      </c>
      <c r="O38486">
        <v>427</v>
      </c>
      <c r="P38486" t="s">
        <v>1402</v>
      </c>
      <c r="Q38486" s="1">
        <v>44606</v>
      </c>
      <c r="R38486" t="s">
        <v>329</v>
      </c>
      <c r="S38486" t="s">
        <v>34585</v>
      </c>
      <c r="T38486" t="s">
        <v>95913</v>
      </c>
    </row>
    <row r="38487" spans="1:20" x14ac:dyDescent="0.25">
      <c r="A38487" t="s">
        <v>68780</v>
      </c>
      <c r="B38487">
        <v>81</v>
      </c>
      <c r="C38487" t="s">
        <v>39</v>
      </c>
      <c r="D38487" t="s">
        <v>6408</v>
      </c>
      <c r="E38487" t="s">
        <v>26078</v>
      </c>
      <c r="F38487" t="s">
        <v>34583</v>
      </c>
      <c r="G38487" s="1">
        <v>44633</v>
      </c>
      <c r="H38487">
        <v>2022</v>
      </c>
      <c r="I38487" t="str">
        <f>TEXT(Refined_Data[[#This Row],[Date of Admission]],"mmm")</f>
        <v>Mar</v>
      </c>
      <c r="J38487">
        <v>24</v>
      </c>
      <c r="K38487" t="s">
        <v>68781</v>
      </c>
      <c r="L38487" t="s">
        <v>57444</v>
      </c>
      <c r="M38487" t="s">
        <v>6410</v>
      </c>
      <c r="N38487" s="2">
        <v>45511.838347382603</v>
      </c>
      <c r="O38487">
        <v>110</v>
      </c>
      <c r="P38487" t="s">
        <v>1402</v>
      </c>
      <c r="Q38487" s="1">
        <v>44657</v>
      </c>
      <c r="R38487" t="s">
        <v>329</v>
      </c>
      <c r="S38487" t="s">
        <v>34585</v>
      </c>
      <c r="T38487" t="s">
        <v>95913</v>
      </c>
    </row>
    <row r="38488" spans="1:20" x14ac:dyDescent="0.25">
      <c r="A38488" t="s">
        <v>68782</v>
      </c>
      <c r="B38488">
        <v>67</v>
      </c>
      <c r="C38488" t="s">
        <v>21</v>
      </c>
      <c r="D38488" t="s">
        <v>6408</v>
      </c>
      <c r="E38488" t="s">
        <v>26078</v>
      </c>
      <c r="F38488" t="s">
        <v>34583</v>
      </c>
      <c r="G38488" s="1">
        <v>44932</v>
      </c>
      <c r="H38488">
        <v>2023</v>
      </c>
      <c r="I38488" t="str">
        <f>TEXT(Refined_Data[[#This Row],[Date of Admission]],"mmm")</f>
        <v>Jan</v>
      </c>
      <c r="J38488">
        <v>26</v>
      </c>
      <c r="K38488" t="s">
        <v>68783</v>
      </c>
      <c r="L38488" t="s">
        <v>57444</v>
      </c>
      <c r="M38488" t="s">
        <v>6410</v>
      </c>
      <c r="N38488" s="2">
        <v>30764.448845745799</v>
      </c>
      <c r="O38488">
        <v>193</v>
      </c>
      <c r="P38488" t="s">
        <v>2696</v>
      </c>
      <c r="Q38488" s="1">
        <v>44958</v>
      </c>
      <c r="R38488" t="s">
        <v>605</v>
      </c>
      <c r="S38488" t="s">
        <v>34585</v>
      </c>
      <c r="T38488" t="s">
        <v>95913</v>
      </c>
    </row>
    <row r="38489" spans="1:20" x14ac:dyDescent="0.25">
      <c r="A38489" t="s">
        <v>68784</v>
      </c>
      <c r="B38489">
        <v>55</v>
      </c>
      <c r="C38489" t="s">
        <v>33</v>
      </c>
      <c r="D38489" t="s">
        <v>6408</v>
      </c>
      <c r="E38489" t="s">
        <v>26078</v>
      </c>
      <c r="F38489" t="s">
        <v>34583</v>
      </c>
      <c r="G38489" s="1">
        <v>44564</v>
      </c>
      <c r="H38489">
        <v>2022</v>
      </c>
      <c r="I38489" t="str">
        <f>TEXT(Refined_Data[[#This Row],[Date of Admission]],"mmm")</f>
        <v>Jan</v>
      </c>
      <c r="J38489">
        <v>11</v>
      </c>
      <c r="K38489" t="s">
        <v>68785</v>
      </c>
      <c r="L38489" t="s">
        <v>57444</v>
      </c>
      <c r="M38489" t="s">
        <v>6410</v>
      </c>
      <c r="N38489" s="2">
        <v>43724.3823164438</v>
      </c>
      <c r="O38489">
        <v>272</v>
      </c>
      <c r="P38489" t="s">
        <v>2696</v>
      </c>
      <c r="Q38489" s="1">
        <v>44575</v>
      </c>
      <c r="R38489" t="s">
        <v>605</v>
      </c>
      <c r="S38489" t="s">
        <v>34585</v>
      </c>
      <c r="T38489" t="s">
        <v>95913</v>
      </c>
    </row>
    <row r="38490" spans="1:20" x14ac:dyDescent="0.25">
      <c r="A38490" t="s">
        <v>68786</v>
      </c>
      <c r="B38490">
        <v>58</v>
      </c>
      <c r="C38490" t="s">
        <v>33</v>
      </c>
      <c r="D38490" t="s">
        <v>6408</v>
      </c>
      <c r="E38490" t="s">
        <v>26078</v>
      </c>
      <c r="F38490" t="s">
        <v>34583</v>
      </c>
      <c r="G38490" s="1">
        <v>44969</v>
      </c>
      <c r="H38490">
        <v>2023</v>
      </c>
      <c r="I38490" t="str">
        <f>TEXT(Refined_Data[[#This Row],[Date of Admission]],"mmm")</f>
        <v>Feb</v>
      </c>
      <c r="J38490">
        <v>9</v>
      </c>
      <c r="K38490" t="s">
        <v>68787</v>
      </c>
      <c r="L38490" t="s">
        <v>57444</v>
      </c>
      <c r="M38490" t="s">
        <v>6410</v>
      </c>
      <c r="N38490" s="2">
        <v>50606.616623930997</v>
      </c>
      <c r="O38490">
        <v>147</v>
      </c>
      <c r="P38490" t="s">
        <v>2696</v>
      </c>
      <c r="Q38490" s="1">
        <v>44978</v>
      </c>
      <c r="R38490" t="s">
        <v>27</v>
      </c>
      <c r="S38490" t="s">
        <v>34585</v>
      </c>
      <c r="T38490" t="s">
        <v>95913</v>
      </c>
    </row>
    <row r="38491" spans="1:20" x14ac:dyDescent="0.25">
      <c r="A38491" t="s">
        <v>68788</v>
      </c>
      <c r="B38491">
        <v>75</v>
      </c>
      <c r="C38491" t="s">
        <v>36</v>
      </c>
      <c r="D38491" t="s">
        <v>6408</v>
      </c>
      <c r="E38491" t="s">
        <v>26078</v>
      </c>
      <c r="F38491" t="s">
        <v>34583</v>
      </c>
      <c r="G38491" s="1">
        <v>43820</v>
      </c>
      <c r="H38491">
        <v>2019</v>
      </c>
      <c r="I38491" t="str">
        <f>TEXT(Refined_Data[[#This Row],[Date of Admission]],"mmm")</f>
        <v>Dec</v>
      </c>
      <c r="J38491">
        <v>23</v>
      </c>
      <c r="K38491" t="s">
        <v>68789</v>
      </c>
      <c r="L38491" t="s">
        <v>57444</v>
      </c>
      <c r="M38491" t="s">
        <v>6410</v>
      </c>
      <c r="N38491" s="2">
        <v>22532.55658</v>
      </c>
      <c r="O38491">
        <v>120</v>
      </c>
      <c r="P38491" t="s">
        <v>2696</v>
      </c>
      <c r="Q38491" s="1">
        <v>43843</v>
      </c>
      <c r="R38491" t="s">
        <v>27</v>
      </c>
      <c r="S38491" t="s">
        <v>34585</v>
      </c>
      <c r="T38491" t="s">
        <v>95913</v>
      </c>
    </row>
    <row r="38492" spans="1:20" x14ac:dyDescent="0.25">
      <c r="A38492" t="s">
        <v>68790</v>
      </c>
      <c r="B38492">
        <v>32</v>
      </c>
      <c r="C38492" t="s">
        <v>49</v>
      </c>
      <c r="D38492" t="s">
        <v>6408</v>
      </c>
      <c r="E38492" t="s">
        <v>26078</v>
      </c>
      <c r="F38492" t="s">
        <v>34583</v>
      </c>
      <c r="G38492" s="1">
        <v>44687</v>
      </c>
      <c r="H38492">
        <v>2022</v>
      </c>
      <c r="I38492" t="str">
        <f>TEXT(Refined_Data[[#This Row],[Date of Admission]],"mmm")</f>
        <v>May</v>
      </c>
      <c r="J38492">
        <v>16</v>
      </c>
      <c r="K38492" t="s">
        <v>68791</v>
      </c>
      <c r="L38492" t="s">
        <v>57444</v>
      </c>
      <c r="M38492" t="s">
        <v>6410</v>
      </c>
      <c r="N38492" s="2">
        <v>44563.173815470102</v>
      </c>
      <c r="O38492">
        <v>147</v>
      </c>
      <c r="P38492" t="s">
        <v>26</v>
      </c>
      <c r="Q38492" s="1">
        <v>44703</v>
      </c>
      <c r="R38492" t="s">
        <v>329</v>
      </c>
      <c r="S38492" t="s">
        <v>34585</v>
      </c>
      <c r="T38492" t="s">
        <v>95913</v>
      </c>
    </row>
    <row r="38493" spans="1:20" x14ac:dyDescent="0.25">
      <c r="A38493" t="s">
        <v>68792</v>
      </c>
      <c r="B38493">
        <v>32</v>
      </c>
      <c r="C38493" t="s">
        <v>49</v>
      </c>
      <c r="D38493" t="s">
        <v>6408</v>
      </c>
      <c r="E38493" t="s">
        <v>26078</v>
      </c>
      <c r="F38493" t="s">
        <v>34583</v>
      </c>
      <c r="G38493" s="1">
        <v>45062</v>
      </c>
      <c r="H38493">
        <v>2023</v>
      </c>
      <c r="I38493" t="str">
        <f>TEXT(Refined_Data[[#This Row],[Date of Admission]],"mmm")</f>
        <v>May</v>
      </c>
      <c r="J38493">
        <v>20</v>
      </c>
      <c r="K38493" t="s">
        <v>68793</v>
      </c>
      <c r="L38493" t="s">
        <v>57444</v>
      </c>
      <c r="M38493" t="s">
        <v>6410</v>
      </c>
      <c r="N38493" s="2">
        <v>2927.1805301723798</v>
      </c>
      <c r="O38493">
        <v>435</v>
      </c>
      <c r="P38493" t="s">
        <v>26</v>
      </c>
      <c r="Q38493" s="1">
        <v>45082</v>
      </c>
      <c r="R38493" t="s">
        <v>880</v>
      </c>
      <c r="S38493" t="s">
        <v>34585</v>
      </c>
      <c r="T38493" t="s">
        <v>95913</v>
      </c>
    </row>
    <row r="38494" spans="1:20" x14ac:dyDescent="0.25">
      <c r="A38494" t="s">
        <v>68794</v>
      </c>
      <c r="B38494">
        <v>82</v>
      </c>
      <c r="C38494" t="s">
        <v>39</v>
      </c>
      <c r="D38494" t="s">
        <v>6408</v>
      </c>
      <c r="E38494" t="s">
        <v>26078</v>
      </c>
      <c r="F38494" t="s">
        <v>34583</v>
      </c>
      <c r="G38494" s="1">
        <v>43854</v>
      </c>
      <c r="H38494">
        <v>2020</v>
      </c>
      <c r="I38494" t="str">
        <f>TEXT(Refined_Data[[#This Row],[Date of Admission]],"mmm")</f>
        <v>Jan</v>
      </c>
      <c r="J38494">
        <v>2</v>
      </c>
      <c r="K38494" t="s">
        <v>62946</v>
      </c>
      <c r="L38494" t="s">
        <v>57444</v>
      </c>
      <c r="M38494" t="s">
        <v>6410</v>
      </c>
      <c r="N38494" s="2">
        <v>22574.145324217799</v>
      </c>
      <c r="O38494">
        <v>232</v>
      </c>
      <c r="P38494" t="s">
        <v>26</v>
      </c>
      <c r="Q38494" s="1">
        <v>43856</v>
      </c>
      <c r="R38494" t="s">
        <v>605</v>
      </c>
      <c r="S38494" t="s">
        <v>34585</v>
      </c>
      <c r="T38494" t="s">
        <v>95913</v>
      </c>
    </row>
    <row r="38495" spans="1:20" x14ac:dyDescent="0.25">
      <c r="A38495" t="s">
        <v>68795</v>
      </c>
      <c r="B38495">
        <v>85</v>
      </c>
      <c r="C38495" t="s">
        <v>39</v>
      </c>
      <c r="D38495" t="s">
        <v>6408</v>
      </c>
      <c r="E38495" t="s">
        <v>26078</v>
      </c>
      <c r="F38495" t="s">
        <v>34583</v>
      </c>
      <c r="G38495" s="1">
        <v>44586</v>
      </c>
      <c r="H38495">
        <v>2022</v>
      </c>
      <c r="I38495" t="str">
        <f>TEXT(Refined_Data[[#This Row],[Date of Admission]],"mmm")</f>
        <v>Jan</v>
      </c>
      <c r="J38495">
        <v>3</v>
      </c>
      <c r="K38495" t="s">
        <v>26815</v>
      </c>
      <c r="L38495" t="s">
        <v>57444</v>
      </c>
      <c r="M38495" t="s">
        <v>6410</v>
      </c>
      <c r="N38495" s="2">
        <v>33029.620928718199</v>
      </c>
      <c r="O38495">
        <v>198</v>
      </c>
      <c r="P38495" t="s">
        <v>26</v>
      </c>
      <c r="Q38495" s="1">
        <v>44589</v>
      </c>
      <c r="R38495" t="s">
        <v>1140</v>
      </c>
      <c r="S38495" t="s">
        <v>34585</v>
      </c>
      <c r="T38495" t="s">
        <v>95913</v>
      </c>
    </row>
    <row r="38496" spans="1:20" x14ac:dyDescent="0.25">
      <c r="A38496" t="s">
        <v>68796</v>
      </c>
      <c r="B38496">
        <v>65</v>
      </c>
      <c r="C38496" t="s">
        <v>21</v>
      </c>
      <c r="D38496" t="s">
        <v>6408</v>
      </c>
      <c r="E38496" t="s">
        <v>26078</v>
      </c>
      <c r="F38496" t="s">
        <v>34583</v>
      </c>
      <c r="G38496" s="1">
        <v>44305</v>
      </c>
      <c r="H38496">
        <v>2021</v>
      </c>
      <c r="I38496" t="str">
        <f>TEXT(Refined_Data[[#This Row],[Date of Admission]],"mmm")</f>
        <v>Apr</v>
      </c>
      <c r="J38496">
        <v>13</v>
      </c>
      <c r="K38496" t="s">
        <v>3731</v>
      </c>
      <c r="L38496" t="s">
        <v>57444</v>
      </c>
      <c r="M38496" t="s">
        <v>6410</v>
      </c>
      <c r="N38496" s="2">
        <v>12057.424106898699</v>
      </c>
      <c r="O38496">
        <v>264</v>
      </c>
      <c r="P38496" t="s">
        <v>26</v>
      </c>
      <c r="Q38496" s="1">
        <v>44318</v>
      </c>
      <c r="R38496" t="s">
        <v>1140</v>
      </c>
      <c r="S38496" t="s">
        <v>34585</v>
      </c>
      <c r="T38496" t="s">
        <v>95913</v>
      </c>
    </row>
    <row r="38497" spans="1:20" x14ac:dyDescent="0.25">
      <c r="A38497" t="s">
        <v>68797</v>
      </c>
      <c r="B38497">
        <v>59</v>
      </c>
      <c r="C38497" t="s">
        <v>33</v>
      </c>
      <c r="D38497" t="s">
        <v>6408</v>
      </c>
      <c r="E38497" t="s">
        <v>26078</v>
      </c>
      <c r="F38497" t="s">
        <v>34583</v>
      </c>
      <c r="G38497" s="1">
        <v>45034</v>
      </c>
      <c r="H38497">
        <v>2023</v>
      </c>
      <c r="I38497" t="str">
        <f>TEXT(Refined_Data[[#This Row],[Date of Admission]],"mmm")</f>
        <v>Apr</v>
      </c>
      <c r="J38497">
        <v>19</v>
      </c>
      <c r="K38497" t="s">
        <v>68798</v>
      </c>
      <c r="L38497" t="s">
        <v>57444</v>
      </c>
      <c r="M38497" t="s">
        <v>6410</v>
      </c>
      <c r="N38497" s="2">
        <v>6963.6824648203001</v>
      </c>
      <c r="O38497">
        <v>280</v>
      </c>
      <c r="P38497" t="s">
        <v>26</v>
      </c>
      <c r="Q38497" s="1">
        <v>45053</v>
      </c>
      <c r="R38497" t="s">
        <v>27</v>
      </c>
      <c r="S38497" t="s">
        <v>34585</v>
      </c>
      <c r="T38497" t="s">
        <v>95913</v>
      </c>
    </row>
    <row r="38498" spans="1:20" x14ac:dyDescent="0.25">
      <c r="A38498" t="s">
        <v>68799</v>
      </c>
      <c r="B38498">
        <v>72</v>
      </c>
      <c r="C38498" t="s">
        <v>36</v>
      </c>
      <c r="D38498" t="s">
        <v>6408</v>
      </c>
      <c r="E38498" t="s">
        <v>26078</v>
      </c>
      <c r="F38498" t="s">
        <v>34583</v>
      </c>
      <c r="G38498" s="1">
        <v>44259</v>
      </c>
      <c r="H38498">
        <v>2021</v>
      </c>
      <c r="I38498" t="str">
        <f>TEXT(Refined_Data[[#This Row],[Date of Admission]],"mmm")</f>
        <v>Mar</v>
      </c>
      <c r="J38498">
        <v>24</v>
      </c>
      <c r="K38498" t="s">
        <v>68800</v>
      </c>
      <c r="L38498" t="s">
        <v>57444</v>
      </c>
      <c r="M38498" t="s">
        <v>6410</v>
      </c>
      <c r="N38498" s="2">
        <v>10673.653614852399</v>
      </c>
      <c r="O38498">
        <v>497</v>
      </c>
      <c r="P38498" t="s">
        <v>26</v>
      </c>
      <c r="Q38498" s="1">
        <v>44283</v>
      </c>
      <c r="R38498" t="s">
        <v>27</v>
      </c>
      <c r="S38498" t="s">
        <v>34585</v>
      </c>
      <c r="T38498" t="s">
        <v>95913</v>
      </c>
    </row>
    <row r="38499" spans="1:20" x14ac:dyDescent="0.25">
      <c r="A38499" t="s">
        <v>68801</v>
      </c>
      <c r="B38499">
        <v>23</v>
      </c>
      <c r="C38499" t="s">
        <v>44</v>
      </c>
      <c r="D38499" t="s">
        <v>6408</v>
      </c>
      <c r="E38499" t="s">
        <v>26078</v>
      </c>
      <c r="F38499" t="s">
        <v>34583</v>
      </c>
      <c r="G38499" s="1">
        <v>43730</v>
      </c>
      <c r="H38499">
        <v>2019</v>
      </c>
      <c r="I38499" t="str">
        <f>TEXT(Refined_Data[[#This Row],[Date of Admission]],"mmm")</f>
        <v>Sep</v>
      </c>
      <c r="J38499">
        <v>28</v>
      </c>
      <c r="K38499" t="s">
        <v>68802</v>
      </c>
      <c r="L38499" t="s">
        <v>57444</v>
      </c>
      <c r="M38499" t="s">
        <v>6410</v>
      </c>
      <c r="N38499" s="2">
        <v>40589.233036997197</v>
      </c>
      <c r="O38499">
        <v>143</v>
      </c>
      <c r="P38499" t="s">
        <v>26</v>
      </c>
      <c r="Q38499" s="1">
        <v>43758</v>
      </c>
      <c r="R38499" t="s">
        <v>605</v>
      </c>
      <c r="S38499" t="s">
        <v>34585</v>
      </c>
      <c r="T38499" t="s">
        <v>95913</v>
      </c>
    </row>
    <row r="38500" spans="1:20" x14ac:dyDescent="0.25">
      <c r="A38500" t="s">
        <v>68803</v>
      </c>
      <c r="B38500">
        <v>40</v>
      </c>
      <c r="C38500" t="s">
        <v>49</v>
      </c>
      <c r="D38500" t="s">
        <v>6408</v>
      </c>
      <c r="E38500" t="s">
        <v>26078</v>
      </c>
      <c r="F38500" t="s">
        <v>34583</v>
      </c>
      <c r="G38500" s="1">
        <v>44523</v>
      </c>
      <c r="H38500">
        <v>2021</v>
      </c>
      <c r="I38500" t="str">
        <f>TEXT(Refined_Data[[#This Row],[Date of Admission]],"mmm")</f>
        <v>Nov</v>
      </c>
      <c r="J38500">
        <v>22</v>
      </c>
      <c r="K38500" t="s">
        <v>13866</v>
      </c>
      <c r="L38500" t="s">
        <v>57444</v>
      </c>
      <c r="M38500" t="s">
        <v>6410</v>
      </c>
      <c r="N38500" s="2">
        <v>28725.626166774899</v>
      </c>
      <c r="O38500">
        <v>488</v>
      </c>
      <c r="P38500" t="s">
        <v>26</v>
      </c>
      <c r="Q38500" s="1">
        <v>44545</v>
      </c>
      <c r="R38500" t="s">
        <v>605</v>
      </c>
      <c r="S38500" t="s">
        <v>34585</v>
      </c>
      <c r="T38500" t="s">
        <v>95913</v>
      </c>
    </row>
    <row r="38501" spans="1:20" x14ac:dyDescent="0.25">
      <c r="A38501" t="s">
        <v>68804</v>
      </c>
      <c r="B38501">
        <v>70</v>
      </c>
      <c r="C38501" t="s">
        <v>21</v>
      </c>
      <c r="D38501" t="s">
        <v>6408</v>
      </c>
      <c r="E38501" t="s">
        <v>26078</v>
      </c>
      <c r="F38501" t="s">
        <v>34583</v>
      </c>
      <c r="G38501" s="1">
        <v>45396</v>
      </c>
      <c r="H38501">
        <v>2024</v>
      </c>
      <c r="I38501" t="str">
        <f>TEXT(Refined_Data[[#This Row],[Date of Admission]],"mmm")</f>
        <v>Apr</v>
      </c>
      <c r="J38501">
        <v>20</v>
      </c>
      <c r="K38501" t="s">
        <v>68805</v>
      </c>
      <c r="L38501" t="s">
        <v>57444</v>
      </c>
      <c r="M38501" t="s">
        <v>6410</v>
      </c>
      <c r="N38501" s="2">
        <v>31153.7833002646</v>
      </c>
      <c r="O38501">
        <v>421</v>
      </c>
      <c r="P38501" t="s">
        <v>26</v>
      </c>
      <c r="Q38501" s="1">
        <v>45416</v>
      </c>
      <c r="R38501" t="s">
        <v>605</v>
      </c>
      <c r="S38501" t="s">
        <v>34585</v>
      </c>
      <c r="T38501" t="s">
        <v>95913</v>
      </c>
    </row>
    <row r="38502" spans="1:20" x14ac:dyDescent="0.25">
      <c r="A38502" t="s">
        <v>68806</v>
      </c>
      <c r="B38502">
        <v>43</v>
      </c>
      <c r="C38502" t="s">
        <v>85</v>
      </c>
      <c r="D38502" t="s">
        <v>6408</v>
      </c>
      <c r="E38502" t="s">
        <v>26078</v>
      </c>
      <c r="F38502" t="s">
        <v>34583</v>
      </c>
      <c r="G38502" s="1">
        <v>44449</v>
      </c>
      <c r="H38502">
        <v>2021</v>
      </c>
      <c r="I38502" t="str">
        <f>TEXT(Refined_Data[[#This Row],[Date of Admission]],"mmm")</f>
        <v>Sep</v>
      </c>
      <c r="J38502">
        <v>1</v>
      </c>
      <c r="K38502" t="s">
        <v>68807</v>
      </c>
      <c r="L38502" t="s">
        <v>57444</v>
      </c>
      <c r="M38502" t="s">
        <v>6410</v>
      </c>
      <c r="N38502" s="2">
        <v>24407.113397990001</v>
      </c>
      <c r="O38502">
        <v>216</v>
      </c>
      <c r="P38502" t="s">
        <v>26</v>
      </c>
      <c r="Q38502" s="1">
        <v>44450</v>
      </c>
      <c r="R38502" t="s">
        <v>605</v>
      </c>
      <c r="S38502" t="s">
        <v>34585</v>
      </c>
      <c r="T38502" t="s">
        <v>95913</v>
      </c>
    </row>
    <row r="38503" spans="1:20" x14ac:dyDescent="0.25">
      <c r="A38503" t="s">
        <v>68808</v>
      </c>
      <c r="B38503">
        <v>21</v>
      </c>
      <c r="C38503" t="s">
        <v>44</v>
      </c>
      <c r="D38503" t="s">
        <v>6408</v>
      </c>
      <c r="E38503" t="s">
        <v>26078</v>
      </c>
      <c r="F38503" t="s">
        <v>34583</v>
      </c>
      <c r="G38503" s="1">
        <v>43765</v>
      </c>
      <c r="H38503">
        <v>2019</v>
      </c>
      <c r="I38503" t="str">
        <f>TEXT(Refined_Data[[#This Row],[Date of Admission]],"mmm")</f>
        <v>Oct</v>
      </c>
      <c r="J38503">
        <v>13</v>
      </c>
      <c r="K38503" t="s">
        <v>28864</v>
      </c>
      <c r="L38503" t="s">
        <v>57444</v>
      </c>
      <c r="M38503" t="s">
        <v>6410</v>
      </c>
      <c r="N38503" s="2">
        <v>46493.64774878</v>
      </c>
      <c r="O38503">
        <v>175</v>
      </c>
      <c r="P38503" t="s">
        <v>26</v>
      </c>
      <c r="Q38503" s="1">
        <v>43778</v>
      </c>
      <c r="R38503" t="s">
        <v>329</v>
      </c>
      <c r="S38503" t="s">
        <v>34585</v>
      </c>
      <c r="T38503" t="s">
        <v>95913</v>
      </c>
    </row>
    <row r="38504" spans="1:20" x14ac:dyDescent="0.25">
      <c r="A38504" t="s">
        <v>68809</v>
      </c>
      <c r="B38504">
        <v>66</v>
      </c>
      <c r="C38504" t="s">
        <v>21</v>
      </c>
      <c r="D38504" t="s">
        <v>6408</v>
      </c>
      <c r="E38504" t="s">
        <v>26078</v>
      </c>
      <c r="F38504" t="s">
        <v>34583</v>
      </c>
      <c r="G38504" s="1">
        <v>45272</v>
      </c>
      <c r="H38504">
        <v>2023</v>
      </c>
      <c r="I38504" t="str">
        <f>TEXT(Refined_Data[[#This Row],[Date of Admission]],"mmm")</f>
        <v>Dec</v>
      </c>
      <c r="J38504">
        <v>21</v>
      </c>
      <c r="K38504" t="s">
        <v>68810</v>
      </c>
      <c r="L38504" t="s">
        <v>57444</v>
      </c>
      <c r="M38504" t="s">
        <v>6410</v>
      </c>
      <c r="N38504" s="2">
        <v>30406.918917497002</v>
      </c>
      <c r="O38504">
        <v>291</v>
      </c>
      <c r="P38504" t="s">
        <v>26</v>
      </c>
      <c r="Q38504" s="1">
        <v>45293</v>
      </c>
      <c r="R38504" t="s">
        <v>880</v>
      </c>
      <c r="S38504" t="s">
        <v>34585</v>
      </c>
      <c r="T38504" t="s">
        <v>95913</v>
      </c>
    </row>
    <row r="38505" spans="1:20" x14ac:dyDescent="0.25">
      <c r="A38505" t="s">
        <v>68811</v>
      </c>
      <c r="B38505">
        <v>48</v>
      </c>
      <c r="C38505" t="s">
        <v>85</v>
      </c>
      <c r="D38505" t="s">
        <v>6408</v>
      </c>
      <c r="E38505" t="s">
        <v>26078</v>
      </c>
      <c r="F38505" t="s">
        <v>34583</v>
      </c>
      <c r="G38505" s="1">
        <v>43618</v>
      </c>
      <c r="H38505">
        <v>2019</v>
      </c>
      <c r="I38505" t="str">
        <f>TEXT(Refined_Data[[#This Row],[Date of Admission]],"mmm")</f>
        <v>Jun</v>
      </c>
      <c r="J38505">
        <v>7</v>
      </c>
      <c r="K38505" t="s">
        <v>341</v>
      </c>
      <c r="L38505" t="s">
        <v>57444</v>
      </c>
      <c r="M38505" t="s">
        <v>6410</v>
      </c>
      <c r="N38505" s="2">
        <v>46884.493725300199</v>
      </c>
      <c r="O38505">
        <v>481</v>
      </c>
      <c r="P38505" t="s">
        <v>26</v>
      </c>
      <c r="Q38505" s="1">
        <v>43625</v>
      </c>
      <c r="R38505" t="s">
        <v>880</v>
      </c>
      <c r="S38505" t="s">
        <v>34585</v>
      </c>
      <c r="T38505" t="s">
        <v>95913</v>
      </c>
    </row>
    <row r="38506" spans="1:20" x14ac:dyDescent="0.25">
      <c r="A38506" t="s">
        <v>68812</v>
      </c>
      <c r="B38506">
        <v>65</v>
      </c>
      <c r="C38506" t="s">
        <v>21</v>
      </c>
      <c r="D38506" t="s">
        <v>6408</v>
      </c>
      <c r="E38506" t="s">
        <v>26078</v>
      </c>
      <c r="F38506" t="s">
        <v>34583</v>
      </c>
      <c r="G38506" s="1">
        <v>44402</v>
      </c>
      <c r="H38506">
        <v>2021</v>
      </c>
      <c r="I38506" t="str">
        <f>TEXT(Refined_Data[[#This Row],[Date of Admission]],"mmm")</f>
        <v>Jul</v>
      </c>
      <c r="J38506">
        <v>17</v>
      </c>
      <c r="K38506" t="s">
        <v>68813</v>
      </c>
      <c r="L38506" t="s">
        <v>57444</v>
      </c>
      <c r="M38506" t="s">
        <v>6410</v>
      </c>
      <c r="N38506" s="2">
        <v>6675.5038487511101</v>
      </c>
      <c r="O38506">
        <v>407</v>
      </c>
      <c r="P38506" t="s">
        <v>26</v>
      </c>
      <c r="Q38506" s="1">
        <v>44419</v>
      </c>
      <c r="R38506" t="s">
        <v>880</v>
      </c>
      <c r="S38506" t="s">
        <v>34585</v>
      </c>
      <c r="T38506" t="s">
        <v>95913</v>
      </c>
    </row>
    <row r="38507" spans="1:20" x14ac:dyDescent="0.25">
      <c r="A38507" t="s">
        <v>68814</v>
      </c>
      <c r="B38507">
        <v>30</v>
      </c>
      <c r="C38507" t="s">
        <v>44</v>
      </c>
      <c r="D38507" t="s">
        <v>6408</v>
      </c>
      <c r="E38507" t="s">
        <v>26078</v>
      </c>
      <c r="F38507" t="s">
        <v>34583</v>
      </c>
      <c r="G38507" s="1">
        <v>43763</v>
      </c>
      <c r="H38507">
        <v>2019</v>
      </c>
      <c r="I38507" t="str">
        <f>TEXT(Refined_Data[[#This Row],[Date of Admission]],"mmm")</f>
        <v>Oct</v>
      </c>
      <c r="J38507">
        <v>1</v>
      </c>
      <c r="K38507" t="s">
        <v>14760</v>
      </c>
      <c r="L38507" t="s">
        <v>57444</v>
      </c>
      <c r="M38507" t="s">
        <v>6410</v>
      </c>
      <c r="N38507" s="2">
        <v>24681.0227971639</v>
      </c>
      <c r="O38507">
        <v>216</v>
      </c>
      <c r="P38507" t="s">
        <v>26</v>
      </c>
      <c r="Q38507" s="1">
        <v>43764</v>
      </c>
      <c r="R38507" t="s">
        <v>1140</v>
      </c>
      <c r="S38507" t="s">
        <v>34585</v>
      </c>
      <c r="T38507" t="s">
        <v>95913</v>
      </c>
    </row>
    <row r="38508" spans="1:20" x14ac:dyDescent="0.25">
      <c r="A38508" t="s">
        <v>68815</v>
      </c>
      <c r="B38508">
        <v>45</v>
      </c>
      <c r="C38508" t="s">
        <v>85</v>
      </c>
      <c r="D38508" t="s">
        <v>6408</v>
      </c>
      <c r="E38508" t="s">
        <v>26078</v>
      </c>
      <c r="F38508" t="s">
        <v>34583</v>
      </c>
      <c r="G38508" s="1">
        <v>44156</v>
      </c>
      <c r="H38508">
        <v>2020</v>
      </c>
      <c r="I38508" t="str">
        <f>TEXT(Refined_Data[[#This Row],[Date of Admission]],"mmm")</f>
        <v>Nov</v>
      </c>
      <c r="J38508">
        <v>14</v>
      </c>
      <c r="K38508" t="s">
        <v>68816</v>
      </c>
      <c r="L38508" t="s">
        <v>57444</v>
      </c>
      <c r="M38508" t="s">
        <v>6410</v>
      </c>
      <c r="N38508" s="2">
        <v>28628.607068702</v>
      </c>
      <c r="O38508">
        <v>114</v>
      </c>
      <c r="P38508" t="s">
        <v>26</v>
      </c>
      <c r="Q38508" s="1">
        <v>44170</v>
      </c>
      <c r="R38508" t="s">
        <v>1140</v>
      </c>
      <c r="S38508" t="s">
        <v>34585</v>
      </c>
      <c r="T38508" t="s">
        <v>95913</v>
      </c>
    </row>
    <row r="38509" spans="1:20" x14ac:dyDescent="0.25">
      <c r="A38509" t="s">
        <v>68817</v>
      </c>
      <c r="B38509">
        <v>73</v>
      </c>
      <c r="C38509" t="s">
        <v>36</v>
      </c>
      <c r="D38509" t="s">
        <v>6408</v>
      </c>
      <c r="E38509" t="s">
        <v>26078</v>
      </c>
      <c r="F38509" t="s">
        <v>34583</v>
      </c>
      <c r="G38509" s="1">
        <v>44854</v>
      </c>
      <c r="H38509">
        <v>2022</v>
      </c>
      <c r="I38509" t="str">
        <f>TEXT(Refined_Data[[#This Row],[Date of Admission]],"mmm")</f>
        <v>Oct</v>
      </c>
      <c r="J38509">
        <v>11</v>
      </c>
      <c r="K38509" t="s">
        <v>33205</v>
      </c>
      <c r="L38509" t="s">
        <v>57444</v>
      </c>
      <c r="M38509" t="s">
        <v>6410</v>
      </c>
      <c r="N38509" s="2">
        <v>35790.107764468499</v>
      </c>
      <c r="O38509">
        <v>314</v>
      </c>
      <c r="P38509" t="s">
        <v>26</v>
      </c>
      <c r="Q38509" s="1">
        <v>44865</v>
      </c>
      <c r="R38509" t="s">
        <v>1140</v>
      </c>
      <c r="S38509" t="s">
        <v>34585</v>
      </c>
      <c r="T38509" t="s">
        <v>95913</v>
      </c>
    </row>
    <row r="38510" spans="1:20" x14ac:dyDescent="0.25">
      <c r="A38510" t="s">
        <v>68818</v>
      </c>
      <c r="B38510">
        <v>82</v>
      </c>
      <c r="C38510" t="s">
        <v>39</v>
      </c>
      <c r="D38510" t="s">
        <v>6408</v>
      </c>
      <c r="E38510" t="s">
        <v>26078</v>
      </c>
      <c r="F38510" t="s">
        <v>34583</v>
      </c>
      <c r="G38510" s="1">
        <v>44313</v>
      </c>
      <c r="H38510">
        <v>2021</v>
      </c>
      <c r="I38510" t="str">
        <f>TEXT(Refined_Data[[#This Row],[Date of Admission]],"mmm")</f>
        <v>Apr</v>
      </c>
      <c r="J38510">
        <v>22</v>
      </c>
      <c r="K38510" t="s">
        <v>4354</v>
      </c>
      <c r="L38510" t="s">
        <v>57444</v>
      </c>
      <c r="M38510" t="s">
        <v>6410</v>
      </c>
      <c r="N38510" s="2">
        <v>24596.071554935799</v>
      </c>
      <c r="O38510">
        <v>225</v>
      </c>
      <c r="P38510" t="s">
        <v>26</v>
      </c>
      <c r="Q38510" s="1">
        <v>44335</v>
      </c>
      <c r="R38510" t="s">
        <v>27</v>
      </c>
      <c r="S38510" t="s">
        <v>34585</v>
      </c>
      <c r="T38510" t="s">
        <v>95913</v>
      </c>
    </row>
    <row r="38511" spans="1:20" x14ac:dyDescent="0.25">
      <c r="A38511" t="s">
        <v>68819</v>
      </c>
      <c r="B38511">
        <v>35</v>
      </c>
      <c r="C38511" t="s">
        <v>49</v>
      </c>
      <c r="D38511" t="s">
        <v>6408</v>
      </c>
      <c r="E38511" t="s">
        <v>26078</v>
      </c>
      <c r="F38511" t="s">
        <v>34583</v>
      </c>
      <c r="G38511" s="1">
        <v>45274</v>
      </c>
      <c r="H38511">
        <v>2023</v>
      </c>
      <c r="I38511" t="str">
        <f>TEXT(Refined_Data[[#This Row],[Date of Admission]],"mmm")</f>
        <v>Dec</v>
      </c>
      <c r="J38511">
        <v>8</v>
      </c>
      <c r="K38511" t="s">
        <v>68820</v>
      </c>
      <c r="L38511" t="s">
        <v>57444</v>
      </c>
      <c r="M38511" t="s">
        <v>6410</v>
      </c>
      <c r="N38511" s="2">
        <v>6824.1171470641302</v>
      </c>
      <c r="O38511">
        <v>250</v>
      </c>
      <c r="P38511" t="s">
        <v>2696</v>
      </c>
      <c r="Q38511" s="1">
        <v>45282</v>
      </c>
      <c r="R38511" t="s">
        <v>329</v>
      </c>
      <c r="S38511" t="s">
        <v>34585</v>
      </c>
      <c r="T38511" t="s">
        <v>95913</v>
      </c>
    </row>
    <row r="38512" spans="1:20" x14ac:dyDescent="0.25">
      <c r="A38512" t="s">
        <v>68821</v>
      </c>
      <c r="B38512">
        <v>18</v>
      </c>
      <c r="C38512" t="s">
        <v>30</v>
      </c>
      <c r="D38512" t="s">
        <v>6408</v>
      </c>
      <c r="E38512" t="s">
        <v>26078</v>
      </c>
      <c r="F38512" t="s">
        <v>34583</v>
      </c>
      <c r="G38512" s="1">
        <v>43811</v>
      </c>
      <c r="H38512">
        <v>2019</v>
      </c>
      <c r="I38512" t="str">
        <f>TEXT(Refined_Data[[#This Row],[Date of Admission]],"mmm")</f>
        <v>Dec</v>
      </c>
      <c r="J38512">
        <v>27</v>
      </c>
      <c r="K38512" t="s">
        <v>41999</v>
      </c>
      <c r="L38512" t="s">
        <v>57444</v>
      </c>
      <c r="M38512" t="s">
        <v>6410</v>
      </c>
      <c r="N38512" s="2">
        <v>41199.788752820597</v>
      </c>
      <c r="O38512">
        <v>315</v>
      </c>
      <c r="P38512" t="s">
        <v>2696</v>
      </c>
      <c r="Q38512" s="1">
        <v>43838</v>
      </c>
      <c r="R38512" t="s">
        <v>329</v>
      </c>
      <c r="S38512" t="s">
        <v>34585</v>
      </c>
      <c r="T38512" t="s">
        <v>95913</v>
      </c>
    </row>
    <row r="38513" spans="1:20" x14ac:dyDescent="0.25">
      <c r="A38513" t="s">
        <v>68822</v>
      </c>
      <c r="B38513">
        <v>84</v>
      </c>
      <c r="C38513" t="s">
        <v>39</v>
      </c>
      <c r="D38513" t="s">
        <v>6408</v>
      </c>
      <c r="E38513" t="s">
        <v>26078</v>
      </c>
      <c r="F38513" t="s">
        <v>34583</v>
      </c>
      <c r="G38513" s="1">
        <v>44653</v>
      </c>
      <c r="H38513">
        <v>2022</v>
      </c>
      <c r="I38513" t="str">
        <f>TEXT(Refined_Data[[#This Row],[Date of Admission]],"mmm")</f>
        <v>Apr</v>
      </c>
      <c r="J38513">
        <v>27</v>
      </c>
      <c r="K38513" t="s">
        <v>59787</v>
      </c>
      <c r="L38513" t="s">
        <v>57444</v>
      </c>
      <c r="M38513" t="s">
        <v>6410</v>
      </c>
      <c r="N38513" s="2">
        <v>18776.806575348499</v>
      </c>
      <c r="O38513">
        <v>420</v>
      </c>
      <c r="P38513" t="s">
        <v>2696</v>
      </c>
      <c r="Q38513" s="1">
        <v>44680</v>
      </c>
      <c r="R38513" t="s">
        <v>27</v>
      </c>
      <c r="S38513" t="s">
        <v>34585</v>
      </c>
      <c r="T38513" t="s">
        <v>95913</v>
      </c>
    </row>
    <row r="38514" spans="1:20" x14ac:dyDescent="0.25">
      <c r="A38514" t="s">
        <v>68823</v>
      </c>
      <c r="B38514">
        <v>45</v>
      </c>
      <c r="C38514" t="s">
        <v>85</v>
      </c>
      <c r="D38514" t="s">
        <v>6408</v>
      </c>
      <c r="E38514" t="s">
        <v>26078</v>
      </c>
      <c r="F38514" t="s">
        <v>34583</v>
      </c>
      <c r="G38514" s="1">
        <v>44144</v>
      </c>
      <c r="H38514">
        <v>2020</v>
      </c>
      <c r="I38514" t="str">
        <f>TEXT(Refined_Data[[#This Row],[Date of Admission]],"mmm")</f>
        <v>Nov</v>
      </c>
      <c r="J38514">
        <v>10</v>
      </c>
      <c r="K38514" t="s">
        <v>11797</v>
      </c>
      <c r="L38514" t="s">
        <v>57444</v>
      </c>
      <c r="M38514" t="s">
        <v>6410</v>
      </c>
      <c r="N38514" s="2">
        <v>3507.8564729899599</v>
      </c>
      <c r="O38514">
        <v>274</v>
      </c>
      <c r="P38514" t="s">
        <v>2696</v>
      </c>
      <c r="Q38514" s="1">
        <v>44154</v>
      </c>
      <c r="R38514" t="s">
        <v>605</v>
      </c>
      <c r="S38514" t="s">
        <v>34585</v>
      </c>
      <c r="T38514" t="s">
        <v>95913</v>
      </c>
    </row>
    <row r="38515" spans="1:20" x14ac:dyDescent="0.25">
      <c r="A38515" t="s">
        <v>68824</v>
      </c>
      <c r="B38515">
        <v>71</v>
      </c>
      <c r="C38515" t="s">
        <v>36</v>
      </c>
      <c r="D38515" t="s">
        <v>6408</v>
      </c>
      <c r="E38515" t="s">
        <v>26078</v>
      </c>
      <c r="F38515" t="s">
        <v>34583</v>
      </c>
      <c r="G38515" s="1">
        <v>44242</v>
      </c>
      <c r="H38515">
        <v>2021</v>
      </c>
      <c r="I38515" t="str">
        <f>TEXT(Refined_Data[[#This Row],[Date of Admission]],"mmm")</f>
        <v>Feb</v>
      </c>
      <c r="J38515">
        <v>14</v>
      </c>
      <c r="K38515" t="s">
        <v>45913</v>
      </c>
      <c r="L38515" t="s">
        <v>57444</v>
      </c>
      <c r="M38515" t="s">
        <v>6410</v>
      </c>
      <c r="N38515" s="2">
        <v>38445.834749723799</v>
      </c>
      <c r="O38515">
        <v>149</v>
      </c>
      <c r="P38515" t="s">
        <v>2696</v>
      </c>
      <c r="Q38515" s="1">
        <v>44256</v>
      </c>
      <c r="R38515" t="s">
        <v>329</v>
      </c>
      <c r="S38515" t="s">
        <v>34585</v>
      </c>
      <c r="T38515" t="s">
        <v>95913</v>
      </c>
    </row>
    <row r="38516" spans="1:20" x14ac:dyDescent="0.25">
      <c r="A38516" t="s">
        <v>68825</v>
      </c>
      <c r="B38516">
        <v>62</v>
      </c>
      <c r="C38516" t="s">
        <v>21</v>
      </c>
      <c r="D38516" t="s">
        <v>6408</v>
      </c>
      <c r="E38516" t="s">
        <v>26078</v>
      </c>
      <c r="F38516" t="s">
        <v>34583</v>
      </c>
      <c r="G38516" s="1">
        <v>44742</v>
      </c>
      <c r="H38516">
        <v>2022</v>
      </c>
      <c r="I38516" t="str">
        <f>TEXT(Refined_Data[[#This Row],[Date of Admission]],"mmm")</f>
        <v>Jun</v>
      </c>
      <c r="J38516">
        <v>1</v>
      </c>
      <c r="K38516" t="s">
        <v>1778</v>
      </c>
      <c r="L38516" t="s">
        <v>57444</v>
      </c>
      <c r="M38516" t="s">
        <v>6410</v>
      </c>
      <c r="N38516" s="2">
        <v>14876.3342210964</v>
      </c>
      <c r="O38516">
        <v>396</v>
      </c>
      <c r="P38516" t="s">
        <v>1402</v>
      </c>
      <c r="Q38516" s="1">
        <v>44743</v>
      </c>
      <c r="R38516" t="s">
        <v>329</v>
      </c>
      <c r="S38516" t="s">
        <v>34585</v>
      </c>
      <c r="T38516" t="s">
        <v>95913</v>
      </c>
    </row>
    <row r="38517" spans="1:20" x14ac:dyDescent="0.25">
      <c r="A38517" t="s">
        <v>68826</v>
      </c>
      <c r="B38517">
        <v>81</v>
      </c>
      <c r="C38517" t="s">
        <v>39</v>
      </c>
      <c r="D38517" t="s">
        <v>6408</v>
      </c>
      <c r="E38517" t="s">
        <v>26078</v>
      </c>
      <c r="F38517" t="s">
        <v>34583</v>
      </c>
      <c r="G38517" s="1">
        <v>43914</v>
      </c>
      <c r="H38517">
        <v>2020</v>
      </c>
      <c r="I38517" t="str">
        <f>TEXT(Refined_Data[[#This Row],[Date of Admission]],"mmm")</f>
        <v>Mar</v>
      </c>
      <c r="J38517">
        <v>30</v>
      </c>
      <c r="K38517" t="s">
        <v>68827</v>
      </c>
      <c r="L38517" t="s">
        <v>57444</v>
      </c>
      <c r="M38517" t="s">
        <v>6410</v>
      </c>
      <c r="N38517" s="2">
        <v>37923.485213045198</v>
      </c>
      <c r="O38517">
        <v>141</v>
      </c>
      <c r="P38517" t="s">
        <v>1402</v>
      </c>
      <c r="Q38517" s="1">
        <v>43944</v>
      </c>
      <c r="R38517" t="s">
        <v>27</v>
      </c>
      <c r="S38517" t="s">
        <v>34585</v>
      </c>
      <c r="T38517" t="s">
        <v>95913</v>
      </c>
    </row>
    <row r="38518" spans="1:20" x14ac:dyDescent="0.25">
      <c r="A38518" t="s">
        <v>68828</v>
      </c>
      <c r="B38518">
        <v>55</v>
      </c>
      <c r="C38518" t="s">
        <v>33</v>
      </c>
      <c r="D38518" t="s">
        <v>6408</v>
      </c>
      <c r="E38518" t="s">
        <v>26078</v>
      </c>
      <c r="F38518" t="s">
        <v>34583</v>
      </c>
      <c r="G38518" s="1">
        <v>44410</v>
      </c>
      <c r="H38518">
        <v>2021</v>
      </c>
      <c r="I38518" t="str">
        <f>TEXT(Refined_Data[[#This Row],[Date of Admission]],"mmm")</f>
        <v>Aug</v>
      </c>
      <c r="J38518">
        <v>4</v>
      </c>
      <c r="K38518" t="s">
        <v>68829</v>
      </c>
      <c r="L38518" t="s">
        <v>57444</v>
      </c>
      <c r="M38518" t="s">
        <v>6410</v>
      </c>
      <c r="N38518" s="2">
        <v>42902.997338792302</v>
      </c>
      <c r="O38518">
        <v>334</v>
      </c>
      <c r="P38518" t="s">
        <v>1402</v>
      </c>
      <c r="Q38518" s="1">
        <v>44414</v>
      </c>
      <c r="R38518" t="s">
        <v>605</v>
      </c>
      <c r="S38518" t="s">
        <v>34585</v>
      </c>
      <c r="T38518" t="s">
        <v>95913</v>
      </c>
    </row>
    <row r="38519" spans="1:20" x14ac:dyDescent="0.25">
      <c r="A38519" t="s">
        <v>68830</v>
      </c>
      <c r="B38519">
        <v>42</v>
      </c>
      <c r="C38519" t="s">
        <v>85</v>
      </c>
      <c r="D38519" t="s">
        <v>6408</v>
      </c>
      <c r="E38519" t="s">
        <v>26078</v>
      </c>
      <c r="F38519" t="s">
        <v>34583</v>
      </c>
      <c r="G38519" s="1">
        <v>45319</v>
      </c>
      <c r="H38519">
        <v>2024</v>
      </c>
      <c r="I38519" t="str">
        <f>TEXT(Refined_Data[[#This Row],[Date of Admission]],"mmm")</f>
        <v>Jan</v>
      </c>
      <c r="J38519">
        <v>16</v>
      </c>
      <c r="K38519" t="s">
        <v>62134</v>
      </c>
      <c r="L38519" t="s">
        <v>57444</v>
      </c>
      <c r="M38519" t="s">
        <v>6410</v>
      </c>
      <c r="N38519" s="2">
        <v>24744.149544710599</v>
      </c>
      <c r="O38519">
        <v>471</v>
      </c>
      <c r="P38519" t="s">
        <v>1402</v>
      </c>
      <c r="Q38519" s="1">
        <v>45335</v>
      </c>
      <c r="R38519" t="s">
        <v>27</v>
      </c>
      <c r="S38519" t="s">
        <v>34585</v>
      </c>
      <c r="T38519" t="s">
        <v>95913</v>
      </c>
    </row>
    <row r="38520" spans="1:20" x14ac:dyDescent="0.25">
      <c r="A38520" t="s">
        <v>68831</v>
      </c>
      <c r="B38520">
        <v>59</v>
      </c>
      <c r="C38520" t="s">
        <v>33</v>
      </c>
      <c r="D38520" t="s">
        <v>6408</v>
      </c>
      <c r="E38520" t="s">
        <v>26078</v>
      </c>
      <c r="F38520" t="s">
        <v>34583</v>
      </c>
      <c r="G38520" s="1">
        <v>45224</v>
      </c>
      <c r="H38520">
        <v>2023</v>
      </c>
      <c r="I38520" t="str">
        <f>TEXT(Refined_Data[[#This Row],[Date of Admission]],"mmm")</f>
        <v>Oct</v>
      </c>
      <c r="J38520">
        <v>17</v>
      </c>
      <c r="K38520" t="s">
        <v>68832</v>
      </c>
      <c r="L38520" t="s">
        <v>57444</v>
      </c>
      <c r="M38520" t="s">
        <v>6410</v>
      </c>
      <c r="N38520" s="2">
        <v>23492.8019187395</v>
      </c>
      <c r="O38520">
        <v>179</v>
      </c>
      <c r="P38520" t="s">
        <v>1402</v>
      </c>
      <c r="Q38520" s="1">
        <v>45241</v>
      </c>
      <c r="R38520" t="s">
        <v>27</v>
      </c>
      <c r="S38520" t="s">
        <v>34585</v>
      </c>
      <c r="T38520" t="s">
        <v>95913</v>
      </c>
    </row>
    <row r="38521" spans="1:20" x14ac:dyDescent="0.25">
      <c r="A38521" t="s">
        <v>68833</v>
      </c>
      <c r="B38521">
        <v>74</v>
      </c>
      <c r="C38521" t="s">
        <v>36</v>
      </c>
      <c r="D38521" t="s">
        <v>6408</v>
      </c>
      <c r="E38521" t="s">
        <v>26078</v>
      </c>
      <c r="F38521" t="s">
        <v>34583</v>
      </c>
      <c r="G38521" s="1">
        <v>44094</v>
      </c>
      <c r="H38521">
        <v>2020</v>
      </c>
      <c r="I38521" t="str">
        <f>TEXT(Refined_Data[[#This Row],[Date of Admission]],"mmm")</f>
        <v>Sep</v>
      </c>
      <c r="J38521">
        <v>23</v>
      </c>
      <c r="K38521" t="s">
        <v>68834</v>
      </c>
      <c r="L38521" t="s">
        <v>57444</v>
      </c>
      <c r="M38521" t="s">
        <v>6410</v>
      </c>
      <c r="N38521" s="2">
        <v>46110.329223167697</v>
      </c>
      <c r="O38521">
        <v>455</v>
      </c>
      <c r="P38521" t="s">
        <v>1402</v>
      </c>
      <c r="Q38521" s="1">
        <v>44117</v>
      </c>
      <c r="R38521" t="s">
        <v>329</v>
      </c>
      <c r="S38521" t="s">
        <v>34585</v>
      </c>
      <c r="T38521" t="s">
        <v>95913</v>
      </c>
    </row>
    <row r="38522" spans="1:20" x14ac:dyDescent="0.25">
      <c r="A38522" t="s">
        <v>68835</v>
      </c>
      <c r="B38522">
        <v>21</v>
      </c>
      <c r="C38522" t="s">
        <v>44</v>
      </c>
      <c r="D38522" t="s">
        <v>6408</v>
      </c>
      <c r="E38522" t="s">
        <v>26078</v>
      </c>
      <c r="F38522" t="s">
        <v>34583</v>
      </c>
      <c r="G38522" s="1">
        <v>44478</v>
      </c>
      <c r="H38522">
        <v>2021</v>
      </c>
      <c r="I38522" t="str">
        <f>TEXT(Refined_Data[[#This Row],[Date of Admission]],"mmm")</f>
        <v>Oct</v>
      </c>
      <c r="J38522">
        <v>4</v>
      </c>
      <c r="K38522" t="s">
        <v>68836</v>
      </c>
      <c r="L38522" t="s">
        <v>57444</v>
      </c>
      <c r="M38522" t="s">
        <v>6410</v>
      </c>
      <c r="N38522" s="2">
        <v>23177.632699932299</v>
      </c>
      <c r="O38522">
        <v>102</v>
      </c>
      <c r="P38522" t="s">
        <v>1402</v>
      </c>
      <c r="Q38522" s="1">
        <v>44482</v>
      </c>
      <c r="R38522" t="s">
        <v>1140</v>
      </c>
      <c r="S38522" t="s">
        <v>34585</v>
      </c>
      <c r="T38522" t="s">
        <v>95913</v>
      </c>
    </row>
    <row r="38523" spans="1:20" x14ac:dyDescent="0.25">
      <c r="A38523" t="s">
        <v>68837</v>
      </c>
      <c r="B38523">
        <v>72</v>
      </c>
      <c r="C38523" t="s">
        <v>36</v>
      </c>
      <c r="D38523" t="s">
        <v>6408</v>
      </c>
      <c r="E38523" t="s">
        <v>26078</v>
      </c>
      <c r="F38523" t="s">
        <v>34583</v>
      </c>
      <c r="G38523" s="1">
        <v>44654</v>
      </c>
      <c r="H38523">
        <v>2022</v>
      </c>
      <c r="I38523" t="str">
        <f>TEXT(Refined_Data[[#This Row],[Date of Admission]],"mmm")</f>
        <v>Apr</v>
      </c>
      <c r="J38523">
        <v>5</v>
      </c>
      <c r="K38523" t="s">
        <v>68838</v>
      </c>
      <c r="L38523" t="s">
        <v>57444</v>
      </c>
      <c r="M38523" t="s">
        <v>6410</v>
      </c>
      <c r="N38523" s="2">
        <v>6743.3098830654599</v>
      </c>
      <c r="O38523">
        <v>432</v>
      </c>
      <c r="P38523" t="s">
        <v>1402</v>
      </c>
      <c r="Q38523" s="1">
        <v>44659</v>
      </c>
      <c r="R38523" t="s">
        <v>329</v>
      </c>
      <c r="S38523" t="s">
        <v>34585</v>
      </c>
      <c r="T38523" t="s">
        <v>95913</v>
      </c>
    </row>
    <row r="38524" spans="1:20" x14ac:dyDescent="0.25">
      <c r="A38524" t="s">
        <v>68839</v>
      </c>
      <c r="B38524">
        <v>69</v>
      </c>
      <c r="C38524" t="s">
        <v>21</v>
      </c>
      <c r="D38524" t="s">
        <v>6408</v>
      </c>
      <c r="E38524" t="s">
        <v>26078</v>
      </c>
      <c r="F38524" t="s">
        <v>34583</v>
      </c>
      <c r="G38524" s="1">
        <v>44446</v>
      </c>
      <c r="H38524">
        <v>2021</v>
      </c>
      <c r="I38524" t="str">
        <f>TEXT(Refined_Data[[#This Row],[Date of Admission]],"mmm")</f>
        <v>Sep</v>
      </c>
      <c r="J38524">
        <v>11</v>
      </c>
      <c r="K38524" t="s">
        <v>68840</v>
      </c>
      <c r="L38524" t="s">
        <v>57444</v>
      </c>
      <c r="M38524" t="s">
        <v>6410</v>
      </c>
      <c r="N38524" s="2">
        <v>39663.909017772799</v>
      </c>
      <c r="O38524">
        <v>250</v>
      </c>
      <c r="P38524" t="s">
        <v>1402</v>
      </c>
      <c r="Q38524" s="1">
        <v>44457</v>
      </c>
      <c r="R38524" t="s">
        <v>605</v>
      </c>
      <c r="S38524" t="s">
        <v>34585</v>
      </c>
      <c r="T38524" t="s">
        <v>95913</v>
      </c>
    </row>
    <row r="38525" spans="1:20" x14ac:dyDescent="0.25">
      <c r="A38525" t="s">
        <v>68841</v>
      </c>
      <c r="B38525">
        <v>32</v>
      </c>
      <c r="C38525" t="s">
        <v>49</v>
      </c>
      <c r="D38525" t="s">
        <v>6408</v>
      </c>
      <c r="E38525" t="s">
        <v>26078</v>
      </c>
      <c r="F38525" t="s">
        <v>34583</v>
      </c>
      <c r="G38525" s="1">
        <v>43843</v>
      </c>
      <c r="H38525">
        <v>2020</v>
      </c>
      <c r="I38525" t="str">
        <f>TEXT(Refined_Data[[#This Row],[Date of Admission]],"mmm")</f>
        <v>Jan</v>
      </c>
      <c r="J38525">
        <v>14</v>
      </c>
      <c r="K38525" t="s">
        <v>15247</v>
      </c>
      <c r="L38525" t="s">
        <v>68842</v>
      </c>
      <c r="M38525" t="s">
        <v>6410</v>
      </c>
      <c r="N38525" s="2">
        <v>41929.219482296903</v>
      </c>
      <c r="O38525">
        <v>174</v>
      </c>
      <c r="P38525" t="s">
        <v>26</v>
      </c>
      <c r="Q38525" s="1">
        <v>43857</v>
      </c>
      <c r="R38525" t="s">
        <v>1140</v>
      </c>
      <c r="S38525" t="s">
        <v>34585</v>
      </c>
      <c r="T38525" t="s">
        <v>95914</v>
      </c>
    </row>
    <row r="38526" spans="1:20" x14ac:dyDescent="0.25">
      <c r="A38526" t="s">
        <v>68843</v>
      </c>
      <c r="B38526">
        <v>62</v>
      </c>
      <c r="C38526" t="s">
        <v>21</v>
      </c>
      <c r="D38526" t="s">
        <v>6408</v>
      </c>
      <c r="E38526" t="s">
        <v>26078</v>
      </c>
      <c r="F38526" t="s">
        <v>34583</v>
      </c>
      <c r="G38526" s="1">
        <v>44650</v>
      </c>
      <c r="H38526">
        <v>2022</v>
      </c>
      <c r="I38526" t="str">
        <f>TEXT(Refined_Data[[#This Row],[Date of Admission]],"mmm")</f>
        <v>Mar</v>
      </c>
      <c r="J38526">
        <v>20</v>
      </c>
      <c r="K38526" t="s">
        <v>68844</v>
      </c>
      <c r="L38526" t="s">
        <v>68845</v>
      </c>
      <c r="M38526" t="s">
        <v>6410</v>
      </c>
      <c r="N38526" s="2">
        <v>7298.5818884170103</v>
      </c>
      <c r="O38526">
        <v>410</v>
      </c>
      <c r="P38526" t="s">
        <v>26</v>
      </c>
      <c r="Q38526" s="1">
        <v>44670</v>
      </c>
      <c r="R38526" t="s">
        <v>1140</v>
      </c>
      <c r="S38526" t="s">
        <v>34585</v>
      </c>
      <c r="T38526" t="s">
        <v>95915</v>
      </c>
    </row>
    <row r="38527" spans="1:20" x14ac:dyDescent="0.25">
      <c r="A38527" t="s">
        <v>68846</v>
      </c>
      <c r="B38527">
        <v>55</v>
      </c>
      <c r="C38527" t="s">
        <v>33</v>
      </c>
      <c r="D38527" t="s">
        <v>6408</v>
      </c>
      <c r="E38527" t="s">
        <v>26078</v>
      </c>
      <c r="F38527" t="s">
        <v>34583</v>
      </c>
      <c r="G38527" s="1">
        <v>44847</v>
      </c>
      <c r="H38527">
        <v>2022</v>
      </c>
      <c r="I38527" t="str">
        <f>TEXT(Refined_Data[[#This Row],[Date of Admission]],"mmm")</f>
        <v>Oct</v>
      </c>
      <c r="J38527">
        <v>26</v>
      </c>
      <c r="K38527" t="s">
        <v>68847</v>
      </c>
      <c r="L38527" t="s">
        <v>68842</v>
      </c>
      <c r="M38527" t="s">
        <v>6410</v>
      </c>
      <c r="N38527" s="2">
        <v>11203.3946514174</v>
      </c>
      <c r="O38527">
        <v>313</v>
      </c>
      <c r="P38527" t="s">
        <v>26</v>
      </c>
      <c r="Q38527" s="1">
        <v>44873</v>
      </c>
      <c r="R38527" t="s">
        <v>1140</v>
      </c>
      <c r="S38527" t="s">
        <v>34585</v>
      </c>
      <c r="T38527" t="s">
        <v>95914</v>
      </c>
    </row>
    <row r="38528" spans="1:20" x14ac:dyDescent="0.25">
      <c r="A38528" t="s">
        <v>68848</v>
      </c>
      <c r="B38528">
        <v>31</v>
      </c>
      <c r="C38528" t="s">
        <v>49</v>
      </c>
      <c r="D38528" t="s">
        <v>6408</v>
      </c>
      <c r="E38528" t="s">
        <v>26078</v>
      </c>
      <c r="F38528" t="s">
        <v>34583</v>
      </c>
      <c r="G38528" s="1">
        <v>44797</v>
      </c>
      <c r="H38528">
        <v>2022</v>
      </c>
      <c r="I38528" t="str">
        <f>TEXT(Refined_Data[[#This Row],[Date of Admission]],"mmm")</f>
        <v>Aug</v>
      </c>
      <c r="J38528">
        <v>18</v>
      </c>
      <c r="K38528" t="s">
        <v>30026</v>
      </c>
      <c r="L38528" t="s">
        <v>68845</v>
      </c>
      <c r="M38528" t="s">
        <v>6410</v>
      </c>
      <c r="N38528" s="2">
        <v>38792.599756049603</v>
      </c>
      <c r="O38528">
        <v>247</v>
      </c>
      <c r="P38528" t="s">
        <v>26</v>
      </c>
      <c r="Q38528" s="1">
        <v>44815</v>
      </c>
      <c r="R38528" t="s">
        <v>1140</v>
      </c>
      <c r="S38528" t="s">
        <v>34585</v>
      </c>
      <c r="T38528" t="s">
        <v>95915</v>
      </c>
    </row>
    <row r="38529" spans="1:20" x14ac:dyDescent="0.25">
      <c r="A38529" t="s">
        <v>68849</v>
      </c>
      <c r="B38529">
        <v>84</v>
      </c>
      <c r="C38529" t="s">
        <v>39</v>
      </c>
      <c r="D38529" t="s">
        <v>6408</v>
      </c>
      <c r="E38529" t="s">
        <v>26078</v>
      </c>
      <c r="F38529" t="s">
        <v>34583</v>
      </c>
      <c r="G38529" s="1">
        <v>44702</v>
      </c>
      <c r="H38529">
        <v>2022</v>
      </c>
      <c r="I38529" t="str">
        <f>TEXT(Refined_Data[[#This Row],[Date of Admission]],"mmm")</f>
        <v>May</v>
      </c>
      <c r="J38529">
        <v>5</v>
      </c>
      <c r="K38529" t="s">
        <v>68850</v>
      </c>
      <c r="L38529" t="s">
        <v>68851</v>
      </c>
      <c r="M38529" t="s">
        <v>6410</v>
      </c>
      <c r="N38529" s="2">
        <v>1754.1784646318999</v>
      </c>
      <c r="O38529">
        <v>293</v>
      </c>
      <c r="P38529" t="s">
        <v>26</v>
      </c>
      <c r="Q38529" s="1">
        <v>44707</v>
      </c>
      <c r="R38529" t="s">
        <v>880</v>
      </c>
      <c r="S38529" t="s">
        <v>34585</v>
      </c>
      <c r="T38529" t="s">
        <v>95916</v>
      </c>
    </row>
    <row r="38530" spans="1:20" x14ac:dyDescent="0.25">
      <c r="A38530" t="s">
        <v>68852</v>
      </c>
      <c r="B38530">
        <v>34</v>
      </c>
      <c r="C38530" t="s">
        <v>49</v>
      </c>
      <c r="D38530" t="s">
        <v>6408</v>
      </c>
      <c r="E38530" t="s">
        <v>26078</v>
      </c>
      <c r="F38530" t="s">
        <v>34583</v>
      </c>
      <c r="G38530" s="1">
        <v>43883</v>
      </c>
      <c r="H38530">
        <v>2020</v>
      </c>
      <c r="I38530" t="str">
        <f>TEXT(Refined_Data[[#This Row],[Date of Admission]],"mmm")</f>
        <v>Feb</v>
      </c>
      <c r="J38530">
        <v>2</v>
      </c>
      <c r="K38530" t="s">
        <v>68853</v>
      </c>
      <c r="L38530" t="s">
        <v>68854</v>
      </c>
      <c r="M38530" t="s">
        <v>6410</v>
      </c>
      <c r="N38530" s="2">
        <v>14509.2495803078</v>
      </c>
      <c r="O38530">
        <v>137</v>
      </c>
      <c r="P38530" t="s">
        <v>26</v>
      </c>
      <c r="Q38530" s="1">
        <v>43885</v>
      </c>
      <c r="R38530" t="s">
        <v>27</v>
      </c>
      <c r="S38530" t="s">
        <v>34585</v>
      </c>
      <c r="T38530" t="s">
        <v>95917</v>
      </c>
    </row>
    <row r="38531" spans="1:20" x14ac:dyDescent="0.25">
      <c r="A38531" t="s">
        <v>68855</v>
      </c>
      <c r="B38531">
        <v>61</v>
      </c>
      <c r="C38531" t="s">
        <v>21</v>
      </c>
      <c r="D38531" t="s">
        <v>6408</v>
      </c>
      <c r="E38531" t="s">
        <v>26078</v>
      </c>
      <c r="F38531" t="s">
        <v>34583</v>
      </c>
      <c r="G38531" s="1">
        <v>44768</v>
      </c>
      <c r="H38531">
        <v>2022</v>
      </c>
      <c r="I38531" t="str">
        <f>TEXT(Refined_Data[[#This Row],[Date of Admission]],"mmm")</f>
        <v>Jul</v>
      </c>
      <c r="J38531">
        <v>9</v>
      </c>
      <c r="K38531" t="s">
        <v>68856</v>
      </c>
      <c r="L38531" t="s">
        <v>68851</v>
      </c>
      <c r="M38531" t="s">
        <v>6410</v>
      </c>
      <c r="N38531" s="2">
        <v>38152.318630000002</v>
      </c>
      <c r="O38531">
        <v>238</v>
      </c>
      <c r="P38531" t="s">
        <v>26</v>
      </c>
      <c r="Q38531" s="1">
        <v>44777</v>
      </c>
      <c r="R38531" t="s">
        <v>27</v>
      </c>
      <c r="S38531" t="s">
        <v>34585</v>
      </c>
      <c r="T38531" t="s">
        <v>95916</v>
      </c>
    </row>
    <row r="38532" spans="1:20" x14ac:dyDescent="0.25">
      <c r="A38532" t="s">
        <v>68857</v>
      </c>
      <c r="B38532">
        <v>73</v>
      </c>
      <c r="C38532" t="s">
        <v>36</v>
      </c>
      <c r="D38532" t="s">
        <v>6408</v>
      </c>
      <c r="E38532" t="s">
        <v>26078</v>
      </c>
      <c r="F38532" t="s">
        <v>34583</v>
      </c>
      <c r="G38532" s="1">
        <v>44303</v>
      </c>
      <c r="H38532">
        <v>2021</v>
      </c>
      <c r="I38532" t="str">
        <f>TEXT(Refined_Data[[#This Row],[Date of Admission]],"mmm")</f>
        <v>Apr</v>
      </c>
      <c r="J38532">
        <v>23</v>
      </c>
      <c r="K38532" t="s">
        <v>5911</v>
      </c>
      <c r="L38532" t="s">
        <v>68858</v>
      </c>
      <c r="M38532" t="s">
        <v>6410</v>
      </c>
      <c r="N38532" s="2">
        <v>43350.207201078098</v>
      </c>
      <c r="O38532">
        <v>373</v>
      </c>
      <c r="P38532" t="s">
        <v>26</v>
      </c>
      <c r="Q38532" s="1">
        <v>44326</v>
      </c>
      <c r="R38532" t="s">
        <v>27</v>
      </c>
      <c r="S38532" t="s">
        <v>34585</v>
      </c>
      <c r="T38532" t="s">
        <v>95913</v>
      </c>
    </row>
    <row r="38533" spans="1:20" x14ac:dyDescent="0.25">
      <c r="A38533" t="s">
        <v>68859</v>
      </c>
      <c r="B38533">
        <v>69</v>
      </c>
      <c r="C38533" t="s">
        <v>21</v>
      </c>
      <c r="D38533" t="s">
        <v>6408</v>
      </c>
      <c r="E38533" t="s">
        <v>26078</v>
      </c>
      <c r="F38533" t="s">
        <v>34583</v>
      </c>
      <c r="G38533" s="1">
        <v>44088</v>
      </c>
      <c r="H38533">
        <v>2020</v>
      </c>
      <c r="I38533" t="str">
        <f>TEXT(Refined_Data[[#This Row],[Date of Admission]],"mmm")</f>
        <v>Sep</v>
      </c>
      <c r="J38533">
        <v>8</v>
      </c>
      <c r="K38533" t="s">
        <v>68860</v>
      </c>
      <c r="L38533" t="s">
        <v>68861</v>
      </c>
      <c r="M38533" t="s">
        <v>6410</v>
      </c>
      <c r="N38533" s="2">
        <v>42756.532662432299</v>
      </c>
      <c r="O38533">
        <v>102</v>
      </c>
      <c r="P38533" t="s">
        <v>26</v>
      </c>
      <c r="Q38533" s="1">
        <v>44096</v>
      </c>
      <c r="R38533" t="s">
        <v>605</v>
      </c>
      <c r="S38533" t="s">
        <v>34585</v>
      </c>
      <c r="T38533" t="s">
        <v>95913</v>
      </c>
    </row>
    <row r="38534" spans="1:20" x14ac:dyDescent="0.25">
      <c r="A38534" t="s">
        <v>68862</v>
      </c>
      <c r="B38534">
        <v>81</v>
      </c>
      <c r="C38534" t="s">
        <v>39</v>
      </c>
      <c r="D38534" t="s">
        <v>6408</v>
      </c>
      <c r="E38534" t="s">
        <v>26078</v>
      </c>
      <c r="F38534" t="s">
        <v>34583</v>
      </c>
      <c r="G38534" s="1">
        <v>45030</v>
      </c>
      <c r="H38534">
        <v>2023</v>
      </c>
      <c r="I38534" t="str">
        <f>TEXT(Refined_Data[[#This Row],[Date of Admission]],"mmm")</f>
        <v>Apr</v>
      </c>
      <c r="J38534">
        <v>9</v>
      </c>
      <c r="K38534" t="s">
        <v>26126</v>
      </c>
      <c r="L38534" t="s">
        <v>68845</v>
      </c>
      <c r="M38534" t="s">
        <v>6410</v>
      </c>
      <c r="N38534" s="2">
        <v>21904.070250039898</v>
      </c>
      <c r="O38534">
        <v>338</v>
      </c>
      <c r="P38534" t="s">
        <v>26</v>
      </c>
      <c r="Q38534" s="1">
        <v>45039</v>
      </c>
      <c r="R38534" t="s">
        <v>605</v>
      </c>
      <c r="S38534" t="s">
        <v>34585</v>
      </c>
      <c r="T38534" t="s">
        <v>95915</v>
      </c>
    </row>
    <row r="38535" spans="1:20" x14ac:dyDescent="0.25">
      <c r="A38535" t="s">
        <v>68863</v>
      </c>
      <c r="B38535">
        <v>26</v>
      </c>
      <c r="C38535" t="s">
        <v>44</v>
      </c>
      <c r="D38535" t="s">
        <v>6408</v>
      </c>
      <c r="E38535" t="s">
        <v>26078</v>
      </c>
      <c r="F38535" t="s">
        <v>34583</v>
      </c>
      <c r="G38535" s="1">
        <v>45273</v>
      </c>
      <c r="H38535">
        <v>2023</v>
      </c>
      <c r="I38535" t="str">
        <f>TEXT(Refined_Data[[#This Row],[Date of Admission]],"mmm")</f>
        <v>Dec</v>
      </c>
      <c r="J38535">
        <v>16</v>
      </c>
      <c r="K38535" t="s">
        <v>68864</v>
      </c>
      <c r="L38535" t="s">
        <v>68858</v>
      </c>
      <c r="M38535" t="s">
        <v>6410</v>
      </c>
      <c r="N38535" s="2">
        <v>9993.6238569685902</v>
      </c>
      <c r="O38535">
        <v>448</v>
      </c>
      <c r="P38535" t="s">
        <v>26</v>
      </c>
      <c r="Q38535" s="1">
        <v>45289</v>
      </c>
      <c r="R38535" t="s">
        <v>605</v>
      </c>
      <c r="S38535" t="s">
        <v>34585</v>
      </c>
      <c r="T38535" t="s">
        <v>95913</v>
      </c>
    </row>
    <row r="38536" spans="1:20" x14ac:dyDescent="0.25">
      <c r="A38536" t="s">
        <v>68865</v>
      </c>
      <c r="B38536">
        <v>80</v>
      </c>
      <c r="C38536" t="s">
        <v>36</v>
      </c>
      <c r="D38536" t="s">
        <v>6408</v>
      </c>
      <c r="E38536" t="s">
        <v>26078</v>
      </c>
      <c r="F38536" t="s">
        <v>34583</v>
      </c>
      <c r="G38536" s="1">
        <v>44054</v>
      </c>
      <c r="H38536">
        <v>2020</v>
      </c>
      <c r="I38536" t="str">
        <f>TEXT(Refined_Data[[#This Row],[Date of Admission]],"mmm")</f>
        <v>Aug</v>
      </c>
      <c r="J38536">
        <v>13</v>
      </c>
      <c r="K38536" t="s">
        <v>68866</v>
      </c>
      <c r="L38536" t="s">
        <v>68845</v>
      </c>
      <c r="M38536" t="s">
        <v>6410</v>
      </c>
      <c r="N38536" s="2">
        <v>23247.463019578699</v>
      </c>
      <c r="O38536">
        <v>205</v>
      </c>
      <c r="P38536" t="s">
        <v>26</v>
      </c>
      <c r="Q38536" s="1">
        <v>44067</v>
      </c>
      <c r="R38536" t="s">
        <v>605</v>
      </c>
      <c r="S38536" t="s">
        <v>34585</v>
      </c>
      <c r="T38536" t="s">
        <v>95915</v>
      </c>
    </row>
    <row r="38537" spans="1:20" x14ac:dyDescent="0.25">
      <c r="A38537" t="s">
        <v>68867</v>
      </c>
      <c r="B38537">
        <v>67</v>
      </c>
      <c r="C38537" t="s">
        <v>21</v>
      </c>
      <c r="D38537" t="s">
        <v>6408</v>
      </c>
      <c r="E38537" t="s">
        <v>26078</v>
      </c>
      <c r="F38537" t="s">
        <v>34583</v>
      </c>
      <c r="G38537" s="1">
        <v>44079</v>
      </c>
      <c r="H38537">
        <v>2020</v>
      </c>
      <c r="I38537" t="str">
        <f>TEXT(Refined_Data[[#This Row],[Date of Admission]],"mmm")</f>
        <v>Sep</v>
      </c>
      <c r="J38537">
        <v>12</v>
      </c>
      <c r="K38537" t="s">
        <v>68868</v>
      </c>
      <c r="L38537" t="s">
        <v>68842</v>
      </c>
      <c r="M38537" t="s">
        <v>6410</v>
      </c>
      <c r="N38537" s="2">
        <v>5738.3739280059699</v>
      </c>
      <c r="O38537">
        <v>414</v>
      </c>
      <c r="P38537" t="s">
        <v>26</v>
      </c>
      <c r="Q38537" s="1">
        <v>44091</v>
      </c>
      <c r="R38537" t="s">
        <v>605</v>
      </c>
      <c r="S38537" t="s">
        <v>34585</v>
      </c>
      <c r="T38537" t="s">
        <v>95914</v>
      </c>
    </row>
    <row r="38538" spans="1:20" x14ac:dyDescent="0.25">
      <c r="A38538" t="s">
        <v>68869</v>
      </c>
      <c r="B38538">
        <v>25</v>
      </c>
      <c r="C38538" t="s">
        <v>44</v>
      </c>
      <c r="D38538" t="s">
        <v>6408</v>
      </c>
      <c r="E38538" t="s">
        <v>26078</v>
      </c>
      <c r="F38538" t="s">
        <v>34583</v>
      </c>
      <c r="G38538" s="1">
        <v>45216</v>
      </c>
      <c r="H38538">
        <v>2023</v>
      </c>
      <c r="I38538" t="str">
        <f>TEXT(Refined_Data[[#This Row],[Date of Admission]],"mmm")</f>
        <v>Oct</v>
      </c>
      <c r="J38538">
        <v>6</v>
      </c>
      <c r="K38538" t="s">
        <v>38898</v>
      </c>
      <c r="L38538" t="s">
        <v>68842</v>
      </c>
      <c r="M38538" t="s">
        <v>6410</v>
      </c>
      <c r="N38538" s="2">
        <v>43961.935973797903</v>
      </c>
      <c r="O38538">
        <v>110</v>
      </c>
      <c r="P38538" t="s">
        <v>26</v>
      </c>
      <c r="Q38538" s="1">
        <v>45222</v>
      </c>
      <c r="R38538" t="s">
        <v>329</v>
      </c>
      <c r="S38538" t="s">
        <v>34585</v>
      </c>
      <c r="T38538" t="s">
        <v>95914</v>
      </c>
    </row>
    <row r="38539" spans="1:20" x14ac:dyDescent="0.25">
      <c r="A38539" t="s">
        <v>68870</v>
      </c>
      <c r="B38539">
        <v>76</v>
      </c>
      <c r="C38539" t="s">
        <v>36</v>
      </c>
      <c r="D38539" t="s">
        <v>6408</v>
      </c>
      <c r="E38539" t="s">
        <v>26078</v>
      </c>
      <c r="F38539" t="s">
        <v>34583</v>
      </c>
      <c r="G38539" s="1">
        <v>45357</v>
      </c>
      <c r="H38539">
        <v>2024</v>
      </c>
      <c r="I38539" t="str">
        <f>TEXT(Refined_Data[[#This Row],[Date of Admission]],"mmm")</f>
        <v>Mar</v>
      </c>
      <c r="J38539">
        <v>8</v>
      </c>
      <c r="K38539" t="s">
        <v>37801</v>
      </c>
      <c r="L38539" t="s">
        <v>68842</v>
      </c>
      <c r="M38539" t="s">
        <v>6410</v>
      </c>
      <c r="N38539" s="2">
        <v>27307.0124098837</v>
      </c>
      <c r="O38539">
        <v>180</v>
      </c>
      <c r="P38539" t="s">
        <v>26</v>
      </c>
      <c r="Q38539" s="1">
        <v>45365</v>
      </c>
      <c r="R38539" t="s">
        <v>329</v>
      </c>
      <c r="S38539" t="s">
        <v>34585</v>
      </c>
      <c r="T38539" t="s">
        <v>95914</v>
      </c>
    </row>
    <row r="38540" spans="1:20" x14ac:dyDescent="0.25">
      <c r="A38540" t="s">
        <v>68871</v>
      </c>
      <c r="B38540">
        <v>24</v>
      </c>
      <c r="C38540" t="s">
        <v>44</v>
      </c>
      <c r="D38540" t="s">
        <v>6408</v>
      </c>
      <c r="E38540" t="s">
        <v>26078</v>
      </c>
      <c r="F38540" t="s">
        <v>34583</v>
      </c>
      <c r="G38540" s="1">
        <v>44283</v>
      </c>
      <c r="H38540">
        <v>2021</v>
      </c>
      <c r="I38540" t="str">
        <f>TEXT(Refined_Data[[#This Row],[Date of Admission]],"mmm")</f>
        <v>Mar</v>
      </c>
      <c r="J38540">
        <v>2</v>
      </c>
      <c r="K38540" t="s">
        <v>47032</v>
      </c>
      <c r="L38540" t="s">
        <v>68842</v>
      </c>
      <c r="M38540" t="s">
        <v>6410</v>
      </c>
      <c r="N38540" s="2">
        <v>3672.2760824318502</v>
      </c>
      <c r="O38540">
        <v>158</v>
      </c>
      <c r="P38540" t="s">
        <v>26</v>
      </c>
      <c r="Q38540" s="1">
        <v>44285</v>
      </c>
      <c r="R38540" t="s">
        <v>329</v>
      </c>
      <c r="S38540" t="s">
        <v>34585</v>
      </c>
      <c r="T38540" t="s">
        <v>95914</v>
      </c>
    </row>
    <row r="38541" spans="1:20" x14ac:dyDescent="0.25">
      <c r="A38541" t="s">
        <v>68872</v>
      </c>
      <c r="B38541">
        <v>51</v>
      </c>
      <c r="C38541" t="s">
        <v>33</v>
      </c>
      <c r="D38541" t="s">
        <v>6408</v>
      </c>
      <c r="E38541" t="s">
        <v>26078</v>
      </c>
      <c r="F38541" t="s">
        <v>34583</v>
      </c>
      <c r="G38541" s="1">
        <v>44980</v>
      </c>
      <c r="H38541">
        <v>2023</v>
      </c>
      <c r="I38541" t="str">
        <f>TEXT(Refined_Data[[#This Row],[Date of Admission]],"mmm")</f>
        <v>Feb</v>
      </c>
      <c r="J38541">
        <v>23</v>
      </c>
      <c r="K38541" t="s">
        <v>310</v>
      </c>
      <c r="L38541" t="s">
        <v>68873</v>
      </c>
      <c r="M38541" t="s">
        <v>6410</v>
      </c>
      <c r="N38541" s="2">
        <v>1332.3384328468901</v>
      </c>
      <c r="O38541">
        <v>489</v>
      </c>
      <c r="P38541" t="s">
        <v>2696</v>
      </c>
      <c r="Q38541" s="1">
        <v>45003</v>
      </c>
      <c r="R38541" t="s">
        <v>1140</v>
      </c>
      <c r="S38541" t="s">
        <v>34585</v>
      </c>
      <c r="T38541" t="s">
        <v>95918</v>
      </c>
    </row>
    <row r="38542" spans="1:20" x14ac:dyDescent="0.25">
      <c r="A38542" t="s">
        <v>68874</v>
      </c>
      <c r="B38542">
        <v>45</v>
      </c>
      <c r="C38542" t="s">
        <v>85</v>
      </c>
      <c r="D38542" t="s">
        <v>6408</v>
      </c>
      <c r="E38542" t="s">
        <v>26078</v>
      </c>
      <c r="F38542" t="s">
        <v>34583</v>
      </c>
      <c r="G38542" s="1">
        <v>44755</v>
      </c>
      <c r="H38542">
        <v>2022</v>
      </c>
      <c r="I38542" t="str">
        <f>TEXT(Refined_Data[[#This Row],[Date of Admission]],"mmm")</f>
        <v>Jul</v>
      </c>
      <c r="J38542">
        <v>23</v>
      </c>
      <c r="K38542" t="s">
        <v>5519</v>
      </c>
      <c r="L38542" t="s">
        <v>68854</v>
      </c>
      <c r="M38542" t="s">
        <v>6410</v>
      </c>
      <c r="N38542" s="2">
        <v>20122.4840351118</v>
      </c>
      <c r="O38542">
        <v>231</v>
      </c>
      <c r="P38542" t="s">
        <v>2696</v>
      </c>
      <c r="Q38542" s="1">
        <v>44778</v>
      </c>
      <c r="R38542" t="s">
        <v>1140</v>
      </c>
      <c r="S38542" t="s">
        <v>34585</v>
      </c>
      <c r="T38542" t="s">
        <v>95917</v>
      </c>
    </row>
    <row r="38543" spans="1:20" x14ac:dyDescent="0.25">
      <c r="A38543" t="s">
        <v>68875</v>
      </c>
      <c r="B38543">
        <v>36</v>
      </c>
      <c r="C38543" t="s">
        <v>49</v>
      </c>
      <c r="D38543" t="s">
        <v>6408</v>
      </c>
      <c r="E38543" t="s">
        <v>26078</v>
      </c>
      <c r="F38543" t="s">
        <v>34583</v>
      </c>
      <c r="G38543" s="1">
        <v>43857</v>
      </c>
      <c r="H38543">
        <v>2020</v>
      </c>
      <c r="I38543" t="str">
        <f>TEXT(Refined_Data[[#This Row],[Date of Admission]],"mmm")</f>
        <v>Jan</v>
      </c>
      <c r="J38543">
        <v>12</v>
      </c>
      <c r="K38543" t="s">
        <v>8878</v>
      </c>
      <c r="L38543" t="s">
        <v>68851</v>
      </c>
      <c r="M38543" t="s">
        <v>6410</v>
      </c>
      <c r="N38543" s="2">
        <v>41062.757332665897</v>
      </c>
      <c r="O38543">
        <v>194</v>
      </c>
      <c r="P38543" t="s">
        <v>2696</v>
      </c>
      <c r="Q38543" s="1">
        <v>43869</v>
      </c>
      <c r="R38543" t="s">
        <v>1140</v>
      </c>
      <c r="S38543" t="s">
        <v>34585</v>
      </c>
      <c r="T38543" t="s">
        <v>95916</v>
      </c>
    </row>
    <row r="38544" spans="1:20" x14ac:dyDescent="0.25">
      <c r="A38544" t="s">
        <v>68876</v>
      </c>
      <c r="B38544">
        <v>33</v>
      </c>
      <c r="C38544" t="s">
        <v>49</v>
      </c>
      <c r="D38544" t="s">
        <v>6408</v>
      </c>
      <c r="E38544" t="s">
        <v>26078</v>
      </c>
      <c r="F38544" t="s">
        <v>34583</v>
      </c>
      <c r="G38544" s="1">
        <v>44883</v>
      </c>
      <c r="H38544">
        <v>2022</v>
      </c>
      <c r="I38544" t="str">
        <f>TEXT(Refined_Data[[#This Row],[Date of Admission]],"mmm")</f>
        <v>Nov</v>
      </c>
      <c r="J38544">
        <v>29</v>
      </c>
      <c r="K38544" t="s">
        <v>68877</v>
      </c>
      <c r="L38544" t="s">
        <v>68854</v>
      </c>
      <c r="M38544" t="s">
        <v>6410</v>
      </c>
      <c r="N38544" s="2">
        <v>3490.3301644257999</v>
      </c>
      <c r="O38544">
        <v>129</v>
      </c>
      <c r="P38544" t="s">
        <v>2696</v>
      </c>
      <c r="Q38544" s="1">
        <v>44912</v>
      </c>
      <c r="R38544" t="s">
        <v>329</v>
      </c>
      <c r="S38544" t="s">
        <v>34585</v>
      </c>
      <c r="T38544" t="s">
        <v>95917</v>
      </c>
    </row>
    <row r="38545" spans="1:20" x14ac:dyDescent="0.25">
      <c r="A38545" t="s">
        <v>68878</v>
      </c>
      <c r="B38545">
        <v>81</v>
      </c>
      <c r="C38545" t="s">
        <v>39</v>
      </c>
      <c r="D38545" t="s">
        <v>6408</v>
      </c>
      <c r="E38545" t="s">
        <v>26078</v>
      </c>
      <c r="F38545" t="s">
        <v>34583</v>
      </c>
      <c r="G38545" s="1">
        <v>45018</v>
      </c>
      <c r="H38545">
        <v>2023</v>
      </c>
      <c r="I38545" t="str">
        <f>TEXT(Refined_Data[[#This Row],[Date of Admission]],"mmm")</f>
        <v>Apr</v>
      </c>
      <c r="J38545">
        <v>14</v>
      </c>
      <c r="K38545" t="s">
        <v>53582</v>
      </c>
      <c r="L38545" t="s">
        <v>68873</v>
      </c>
      <c r="M38545" t="s">
        <v>6410</v>
      </c>
      <c r="N38545" s="2">
        <v>18453.797806945699</v>
      </c>
      <c r="O38545">
        <v>127</v>
      </c>
      <c r="P38545" t="s">
        <v>2696</v>
      </c>
      <c r="Q38545" s="1">
        <v>45032</v>
      </c>
      <c r="R38545" t="s">
        <v>329</v>
      </c>
      <c r="S38545" t="s">
        <v>34585</v>
      </c>
      <c r="T38545" t="s">
        <v>95918</v>
      </c>
    </row>
    <row r="38546" spans="1:20" x14ac:dyDescent="0.25">
      <c r="A38546" t="s">
        <v>68879</v>
      </c>
      <c r="B38546">
        <v>59</v>
      </c>
      <c r="C38546" t="s">
        <v>33</v>
      </c>
      <c r="D38546" t="s">
        <v>6408</v>
      </c>
      <c r="E38546" t="s">
        <v>26078</v>
      </c>
      <c r="F38546" t="s">
        <v>34583</v>
      </c>
      <c r="G38546" s="1">
        <v>44312</v>
      </c>
      <c r="H38546">
        <v>2021</v>
      </c>
      <c r="I38546" t="str">
        <f>TEXT(Refined_Data[[#This Row],[Date of Admission]],"mmm")</f>
        <v>Apr</v>
      </c>
      <c r="J38546">
        <v>3</v>
      </c>
      <c r="K38546" t="s">
        <v>59168</v>
      </c>
      <c r="L38546" t="s">
        <v>68858</v>
      </c>
      <c r="M38546" t="s">
        <v>6410</v>
      </c>
      <c r="N38546" s="2">
        <v>29819.162903090601</v>
      </c>
      <c r="O38546">
        <v>130</v>
      </c>
      <c r="P38546" t="s">
        <v>2696</v>
      </c>
      <c r="Q38546" s="1">
        <v>44315</v>
      </c>
      <c r="R38546" t="s">
        <v>27</v>
      </c>
      <c r="S38546" t="s">
        <v>34585</v>
      </c>
      <c r="T38546" t="s">
        <v>95913</v>
      </c>
    </row>
    <row r="38547" spans="1:20" x14ac:dyDescent="0.25">
      <c r="A38547" t="s">
        <v>68880</v>
      </c>
      <c r="B38547">
        <v>75</v>
      </c>
      <c r="C38547" t="s">
        <v>36</v>
      </c>
      <c r="D38547" t="s">
        <v>6408</v>
      </c>
      <c r="E38547" t="s">
        <v>26078</v>
      </c>
      <c r="F38547" t="s">
        <v>34583</v>
      </c>
      <c r="G38547" s="1">
        <v>43600</v>
      </c>
      <c r="H38547">
        <v>2019</v>
      </c>
      <c r="I38547" t="str">
        <f>TEXT(Refined_Data[[#This Row],[Date of Admission]],"mmm")</f>
        <v>May</v>
      </c>
      <c r="J38547">
        <v>22</v>
      </c>
      <c r="K38547" t="s">
        <v>21250</v>
      </c>
      <c r="L38547" t="s">
        <v>68842</v>
      </c>
      <c r="M38547" t="s">
        <v>6410</v>
      </c>
      <c r="N38547" s="2">
        <v>45571.816321841798</v>
      </c>
      <c r="O38547">
        <v>274</v>
      </c>
      <c r="P38547" t="s">
        <v>2696</v>
      </c>
      <c r="Q38547" s="1">
        <v>43622</v>
      </c>
      <c r="R38547" t="s">
        <v>27</v>
      </c>
      <c r="S38547" t="s">
        <v>34585</v>
      </c>
      <c r="T38547" t="s">
        <v>95914</v>
      </c>
    </row>
    <row r="38548" spans="1:20" x14ac:dyDescent="0.25">
      <c r="A38548" t="s">
        <v>68881</v>
      </c>
      <c r="B38548">
        <v>25</v>
      </c>
      <c r="C38548" t="s">
        <v>44</v>
      </c>
      <c r="D38548" t="s">
        <v>6408</v>
      </c>
      <c r="E38548" t="s">
        <v>26078</v>
      </c>
      <c r="F38548" t="s">
        <v>34583</v>
      </c>
      <c r="G38548" s="1">
        <v>44454</v>
      </c>
      <c r="H38548">
        <v>2021</v>
      </c>
      <c r="I38548" t="str">
        <f>TEXT(Refined_Data[[#This Row],[Date of Admission]],"mmm")</f>
        <v>Sep</v>
      </c>
      <c r="J38548">
        <v>2</v>
      </c>
      <c r="K38548" t="s">
        <v>68882</v>
      </c>
      <c r="L38548" t="s">
        <v>68854</v>
      </c>
      <c r="M38548" t="s">
        <v>6410</v>
      </c>
      <c r="N38548" s="2">
        <v>25229.690173774201</v>
      </c>
      <c r="O38548">
        <v>222</v>
      </c>
      <c r="P38548" t="s">
        <v>2696</v>
      </c>
      <c r="Q38548" s="1">
        <v>44456</v>
      </c>
      <c r="R38548" t="s">
        <v>27</v>
      </c>
      <c r="S38548" t="s">
        <v>34585</v>
      </c>
      <c r="T38548" t="s">
        <v>95917</v>
      </c>
    </row>
    <row r="38549" spans="1:20" x14ac:dyDescent="0.25">
      <c r="A38549" t="s">
        <v>68883</v>
      </c>
      <c r="B38549">
        <v>85</v>
      </c>
      <c r="C38549" t="s">
        <v>39</v>
      </c>
      <c r="D38549" t="s">
        <v>6408</v>
      </c>
      <c r="E38549" t="s">
        <v>26078</v>
      </c>
      <c r="F38549" t="s">
        <v>34583</v>
      </c>
      <c r="G38549" s="1">
        <v>43750</v>
      </c>
      <c r="H38549">
        <v>2019</v>
      </c>
      <c r="I38549" t="str">
        <f>TEXT(Refined_Data[[#This Row],[Date of Admission]],"mmm")</f>
        <v>Oct</v>
      </c>
      <c r="J38549">
        <v>6</v>
      </c>
      <c r="K38549" t="s">
        <v>68884</v>
      </c>
      <c r="L38549" t="s">
        <v>68842</v>
      </c>
      <c r="M38549" t="s">
        <v>6410</v>
      </c>
      <c r="N38549" s="2">
        <v>9309.5919809999996</v>
      </c>
      <c r="O38549">
        <v>424</v>
      </c>
      <c r="P38549" t="s">
        <v>2696</v>
      </c>
      <c r="Q38549" s="1">
        <v>43756</v>
      </c>
      <c r="R38549" t="s">
        <v>329</v>
      </c>
      <c r="S38549" t="s">
        <v>34585</v>
      </c>
      <c r="T38549" t="s">
        <v>95914</v>
      </c>
    </row>
    <row r="38550" spans="1:20" x14ac:dyDescent="0.25">
      <c r="A38550" t="s">
        <v>68885</v>
      </c>
      <c r="B38550">
        <v>31</v>
      </c>
      <c r="C38550" t="s">
        <v>49</v>
      </c>
      <c r="D38550" t="s">
        <v>6408</v>
      </c>
      <c r="E38550" t="s">
        <v>26078</v>
      </c>
      <c r="F38550" t="s">
        <v>34583</v>
      </c>
      <c r="G38550" s="1">
        <v>44528</v>
      </c>
      <c r="H38550">
        <v>2021</v>
      </c>
      <c r="I38550" t="str">
        <f>TEXT(Refined_Data[[#This Row],[Date of Admission]],"mmm")</f>
        <v>Nov</v>
      </c>
      <c r="J38550">
        <v>3</v>
      </c>
      <c r="K38550" t="s">
        <v>68886</v>
      </c>
      <c r="L38550" t="s">
        <v>68873</v>
      </c>
      <c r="M38550" t="s">
        <v>6410</v>
      </c>
      <c r="N38550" s="2">
        <v>20128.045131381601</v>
      </c>
      <c r="O38550">
        <v>201</v>
      </c>
      <c r="P38550" t="s">
        <v>2696</v>
      </c>
      <c r="Q38550" s="1">
        <v>44531</v>
      </c>
      <c r="R38550" t="s">
        <v>880</v>
      </c>
      <c r="S38550" t="s">
        <v>34585</v>
      </c>
      <c r="T38550" t="s">
        <v>95918</v>
      </c>
    </row>
    <row r="38551" spans="1:20" x14ac:dyDescent="0.25">
      <c r="A38551" t="s">
        <v>68887</v>
      </c>
      <c r="B38551">
        <v>28</v>
      </c>
      <c r="C38551" t="s">
        <v>44</v>
      </c>
      <c r="D38551" t="s">
        <v>6408</v>
      </c>
      <c r="E38551" t="s">
        <v>26078</v>
      </c>
      <c r="F38551" t="s">
        <v>34583</v>
      </c>
      <c r="G38551" s="1">
        <v>43768</v>
      </c>
      <c r="H38551">
        <v>2019</v>
      </c>
      <c r="I38551" t="str">
        <f>TEXT(Refined_Data[[#This Row],[Date of Admission]],"mmm")</f>
        <v>Oct</v>
      </c>
      <c r="J38551">
        <v>16</v>
      </c>
      <c r="K38551" t="s">
        <v>15906</v>
      </c>
      <c r="L38551" t="s">
        <v>68854</v>
      </c>
      <c r="M38551" t="s">
        <v>6410</v>
      </c>
      <c r="N38551" s="2">
        <v>17081.750977874501</v>
      </c>
      <c r="O38551">
        <v>267</v>
      </c>
      <c r="P38551" t="s">
        <v>2696</v>
      </c>
      <c r="Q38551" s="1">
        <v>43784</v>
      </c>
      <c r="R38551" t="s">
        <v>880</v>
      </c>
      <c r="S38551" t="s">
        <v>34585</v>
      </c>
      <c r="T38551" t="s">
        <v>95917</v>
      </c>
    </row>
    <row r="38552" spans="1:20" x14ac:dyDescent="0.25">
      <c r="A38552" t="s">
        <v>68888</v>
      </c>
      <c r="B38552">
        <v>31</v>
      </c>
      <c r="C38552" t="s">
        <v>49</v>
      </c>
      <c r="D38552" t="s">
        <v>6408</v>
      </c>
      <c r="E38552" t="s">
        <v>26078</v>
      </c>
      <c r="F38552" t="s">
        <v>34583</v>
      </c>
      <c r="G38552" s="1">
        <v>43854</v>
      </c>
      <c r="H38552">
        <v>2020</v>
      </c>
      <c r="I38552" t="str">
        <f>TEXT(Refined_Data[[#This Row],[Date of Admission]],"mmm")</f>
        <v>Jan</v>
      </c>
      <c r="J38552">
        <v>22</v>
      </c>
      <c r="K38552" t="s">
        <v>68889</v>
      </c>
      <c r="L38552" t="s">
        <v>68873</v>
      </c>
      <c r="M38552" t="s">
        <v>6410</v>
      </c>
      <c r="N38552" s="2">
        <v>37986.023055046397</v>
      </c>
      <c r="O38552">
        <v>336</v>
      </c>
      <c r="P38552" t="s">
        <v>2696</v>
      </c>
      <c r="Q38552" s="1">
        <v>43876</v>
      </c>
      <c r="R38552" t="s">
        <v>1140</v>
      </c>
      <c r="S38552" t="s">
        <v>34585</v>
      </c>
      <c r="T38552" t="s">
        <v>95918</v>
      </c>
    </row>
    <row r="38553" spans="1:20" x14ac:dyDescent="0.25">
      <c r="A38553" t="s">
        <v>68890</v>
      </c>
      <c r="B38553">
        <v>49</v>
      </c>
      <c r="C38553" t="s">
        <v>85</v>
      </c>
      <c r="D38553" t="s">
        <v>6408</v>
      </c>
      <c r="E38553" t="s">
        <v>26078</v>
      </c>
      <c r="F38553" t="s">
        <v>34583</v>
      </c>
      <c r="G38553" s="1">
        <v>43804</v>
      </c>
      <c r="H38553">
        <v>2019</v>
      </c>
      <c r="I38553" t="str">
        <f>TEXT(Refined_Data[[#This Row],[Date of Admission]],"mmm")</f>
        <v>Dec</v>
      </c>
      <c r="J38553">
        <v>15</v>
      </c>
      <c r="K38553" t="s">
        <v>53165</v>
      </c>
      <c r="L38553" t="s">
        <v>68861</v>
      </c>
      <c r="M38553" t="s">
        <v>6410</v>
      </c>
      <c r="N38553" s="2">
        <v>9810.9724839717492</v>
      </c>
      <c r="O38553">
        <v>419</v>
      </c>
      <c r="P38553" t="s">
        <v>2696</v>
      </c>
      <c r="Q38553" s="1">
        <v>43819</v>
      </c>
      <c r="R38553" t="s">
        <v>880</v>
      </c>
      <c r="S38553" t="s">
        <v>34585</v>
      </c>
      <c r="T38553" t="s">
        <v>95913</v>
      </c>
    </row>
    <row r="38554" spans="1:20" x14ac:dyDescent="0.25">
      <c r="A38554" t="s">
        <v>68891</v>
      </c>
      <c r="B38554">
        <v>30</v>
      </c>
      <c r="C38554" t="s">
        <v>44</v>
      </c>
      <c r="D38554" t="s">
        <v>6408</v>
      </c>
      <c r="E38554" t="s">
        <v>26078</v>
      </c>
      <c r="F38554" t="s">
        <v>34583</v>
      </c>
      <c r="G38554" s="1">
        <v>44825</v>
      </c>
      <c r="H38554">
        <v>2022</v>
      </c>
      <c r="I38554" t="str">
        <f>TEXT(Refined_Data[[#This Row],[Date of Admission]],"mmm")</f>
        <v>Sep</v>
      </c>
      <c r="J38554">
        <v>21</v>
      </c>
      <c r="K38554" t="s">
        <v>6856</v>
      </c>
      <c r="L38554" t="s">
        <v>68858</v>
      </c>
      <c r="M38554" t="s">
        <v>6410</v>
      </c>
      <c r="N38554" s="2">
        <v>43302.169990703696</v>
      </c>
      <c r="O38554">
        <v>306</v>
      </c>
      <c r="P38554" t="s">
        <v>2696</v>
      </c>
      <c r="Q38554" s="1">
        <v>44846</v>
      </c>
      <c r="R38554" t="s">
        <v>880</v>
      </c>
      <c r="S38554" t="s">
        <v>34585</v>
      </c>
      <c r="T38554" t="s">
        <v>95913</v>
      </c>
    </row>
    <row r="38555" spans="1:20" x14ac:dyDescent="0.25">
      <c r="A38555" t="s">
        <v>68892</v>
      </c>
      <c r="B38555">
        <v>69</v>
      </c>
      <c r="C38555" t="s">
        <v>21</v>
      </c>
      <c r="D38555" t="s">
        <v>6408</v>
      </c>
      <c r="E38555" t="s">
        <v>26078</v>
      </c>
      <c r="F38555" t="s">
        <v>34583</v>
      </c>
      <c r="G38555" s="1">
        <v>45348</v>
      </c>
      <c r="H38555">
        <v>2024</v>
      </c>
      <c r="I38555" t="str">
        <f>TEXT(Refined_Data[[#This Row],[Date of Admission]],"mmm")</f>
        <v>Feb</v>
      </c>
      <c r="J38555">
        <v>25</v>
      </c>
      <c r="K38555" t="s">
        <v>68893</v>
      </c>
      <c r="L38555" t="s">
        <v>68842</v>
      </c>
      <c r="M38555" t="s">
        <v>6410</v>
      </c>
      <c r="N38555" s="2">
        <v>7091.3002263609596</v>
      </c>
      <c r="O38555">
        <v>314</v>
      </c>
      <c r="P38555" t="s">
        <v>2696</v>
      </c>
      <c r="Q38555" s="1">
        <v>45373</v>
      </c>
      <c r="R38555" t="s">
        <v>329</v>
      </c>
      <c r="S38555" t="s">
        <v>34585</v>
      </c>
      <c r="T38555" t="s">
        <v>95914</v>
      </c>
    </row>
    <row r="38556" spans="1:20" x14ac:dyDescent="0.25">
      <c r="A38556" t="s">
        <v>68894</v>
      </c>
      <c r="B38556">
        <v>56</v>
      </c>
      <c r="C38556" t="s">
        <v>33</v>
      </c>
      <c r="D38556" t="s">
        <v>6408</v>
      </c>
      <c r="E38556" t="s">
        <v>26078</v>
      </c>
      <c r="F38556" t="s">
        <v>34583</v>
      </c>
      <c r="G38556" s="1">
        <v>44728</v>
      </c>
      <c r="H38556">
        <v>2022</v>
      </c>
      <c r="I38556" t="str">
        <f>TEXT(Refined_Data[[#This Row],[Date of Admission]],"mmm")</f>
        <v>Jun</v>
      </c>
      <c r="J38556">
        <v>15</v>
      </c>
      <c r="K38556" t="s">
        <v>68895</v>
      </c>
      <c r="L38556" t="s">
        <v>68842</v>
      </c>
      <c r="M38556" t="s">
        <v>6410</v>
      </c>
      <c r="N38556" s="2">
        <v>20966.927875092901</v>
      </c>
      <c r="O38556">
        <v>486</v>
      </c>
      <c r="P38556" t="s">
        <v>2696</v>
      </c>
      <c r="Q38556" s="1">
        <v>44743</v>
      </c>
      <c r="R38556" t="s">
        <v>605</v>
      </c>
      <c r="S38556" t="s">
        <v>34585</v>
      </c>
      <c r="T38556" t="s">
        <v>95914</v>
      </c>
    </row>
    <row r="38557" spans="1:20" x14ac:dyDescent="0.25">
      <c r="A38557" t="s">
        <v>68896</v>
      </c>
      <c r="B38557">
        <v>63</v>
      </c>
      <c r="C38557" t="s">
        <v>21</v>
      </c>
      <c r="D38557" t="s">
        <v>6408</v>
      </c>
      <c r="E38557" t="s">
        <v>26078</v>
      </c>
      <c r="F38557" t="s">
        <v>34583</v>
      </c>
      <c r="G38557" s="1">
        <v>45184</v>
      </c>
      <c r="H38557">
        <v>2023</v>
      </c>
      <c r="I38557" t="str">
        <f>TEXT(Refined_Data[[#This Row],[Date of Admission]],"mmm")</f>
        <v>Sep</v>
      </c>
      <c r="J38557">
        <v>13</v>
      </c>
      <c r="K38557" t="s">
        <v>68897</v>
      </c>
      <c r="L38557" t="s">
        <v>68845</v>
      </c>
      <c r="M38557" t="s">
        <v>6410</v>
      </c>
      <c r="N38557" s="2">
        <v>32497.837556536098</v>
      </c>
      <c r="O38557">
        <v>444</v>
      </c>
      <c r="P38557" t="s">
        <v>2696</v>
      </c>
      <c r="Q38557" s="1">
        <v>45197</v>
      </c>
      <c r="R38557" t="s">
        <v>880</v>
      </c>
      <c r="S38557" t="s">
        <v>34585</v>
      </c>
      <c r="T38557" t="s">
        <v>95915</v>
      </c>
    </row>
    <row r="38558" spans="1:20" x14ac:dyDescent="0.25">
      <c r="A38558" t="s">
        <v>68898</v>
      </c>
      <c r="B38558">
        <v>53</v>
      </c>
      <c r="C38558" t="s">
        <v>33</v>
      </c>
      <c r="D38558" t="s">
        <v>6408</v>
      </c>
      <c r="E38558" t="s">
        <v>26078</v>
      </c>
      <c r="F38558" t="s">
        <v>34583</v>
      </c>
      <c r="G38558" s="1">
        <v>44625</v>
      </c>
      <c r="H38558">
        <v>2022</v>
      </c>
      <c r="I38558" t="str">
        <f>TEXT(Refined_Data[[#This Row],[Date of Admission]],"mmm")</f>
        <v>Mar</v>
      </c>
      <c r="J38558">
        <v>20</v>
      </c>
      <c r="K38558" t="s">
        <v>68899</v>
      </c>
      <c r="L38558" t="s">
        <v>68854</v>
      </c>
      <c r="M38558" t="s">
        <v>6410</v>
      </c>
      <c r="N38558" s="2">
        <v>20148.7151398278</v>
      </c>
      <c r="O38558">
        <v>468</v>
      </c>
      <c r="P38558" t="s">
        <v>2696</v>
      </c>
      <c r="Q38558" s="1">
        <v>44645</v>
      </c>
      <c r="R38558" t="s">
        <v>880</v>
      </c>
      <c r="S38558" t="s">
        <v>34585</v>
      </c>
      <c r="T38558" t="s">
        <v>95917</v>
      </c>
    </row>
    <row r="38559" spans="1:20" x14ac:dyDescent="0.25">
      <c r="A38559" t="s">
        <v>68900</v>
      </c>
      <c r="B38559">
        <v>49</v>
      </c>
      <c r="C38559" t="s">
        <v>85</v>
      </c>
      <c r="D38559" t="s">
        <v>6408</v>
      </c>
      <c r="E38559" t="s">
        <v>26078</v>
      </c>
      <c r="F38559" t="s">
        <v>34583</v>
      </c>
      <c r="G38559" s="1">
        <v>44260</v>
      </c>
      <c r="H38559">
        <v>2021</v>
      </c>
      <c r="I38559" t="str">
        <f>TEXT(Refined_Data[[#This Row],[Date of Admission]],"mmm")</f>
        <v>Mar</v>
      </c>
      <c r="J38559">
        <v>15</v>
      </c>
      <c r="K38559" t="s">
        <v>15263</v>
      </c>
      <c r="L38559" t="s">
        <v>68858</v>
      </c>
      <c r="M38559" t="s">
        <v>6410</v>
      </c>
      <c r="N38559" s="2">
        <v>24948.477824026901</v>
      </c>
      <c r="O38559">
        <v>361</v>
      </c>
      <c r="P38559" t="s">
        <v>2696</v>
      </c>
      <c r="Q38559" s="1">
        <v>44275</v>
      </c>
      <c r="R38559" t="s">
        <v>605</v>
      </c>
      <c r="S38559" t="s">
        <v>34585</v>
      </c>
      <c r="T38559" t="s">
        <v>95913</v>
      </c>
    </row>
    <row r="38560" spans="1:20" x14ac:dyDescent="0.25">
      <c r="A38560" t="s">
        <v>68901</v>
      </c>
      <c r="B38560">
        <v>79</v>
      </c>
      <c r="C38560" t="s">
        <v>36</v>
      </c>
      <c r="D38560" t="s">
        <v>6408</v>
      </c>
      <c r="E38560" t="s">
        <v>26078</v>
      </c>
      <c r="F38560" t="s">
        <v>34583</v>
      </c>
      <c r="G38560" s="1">
        <v>44068</v>
      </c>
      <c r="H38560">
        <v>2020</v>
      </c>
      <c r="I38560" t="str">
        <f>TEXT(Refined_Data[[#This Row],[Date of Admission]],"mmm")</f>
        <v>Aug</v>
      </c>
      <c r="J38560">
        <v>6</v>
      </c>
      <c r="K38560" t="s">
        <v>24916</v>
      </c>
      <c r="L38560" t="s">
        <v>68858</v>
      </c>
      <c r="M38560" t="s">
        <v>6410</v>
      </c>
      <c r="N38560" s="2">
        <v>5598.8841684870904</v>
      </c>
      <c r="O38560">
        <v>219</v>
      </c>
      <c r="P38560" t="s">
        <v>2696</v>
      </c>
      <c r="Q38560" s="1">
        <v>44074</v>
      </c>
      <c r="R38560" t="s">
        <v>605</v>
      </c>
      <c r="S38560" t="s">
        <v>34585</v>
      </c>
      <c r="T38560" t="s">
        <v>95913</v>
      </c>
    </row>
    <row r="38561" spans="1:20" x14ac:dyDescent="0.25">
      <c r="A38561" t="s">
        <v>68902</v>
      </c>
      <c r="B38561">
        <v>53</v>
      </c>
      <c r="C38561" t="s">
        <v>33</v>
      </c>
      <c r="D38561" t="s">
        <v>6408</v>
      </c>
      <c r="E38561" t="s">
        <v>26078</v>
      </c>
      <c r="F38561" t="s">
        <v>34583</v>
      </c>
      <c r="G38561" s="1">
        <v>44251</v>
      </c>
      <c r="H38561">
        <v>2021</v>
      </c>
      <c r="I38561" t="str">
        <f>TEXT(Refined_Data[[#This Row],[Date of Admission]],"mmm")</f>
        <v>Feb</v>
      </c>
      <c r="J38561">
        <v>16</v>
      </c>
      <c r="K38561" t="s">
        <v>1172</v>
      </c>
      <c r="L38561" t="s">
        <v>68845</v>
      </c>
      <c r="M38561" t="s">
        <v>6410</v>
      </c>
      <c r="N38561" s="2">
        <v>6194.9405234937603</v>
      </c>
      <c r="O38561">
        <v>141</v>
      </c>
      <c r="P38561" t="s">
        <v>2696</v>
      </c>
      <c r="Q38561" s="1">
        <v>44267</v>
      </c>
      <c r="R38561" t="s">
        <v>329</v>
      </c>
      <c r="S38561" t="s">
        <v>34585</v>
      </c>
      <c r="T38561" t="s">
        <v>95915</v>
      </c>
    </row>
    <row r="38562" spans="1:20" x14ac:dyDescent="0.25">
      <c r="A38562" t="s">
        <v>68903</v>
      </c>
      <c r="B38562">
        <v>75</v>
      </c>
      <c r="C38562" t="s">
        <v>36</v>
      </c>
      <c r="D38562" t="s">
        <v>6408</v>
      </c>
      <c r="E38562" t="s">
        <v>26078</v>
      </c>
      <c r="F38562" t="s">
        <v>34583</v>
      </c>
      <c r="G38562" s="1">
        <v>44589</v>
      </c>
      <c r="H38562">
        <v>2022</v>
      </c>
      <c r="I38562" t="str">
        <f>TEXT(Refined_Data[[#This Row],[Date of Admission]],"mmm")</f>
        <v>Jan</v>
      </c>
      <c r="J38562">
        <v>21</v>
      </c>
      <c r="K38562" t="s">
        <v>51842</v>
      </c>
      <c r="L38562" t="s">
        <v>68854</v>
      </c>
      <c r="M38562" t="s">
        <v>6410</v>
      </c>
      <c r="N38562" s="2">
        <v>4782.9818570061698</v>
      </c>
      <c r="O38562">
        <v>104</v>
      </c>
      <c r="P38562" t="s">
        <v>2696</v>
      </c>
      <c r="Q38562" s="1">
        <v>44610</v>
      </c>
      <c r="R38562" t="s">
        <v>1140</v>
      </c>
      <c r="S38562" t="s">
        <v>34585</v>
      </c>
      <c r="T38562" t="s">
        <v>95917</v>
      </c>
    </row>
    <row r="38563" spans="1:20" x14ac:dyDescent="0.25">
      <c r="A38563" t="s">
        <v>68904</v>
      </c>
      <c r="B38563">
        <v>69</v>
      </c>
      <c r="C38563" t="s">
        <v>21</v>
      </c>
      <c r="D38563" t="s">
        <v>6408</v>
      </c>
      <c r="E38563" t="s">
        <v>26078</v>
      </c>
      <c r="F38563" t="s">
        <v>34583</v>
      </c>
      <c r="G38563" s="1">
        <v>43961</v>
      </c>
      <c r="H38563">
        <v>2020</v>
      </c>
      <c r="I38563" t="str">
        <f>TEXT(Refined_Data[[#This Row],[Date of Admission]],"mmm")</f>
        <v>May</v>
      </c>
      <c r="J38563">
        <v>30</v>
      </c>
      <c r="K38563" t="s">
        <v>55639</v>
      </c>
      <c r="L38563" t="s">
        <v>68851</v>
      </c>
      <c r="M38563" t="s">
        <v>6410</v>
      </c>
      <c r="N38563" s="2">
        <v>47808.621842166001</v>
      </c>
      <c r="O38563">
        <v>357</v>
      </c>
      <c r="P38563" t="s">
        <v>1402</v>
      </c>
      <c r="Q38563" s="1">
        <v>43991</v>
      </c>
      <c r="R38563" t="s">
        <v>27</v>
      </c>
      <c r="S38563" t="s">
        <v>34585</v>
      </c>
      <c r="T38563" t="s">
        <v>95916</v>
      </c>
    </row>
    <row r="38564" spans="1:20" x14ac:dyDescent="0.25">
      <c r="A38564" t="s">
        <v>68905</v>
      </c>
      <c r="B38564">
        <v>73</v>
      </c>
      <c r="C38564" t="s">
        <v>36</v>
      </c>
      <c r="D38564" t="s">
        <v>6408</v>
      </c>
      <c r="E38564" t="s">
        <v>26078</v>
      </c>
      <c r="F38564" t="s">
        <v>34583</v>
      </c>
      <c r="G38564" s="1">
        <v>44784</v>
      </c>
      <c r="H38564">
        <v>2022</v>
      </c>
      <c r="I38564" t="str">
        <f>TEXT(Refined_Data[[#This Row],[Date of Admission]],"mmm")</f>
        <v>Aug</v>
      </c>
      <c r="J38564">
        <v>3</v>
      </c>
      <c r="K38564" t="s">
        <v>50904</v>
      </c>
      <c r="L38564" t="s">
        <v>68851</v>
      </c>
      <c r="M38564" t="s">
        <v>6410</v>
      </c>
      <c r="N38564" s="2">
        <v>32142.594510180999</v>
      </c>
      <c r="O38564">
        <v>410</v>
      </c>
      <c r="P38564" t="s">
        <v>1402</v>
      </c>
      <c r="Q38564" s="1">
        <v>44787</v>
      </c>
      <c r="R38564" t="s">
        <v>329</v>
      </c>
      <c r="S38564" t="s">
        <v>34585</v>
      </c>
      <c r="T38564" t="s">
        <v>95916</v>
      </c>
    </row>
    <row r="38565" spans="1:20" x14ac:dyDescent="0.25">
      <c r="A38565" t="s">
        <v>68906</v>
      </c>
      <c r="B38565">
        <v>80</v>
      </c>
      <c r="C38565" t="s">
        <v>36</v>
      </c>
      <c r="D38565" t="s">
        <v>6408</v>
      </c>
      <c r="E38565" t="s">
        <v>26078</v>
      </c>
      <c r="F38565" t="s">
        <v>34583</v>
      </c>
      <c r="G38565" s="1">
        <v>44670</v>
      </c>
      <c r="H38565">
        <v>2022</v>
      </c>
      <c r="I38565" t="str">
        <f>TEXT(Refined_Data[[#This Row],[Date of Admission]],"mmm")</f>
        <v>Apr</v>
      </c>
      <c r="J38565">
        <v>27</v>
      </c>
      <c r="K38565" t="s">
        <v>68907</v>
      </c>
      <c r="L38565" t="s">
        <v>68845</v>
      </c>
      <c r="M38565" t="s">
        <v>6410</v>
      </c>
      <c r="N38565" s="2">
        <v>7118.60575225712</v>
      </c>
      <c r="O38565">
        <v>424</v>
      </c>
      <c r="P38565" t="s">
        <v>1402</v>
      </c>
      <c r="Q38565" s="1">
        <v>44697</v>
      </c>
      <c r="R38565" t="s">
        <v>605</v>
      </c>
      <c r="S38565" t="s">
        <v>34585</v>
      </c>
      <c r="T38565" t="s">
        <v>95915</v>
      </c>
    </row>
    <row r="38566" spans="1:20" x14ac:dyDescent="0.25">
      <c r="A38566" t="s">
        <v>68908</v>
      </c>
      <c r="B38566">
        <v>34</v>
      </c>
      <c r="C38566" t="s">
        <v>49</v>
      </c>
      <c r="D38566" t="s">
        <v>6408</v>
      </c>
      <c r="E38566" t="s">
        <v>26078</v>
      </c>
      <c r="F38566" t="s">
        <v>34583</v>
      </c>
      <c r="G38566" s="1">
        <v>43648</v>
      </c>
      <c r="H38566">
        <v>2019</v>
      </c>
      <c r="I38566" t="str">
        <f>TEXT(Refined_Data[[#This Row],[Date of Admission]],"mmm")</f>
        <v>Jul</v>
      </c>
      <c r="J38566">
        <v>14</v>
      </c>
      <c r="K38566" t="s">
        <v>13754</v>
      </c>
      <c r="L38566" t="s">
        <v>68845</v>
      </c>
      <c r="M38566" t="s">
        <v>6410</v>
      </c>
      <c r="N38566" s="2">
        <v>31308.2704908005</v>
      </c>
      <c r="O38566">
        <v>442</v>
      </c>
      <c r="P38566" t="s">
        <v>1402</v>
      </c>
      <c r="Q38566" s="1">
        <v>43662</v>
      </c>
      <c r="R38566" t="s">
        <v>27</v>
      </c>
      <c r="S38566" t="s">
        <v>34585</v>
      </c>
      <c r="T38566" t="s">
        <v>95915</v>
      </c>
    </row>
    <row r="38567" spans="1:20" x14ac:dyDescent="0.25">
      <c r="A38567" t="s">
        <v>68909</v>
      </c>
      <c r="B38567">
        <v>49</v>
      </c>
      <c r="C38567" t="s">
        <v>85</v>
      </c>
      <c r="D38567" t="s">
        <v>6408</v>
      </c>
      <c r="E38567" t="s">
        <v>26078</v>
      </c>
      <c r="F38567" t="s">
        <v>34583</v>
      </c>
      <c r="G38567" s="1">
        <v>43617</v>
      </c>
      <c r="H38567">
        <v>2019</v>
      </c>
      <c r="I38567" t="str">
        <f>TEXT(Refined_Data[[#This Row],[Date of Admission]],"mmm")</f>
        <v>Jun</v>
      </c>
      <c r="J38567">
        <v>19</v>
      </c>
      <c r="K38567" t="s">
        <v>68910</v>
      </c>
      <c r="L38567" t="s">
        <v>68845</v>
      </c>
      <c r="M38567" t="s">
        <v>6410</v>
      </c>
      <c r="N38567" s="2">
        <v>39608.105598449103</v>
      </c>
      <c r="O38567">
        <v>497</v>
      </c>
      <c r="P38567" t="s">
        <v>1402</v>
      </c>
      <c r="Q38567" s="1">
        <v>43636</v>
      </c>
      <c r="R38567" t="s">
        <v>329</v>
      </c>
      <c r="S38567" t="s">
        <v>34585</v>
      </c>
      <c r="T38567" t="s">
        <v>95915</v>
      </c>
    </row>
    <row r="38568" spans="1:20" x14ac:dyDescent="0.25">
      <c r="A38568" t="s">
        <v>68911</v>
      </c>
      <c r="B38568">
        <v>53</v>
      </c>
      <c r="C38568" t="s">
        <v>33</v>
      </c>
      <c r="D38568" t="s">
        <v>6408</v>
      </c>
      <c r="E38568" t="s">
        <v>26078</v>
      </c>
      <c r="F38568" t="s">
        <v>34583</v>
      </c>
      <c r="G38568" s="1">
        <v>44977</v>
      </c>
      <c r="H38568">
        <v>2023</v>
      </c>
      <c r="I38568" t="str">
        <f>TEXT(Refined_Data[[#This Row],[Date of Admission]],"mmm")</f>
        <v>Feb</v>
      </c>
      <c r="J38568">
        <v>18</v>
      </c>
      <c r="K38568" t="s">
        <v>68912</v>
      </c>
      <c r="L38568" t="s">
        <v>68845</v>
      </c>
      <c r="M38568" t="s">
        <v>6410</v>
      </c>
      <c r="N38568" s="2">
        <v>8253.1742429999995</v>
      </c>
      <c r="O38568">
        <v>256</v>
      </c>
      <c r="P38568" t="s">
        <v>1402</v>
      </c>
      <c r="Q38568" s="1">
        <v>44995</v>
      </c>
      <c r="R38568" t="s">
        <v>605</v>
      </c>
      <c r="S38568" t="s">
        <v>34585</v>
      </c>
      <c r="T38568" t="s">
        <v>95915</v>
      </c>
    </row>
    <row r="38569" spans="1:20" x14ac:dyDescent="0.25">
      <c r="A38569" t="s">
        <v>68913</v>
      </c>
      <c r="B38569">
        <v>74</v>
      </c>
      <c r="C38569" t="s">
        <v>36</v>
      </c>
      <c r="D38569" t="s">
        <v>6408</v>
      </c>
      <c r="E38569" t="s">
        <v>26078</v>
      </c>
      <c r="F38569" t="s">
        <v>34583</v>
      </c>
      <c r="G38569" s="1">
        <v>45071</v>
      </c>
      <c r="H38569">
        <v>2023</v>
      </c>
      <c r="I38569" t="str">
        <f>TEXT(Refined_Data[[#This Row],[Date of Admission]],"mmm")</f>
        <v>May</v>
      </c>
      <c r="J38569">
        <v>10</v>
      </c>
      <c r="K38569" t="s">
        <v>12111</v>
      </c>
      <c r="L38569" t="s">
        <v>68851</v>
      </c>
      <c r="M38569" t="s">
        <v>6410</v>
      </c>
      <c r="N38569" s="2">
        <v>19160.389299102699</v>
      </c>
      <c r="O38569">
        <v>471</v>
      </c>
      <c r="P38569" t="s">
        <v>1402</v>
      </c>
      <c r="Q38569" s="1">
        <v>45081</v>
      </c>
      <c r="R38569" t="s">
        <v>880</v>
      </c>
      <c r="S38569" t="s">
        <v>34585</v>
      </c>
      <c r="T38569" t="s">
        <v>95916</v>
      </c>
    </row>
    <row r="38570" spans="1:20" x14ac:dyDescent="0.25">
      <c r="A38570" t="s">
        <v>68914</v>
      </c>
      <c r="B38570">
        <v>22</v>
      </c>
      <c r="C38570" t="s">
        <v>44</v>
      </c>
      <c r="D38570" t="s">
        <v>6408</v>
      </c>
      <c r="E38570" t="s">
        <v>26078</v>
      </c>
      <c r="F38570" t="s">
        <v>34583</v>
      </c>
      <c r="G38570" s="1">
        <v>44535</v>
      </c>
      <c r="H38570">
        <v>2021</v>
      </c>
      <c r="I38570" t="str">
        <f>TEXT(Refined_Data[[#This Row],[Date of Admission]],"mmm")</f>
        <v>Dec</v>
      </c>
      <c r="J38570">
        <v>30</v>
      </c>
      <c r="K38570" t="s">
        <v>9489</v>
      </c>
      <c r="L38570" t="s">
        <v>68842</v>
      </c>
      <c r="M38570" t="s">
        <v>6410</v>
      </c>
      <c r="N38570" s="2">
        <v>20520.26888</v>
      </c>
      <c r="O38570">
        <v>209</v>
      </c>
      <c r="P38570" t="s">
        <v>1402</v>
      </c>
      <c r="Q38570" s="1">
        <v>44565</v>
      </c>
      <c r="R38570" t="s">
        <v>880</v>
      </c>
      <c r="S38570" t="s">
        <v>34585</v>
      </c>
      <c r="T38570" t="s">
        <v>95914</v>
      </c>
    </row>
    <row r="38571" spans="1:20" x14ac:dyDescent="0.25">
      <c r="A38571" t="s">
        <v>68915</v>
      </c>
      <c r="B38571">
        <v>66</v>
      </c>
      <c r="C38571" t="s">
        <v>21</v>
      </c>
      <c r="D38571" t="s">
        <v>6408</v>
      </c>
      <c r="E38571" t="s">
        <v>26078</v>
      </c>
      <c r="F38571" t="s">
        <v>34583</v>
      </c>
      <c r="G38571" s="1">
        <v>44059</v>
      </c>
      <c r="H38571">
        <v>2020</v>
      </c>
      <c r="I38571" t="str">
        <f>TEXT(Refined_Data[[#This Row],[Date of Admission]],"mmm")</f>
        <v>Aug</v>
      </c>
      <c r="J38571">
        <v>9</v>
      </c>
      <c r="K38571" t="s">
        <v>68916</v>
      </c>
      <c r="L38571" t="s">
        <v>68845</v>
      </c>
      <c r="M38571" t="s">
        <v>6410</v>
      </c>
      <c r="N38571" s="2">
        <v>40791.400420739898</v>
      </c>
      <c r="O38571">
        <v>247</v>
      </c>
      <c r="P38571" t="s">
        <v>1402</v>
      </c>
      <c r="Q38571" s="1">
        <v>44068</v>
      </c>
      <c r="R38571" t="s">
        <v>1140</v>
      </c>
      <c r="S38571" t="s">
        <v>34585</v>
      </c>
      <c r="T38571" t="s">
        <v>95915</v>
      </c>
    </row>
    <row r="38572" spans="1:20" x14ac:dyDescent="0.25">
      <c r="A38572" t="s">
        <v>68917</v>
      </c>
      <c r="B38572">
        <v>49</v>
      </c>
      <c r="C38572" t="s">
        <v>85</v>
      </c>
      <c r="D38572" t="s">
        <v>6408</v>
      </c>
      <c r="E38572" t="s">
        <v>26078</v>
      </c>
      <c r="F38572" t="s">
        <v>34583</v>
      </c>
      <c r="G38572" s="1">
        <v>44931</v>
      </c>
      <c r="H38572">
        <v>2023</v>
      </c>
      <c r="I38572" t="str">
        <f>TEXT(Refined_Data[[#This Row],[Date of Admission]],"mmm")</f>
        <v>Jan</v>
      </c>
      <c r="J38572">
        <v>8</v>
      </c>
      <c r="K38572" t="s">
        <v>2218</v>
      </c>
      <c r="L38572" t="s">
        <v>68845</v>
      </c>
      <c r="M38572" t="s">
        <v>6410</v>
      </c>
      <c r="N38572" s="2">
        <v>33768.387432712603</v>
      </c>
      <c r="O38572">
        <v>123</v>
      </c>
      <c r="P38572" t="s">
        <v>1402</v>
      </c>
      <c r="Q38572" s="1">
        <v>44939</v>
      </c>
      <c r="R38572" t="s">
        <v>605</v>
      </c>
      <c r="S38572" t="s">
        <v>34585</v>
      </c>
      <c r="T38572" t="s">
        <v>95915</v>
      </c>
    </row>
    <row r="38573" spans="1:20" x14ac:dyDescent="0.25">
      <c r="A38573" t="s">
        <v>68918</v>
      </c>
      <c r="B38573">
        <v>78</v>
      </c>
      <c r="C38573" t="s">
        <v>36</v>
      </c>
      <c r="D38573" t="s">
        <v>6408</v>
      </c>
      <c r="E38573" t="s">
        <v>26078</v>
      </c>
      <c r="F38573" t="s">
        <v>34583</v>
      </c>
      <c r="G38573" s="1">
        <v>44468</v>
      </c>
      <c r="H38573">
        <v>2021</v>
      </c>
      <c r="I38573" t="str">
        <f>TEXT(Refined_Data[[#This Row],[Date of Admission]],"mmm")</f>
        <v>Sep</v>
      </c>
      <c r="J38573">
        <v>14</v>
      </c>
      <c r="K38573" t="s">
        <v>68919</v>
      </c>
      <c r="L38573" t="s">
        <v>68842</v>
      </c>
      <c r="M38573" t="s">
        <v>6410</v>
      </c>
      <c r="N38573" s="2">
        <v>20246.8911064243</v>
      </c>
      <c r="O38573">
        <v>102</v>
      </c>
      <c r="P38573" t="s">
        <v>1402</v>
      </c>
      <c r="Q38573" s="1">
        <v>44482</v>
      </c>
      <c r="R38573" t="s">
        <v>605</v>
      </c>
      <c r="S38573" t="s">
        <v>34585</v>
      </c>
      <c r="T38573" t="s">
        <v>95914</v>
      </c>
    </row>
    <row r="38574" spans="1:20" x14ac:dyDescent="0.25">
      <c r="A38574" t="s">
        <v>68920</v>
      </c>
      <c r="B38574">
        <v>32</v>
      </c>
      <c r="C38574" t="s">
        <v>49</v>
      </c>
      <c r="D38574" t="s">
        <v>6408</v>
      </c>
      <c r="E38574" t="s">
        <v>26078</v>
      </c>
      <c r="F38574" t="s">
        <v>34583</v>
      </c>
      <c r="G38574" s="1">
        <v>45147</v>
      </c>
      <c r="H38574">
        <v>2023</v>
      </c>
      <c r="I38574" t="str">
        <f>TEXT(Refined_Data[[#This Row],[Date of Admission]],"mmm")</f>
        <v>Aug</v>
      </c>
      <c r="J38574">
        <v>29</v>
      </c>
      <c r="K38574" t="s">
        <v>68921</v>
      </c>
      <c r="L38574" t="s">
        <v>68854</v>
      </c>
      <c r="M38574" t="s">
        <v>6410</v>
      </c>
      <c r="N38574" s="2">
        <v>22810.135960937401</v>
      </c>
      <c r="O38574">
        <v>357</v>
      </c>
      <c r="P38574" t="s">
        <v>1402</v>
      </c>
      <c r="Q38574" s="1">
        <v>45176</v>
      </c>
      <c r="R38574" t="s">
        <v>1140</v>
      </c>
      <c r="S38574" t="s">
        <v>34585</v>
      </c>
      <c r="T38574" t="s">
        <v>95917</v>
      </c>
    </row>
    <row r="38575" spans="1:20" x14ac:dyDescent="0.25">
      <c r="A38575" t="s">
        <v>68922</v>
      </c>
      <c r="B38575">
        <v>36</v>
      </c>
      <c r="C38575" t="s">
        <v>49</v>
      </c>
      <c r="D38575" t="s">
        <v>6408</v>
      </c>
      <c r="E38575" t="s">
        <v>26078</v>
      </c>
      <c r="F38575" t="s">
        <v>34583</v>
      </c>
      <c r="G38575" s="1">
        <v>44186</v>
      </c>
      <c r="H38575">
        <v>2020</v>
      </c>
      <c r="I38575" t="str">
        <f>TEXT(Refined_Data[[#This Row],[Date of Admission]],"mmm")</f>
        <v>Dec</v>
      </c>
      <c r="J38575">
        <v>22</v>
      </c>
      <c r="K38575" t="s">
        <v>1724</v>
      </c>
      <c r="L38575" t="s">
        <v>68845</v>
      </c>
      <c r="M38575" t="s">
        <v>6410</v>
      </c>
      <c r="N38575" s="2">
        <v>49913.020962196599</v>
      </c>
      <c r="O38575">
        <v>205</v>
      </c>
      <c r="P38575" t="s">
        <v>1402</v>
      </c>
      <c r="Q38575" s="1">
        <v>44208</v>
      </c>
      <c r="R38575" t="s">
        <v>1140</v>
      </c>
      <c r="S38575" t="s">
        <v>34585</v>
      </c>
      <c r="T38575" t="s">
        <v>95915</v>
      </c>
    </row>
    <row r="38576" spans="1:20" x14ac:dyDescent="0.25">
      <c r="A38576" t="s">
        <v>68923</v>
      </c>
      <c r="B38576">
        <v>19</v>
      </c>
      <c r="C38576" t="s">
        <v>30</v>
      </c>
      <c r="D38576" t="s">
        <v>6408</v>
      </c>
      <c r="E38576" t="s">
        <v>26078</v>
      </c>
      <c r="F38576" t="s">
        <v>34583</v>
      </c>
      <c r="G38576" s="1">
        <v>44080</v>
      </c>
      <c r="H38576">
        <v>2020</v>
      </c>
      <c r="I38576" t="str">
        <f>TEXT(Refined_Data[[#This Row],[Date of Admission]],"mmm")</f>
        <v>Sep</v>
      </c>
      <c r="J38576">
        <v>2</v>
      </c>
      <c r="K38576" t="s">
        <v>68924</v>
      </c>
      <c r="L38576" t="s">
        <v>68873</v>
      </c>
      <c r="M38576" t="s">
        <v>6410</v>
      </c>
      <c r="N38576" s="2">
        <v>44901.523430535701</v>
      </c>
      <c r="O38576">
        <v>329</v>
      </c>
      <c r="P38576" t="s">
        <v>1402</v>
      </c>
      <c r="Q38576" s="1">
        <v>44082</v>
      </c>
      <c r="R38576" t="s">
        <v>27</v>
      </c>
      <c r="S38576" t="s">
        <v>34585</v>
      </c>
      <c r="T38576" t="s">
        <v>95918</v>
      </c>
    </row>
    <row r="38577" spans="1:20" x14ac:dyDescent="0.25">
      <c r="A38577" t="s">
        <v>68925</v>
      </c>
      <c r="B38577">
        <v>56</v>
      </c>
      <c r="C38577" t="s">
        <v>33</v>
      </c>
      <c r="D38577" t="s">
        <v>6408</v>
      </c>
      <c r="E38577" t="s">
        <v>26078</v>
      </c>
      <c r="F38577" t="s">
        <v>34583</v>
      </c>
      <c r="G38577" s="1">
        <v>44521</v>
      </c>
      <c r="H38577">
        <v>2021</v>
      </c>
      <c r="I38577" t="str">
        <f>TEXT(Refined_Data[[#This Row],[Date of Admission]],"mmm")</f>
        <v>Nov</v>
      </c>
      <c r="J38577">
        <v>13</v>
      </c>
      <c r="K38577" t="s">
        <v>20021</v>
      </c>
      <c r="L38577" t="s">
        <v>68845</v>
      </c>
      <c r="M38577" t="s">
        <v>6410</v>
      </c>
      <c r="N38577" s="2">
        <v>1835.2376919727999</v>
      </c>
      <c r="O38577">
        <v>220</v>
      </c>
      <c r="P38577" t="s">
        <v>1402</v>
      </c>
      <c r="Q38577" s="1">
        <v>44534</v>
      </c>
      <c r="R38577" t="s">
        <v>27</v>
      </c>
      <c r="S38577" t="s">
        <v>34585</v>
      </c>
      <c r="T38577" t="s">
        <v>95915</v>
      </c>
    </row>
    <row r="38578" spans="1:20" x14ac:dyDescent="0.25">
      <c r="A38578" t="s">
        <v>68926</v>
      </c>
      <c r="B38578">
        <v>37</v>
      </c>
      <c r="C38578" t="s">
        <v>49</v>
      </c>
      <c r="D38578" t="s">
        <v>6408</v>
      </c>
      <c r="E38578" t="s">
        <v>26078</v>
      </c>
      <c r="F38578" t="s">
        <v>34583</v>
      </c>
      <c r="G38578" s="1">
        <v>43664</v>
      </c>
      <c r="H38578">
        <v>2019</v>
      </c>
      <c r="I38578" t="str">
        <f>TEXT(Refined_Data[[#This Row],[Date of Admission]],"mmm")</f>
        <v>Jul</v>
      </c>
      <c r="J38578">
        <v>4</v>
      </c>
      <c r="K38578" t="s">
        <v>41609</v>
      </c>
      <c r="L38578" t="s">
        <v>68873</v>
      </c>
      <c r="M38578" t="s">
        <v>6410</v>
      </c>
      <c r="N38578" s="2">
        <v>13292.163851815099</v>
      </c>
      <c r="O38578">
        <v>386</v>
      </c>
      <c r="P38578" t="s">
        <v>1402</v>
      </c>
      <c r="Q38578" s="1">
        <v>43668</v>
      </c>
      <c r="R38578" t="s">
        <v>605</v>
      </c>
      <c r="S38578" t="s">
        <v>34585</v>
      </c>
      <c r="T38578" t="s">
        <v>95918</v>
      </c>
    </row>
    <row r="38579" spans="1:20" x14ac:dyDescent="0.25">
      <c r="A38579" t="s">
        <v>68927</v>
      </c>
      <c r="B38579">
        <v>33</v>
      </c>
      <c r="C38579" t="s">
        <v>49</v>
      </c>
      <c r="D38579" t="s">
        <v>6408</v>
      </c>
      <c r="E38579" t="s">
        <v>26078</v>
      </c>
      <c r="F38579" t="s">
        <v>34583</v>
      </c>
      <c r="G38579" s="1">
        <v>44855</v>
      </c>
      <c r="H38579">
        <v>2022</v>
      </c>
      <c r="I38579" t="str">
        <f>TEXT(Refined_Data[[#This Row],[Date of Admission]],"mmm")</f>
        <v>Oct</v>
      </c>
      <c r="J38579">
        <v>13</v>
      </c>
      <c r="K38579" t="s">
        <v>6573</v>
      </c>
      <c r="L38579" t="s">
        <v>68845</v>
      </c>
      <c r="M38579" t="s">
        <v>6410</v>
      </c>
      <c r="N38579" s="2">
        <v>48387.4072272864</v>
      </c>
      <c r="O38579">
        <v>212</v>
      </c>
      <c r="P38579" t="s">
        <v>1402</v>
      </c>
      <c r="Q38579" s="1">
        <v>44868</v>
      </c>
      <c r="R38579" t="s">
        <v>880</v>
      </c>
      <c r="S38579" t="s">
        <v>34585</v>
      </c>
      <c r="T38579" t="s">
        <v>95915</v>
      </c>
    </row>
    <row r="38580" spans="1:20" x14ac:dyDescent="0.25">
      <c r="A38580" t="s">
        <v>68928</v>
      </c>
      <c r="B38580">
        <v>57</v>
      </c>
      <c r="C38580" t="s">
        <v>33</v>
      </c>
      <c r="D38580" t="s">
        <v>6408</v>
      </c>
      <c r="E38580" t="s">
        <v>26078</v>
      </c>
      <c r="F38580" t="s">
        <v>34583</v>
      </c>
      <c r="G38580" s="1">
        <v>44820</v>
      </c>
      <c r="H38580">
        <v>2022</v>
      </c>
      <c r="I38580" t="str">
        <f>TEXT(Refined_Data[[#This Row],[Date of Admission]],"mmm")</f>
        <v>Sep</v>
      </c>
      <c r="J38580">
        <v>16</v>
      </c>
      <c r="K38580" t="s">
        <v>48656</v>
      </c>
      <c r="L38580" t="s">
        <v>68854</v>
      </c>
      <c r="M38580" t="s">
        <v>6410</v>
      </c>
      <c r="N38580" s="2">
        <v>42031.128510078801</v>
      </c>
      <c r="O38580">
        <v>375</v>
      </c>
      <c r="P38580" t="s">
        <v>1402</v>
      </c>
      <c r="Q38580" s="1">
        <v>44836</v>
      </c>
      <c r="R38580" t="s">
        <v>27</v>
      </c>
      <c r="S38580" t="s">
        <v>34585</v>
      </c>
      <c r="T38580" t="s">
        <v>95917</v>
      </c>
    </row>
    <row r="38581" spans="1:20" x14ac:dyDescent="0.25">
      <c r="A38581" t="s">
        <v>68929</v>
      </c>
      <c r="B38581">
        <v>66</v>
      </c>
      <c r="C38581" t="s">
        <v>21</v>
      </c>
      <c r="D38581" t="s">
        <v>6408</v>
      </c>
      <c r="E38581" t="s">
        <v>26078</v>
      </c>
      <c r="F38581" t="s">
        <v>34583</v>
      </c>
      <c r="G38581" s="1">
        <v>44530</v>
      </c>
      <c r="H38581">
        <v>2021</v>
      </c>
      <c r="I38581" t="str">
        <f>TEXT(Refined_Data[[#This Row],[Date of Admission]],"mmm")</f>
        <v>Nov</v>
      </c>
      <c r="J38581">
        <v>8</v>
      </c>
      <c r="K38581" t="s">
        <v>64960</v>
      </c>
      <c r="L38581" t="s">
        <v>68854</v>
      </c>
      <c r="M38581" t="s">
        <v>6410</v>
      </c>
      <c r="N38581" s="2">
        <v>16300.4299421046</v>
      </c>
      <c r="O38581">
        <v>358</v>
      </c>
      <c r="P38581" t="s">
        <v>1402</v>
      </c>
      <c r="Q38581" s="1">
        <v>44538</v>
      </c>
      <c r="R38581" t="s">
        <v>880</v>
      </c>
      <c r="S38581" t="s">
        <v>34585</v>
      </c>
      <c r="T38581" t="s">
        <v>95917</v>
      </c>
    </row>
    <row r="38582" spans="1:20" x14ac:dyDescent="0.25">
      <c r="A38582" t="s">
        <v>68930</v>
      </c>
      <c r="B38582">
        <v>80</v>
      </c>
      <c r="C38582" t="s">
        <v>36</v>
      </c>
      <c r="D38582" t="s">
        <v>6408</v>
      </c>
      <c r="E38582" t="s">
        <v>26078</v>
      </c>
      <c r="F38582" t="s">
        <v>34583</v>
      </c>
      <c r="G38582" s="1">
        <v>45011</v>
      </c>
      <c r="H38582">
        <v>2023</v>
      </c>
      <c r="I38582" t="str">
        <f>TEXT(Refined_Data[[#This Row],[Date of Admission]],"mmm")</f>
        <v>Mar</v>
      </c>
      <c r="J38582">
        <v>1</v>
      </c>
      <c r="K38582" t="s">
        <v>68931</v>
      </c>
      <c r="L38582" t="s">
        <v>68845</v>
      </c>
      <c r="M38582" t="s">
        <v>6410</v>
      </c>
      <c r="N38582" s="2">
        <v>37247.625292083903</v>
      </c>
      <c r="O38582">
        <v>421</v>
      </c>
      <c r="P38582" t="s">
        <v>1402</v>
      </c>
      <c r="Q38582" s="1">
        <v>45012</v>
      </c>
      <c r="R38582" t="s">
        <v>880</v>
      </c>
      <c r="S38582" t="s">
        <v>34585</v>
      </c>
      <c r="T38582" t="s">
        <v>95915</v>
      </c>
    </row>
    <row r="38583" spans="1:20" x14ac:dyDescent="0.25">
      <c r="A38583" t="s">
        <v>68932</v>
      </c>
      <c r="B38583">
        <v>58</v>
      </c>
      <c r="C38583" t="s">
        <v>33</v>
      </c>
      <c r="D38583" t="s">
        <v>6408</v>
      </c>
      <c r="E38583" t="s">
        <v>26078</v>
      </c>
      <c r="F38583" t="s">
        <v>34583</v>
      </c>
      <c r="G38583" s="1">
        <v>44685</v>
      </c>
      <c r="H38583">
        <v>2022</v>
      </c>
      <c r="I38583" t="str">
        <f>TEXT(Refined_Data[[#This Row],[Date of Admission]],"mmm")</f>
        <v>May</v>
      </c>
      <c r="J38583">
        <v>16</v>
      </c>
      <c r="K38583" t="s">
        <v>17506</v>
      </c>
      <c r="L38583" t="s">
        <v>68861</v>
      </c>
      <c r="M38583" t="s">
        <v>6410</v>
      </c>
      <c r="N38583" s="2">
        <v>16964.4150129029</v>
      </c>
      <c r="O38583">
        <v>443</v>
      </c>
      <c r="P38583" t="s">
        <v>1402</v>
      </c>
      <c r="Q38583" s="1">
        <v>44701</v>
      </c>
      <c r="R38583" t="s">
        <v>880</v>
      </c>
      <c r="S38583" t="s">
        <v>34585</v>
      </c>
      <c r="T38583" t="s">
        <v>95913</v>
      </c>
    </row>
    <row r="38584" spans="1:20" x14ac:dyDescent="0.25">
      <c r="A38584" t="s">
        <v>68933</v>
      </c>
      <c r="B38584">
        <v>33</v>
      </c>
      <c r="C38584" t="s">
        <v>49</v>
      </c>
      <c r="D38584" t="s">
        <v>6408</v>
      </c>
      <c r="E38584" t="s">
        <v>26078</v>
      </c>
      <c r="F38584" t="s">
        <v>34583</v>
      </c>
      <c r="G38584" s="1">
        <v>45179</v>
      </c>
      <c r="H38584">
        <v>2023</v>
      </c>
      <c r="I38584" t="str">
        <f>TEXT(Refined_Data[[#This Row],[Date of Admission]],"mmm")</f>
        <v>Sep</v>
      </c>
      <c r="J38584">
        <v>11</v>
      </c>
      <c r="K38584" t="s">
        <v>68934</v>
      </c>
      <c r="L38584" t="s">
        <v>68845</v>
      </c>
      <c r="M38584" t="s">
        <v>6410</v>
      </c>
      <c r="N38584" s="2">
        <v>43631.979600857201</v>
      </c>
      <c r="O38584">
        <v>161</v>
      </c>
      <c r="P38584" t="s">
        <v>1402</v>
      </c>
      <c r="Q38584" s="1">
        <v>45190</v>
      </c>
      <c r="R38584" t="s">
        <v>880</v>
      </c>
      <c r="S38584" t="s">
        <v>34585</v>
      </c>
      <c r="T38584" t="s">
        <v>95915</v>
      </c>
    </row>
    <row r="38585" spans="1:20" x14ac:dyDescent="0.25">
      <c r="A38585" t="s">
        <v>68935</v>
      </c>
      <c r="B38585">
        <v>60</v>
      </c>
      <c r="C38585" t="s">
        <v>33</v>
      </c>
      <c r="D38585" t="s">
        <v>6408</v>
      </c>
      <c r="E38585" t="s">
        <v>26078</v>
      </c>
      <c r="F38585" t="s">
        <v>34583</v>
      </c>
      <c r="G38585" s="1">
        <v>45171</v>
      </c>
      <c r="H38585">
        <v>2023</v>
      </c>
      <c r="I38585" t="str">
        <f>TEXT(Refined_Data[[#This Row],[Date of Admission]],"mmm")</f>
        <v>Sep</v>
      </c>
      <c r="J38585">
        <v>28</v>
      </c>
      <c r="K38585" t="s">
        <v>68936</v>
      </c>
      <c r="L38585" t="s">
        <v>68851</v>
      </c>
      <c r="M38585" t="s">
        <v>6410</v>
      </c>
      <c r="N38585" s="2">
        <v>9086.36294519283</v>
      </c>
      <c r="O38585">
        <v>355</v>
      </c>
      <c r="P38585" t="s">
        <v>1402</v>
      </c>
      <c r="Q38585" s="1">
        <v>45199</v>
      </c>
      <c r="R38585" t="s">
        <v>605</v>
      </c>
      <c r="S38585" t="s">
        <v>34585</v>
      </c>
      <c r="T38585" t="s">
        <v>95916</v>
      </c>
    </row>
    <row r="38586" spans="1:20" x14ac:dyDescent="0.25">
      <c r="A38586" t="s">
        <v>68937</v>
      </c>
      <c r="B38586">
        <v>50</v>
      </c>
      <c r="C38586" t="s">
        <v>33</v>
      </c>
      <c r="D38586" t="s">
        <v>6408</v>
      </c>
      <c r="E38586" t="s">
        <v>26078</v>
      </c>
      <c r="F38586" t="s">
        <v>34583</v>
      </c>
      <c r="G38586" s="1">
        <v>43704</v>
      </c>
      <c r="H38586">
        <v>2019</v>
      </c>
      <c r="I38586" t="str">
        <f>TEXT(Refined_Data[[#This Row],[Date of Admission]],"mmm")</f>
        <v>Aug</v>
      </c>
      <c r="J38586">
        <v>30</v>
      </c>
      <c r="K38586" t="s">
        <v>1349</v>
      </c>
      <c r="L38586" t="s">
        <v>68851</v>
      </c>
      <c r="M38586" t="s">
        <v>6410</v>
      </c>
      <c r="N38586" s="2">
        <v>21908.2878016166</v>
      </c>
      <c r="O38586">
        <v>158</v>
      </c>
      <c r="P38586" t="s">
        <v>1402</v>
      </c>
      <c r="Q38586" s="1">
        <v>43734</v>
      </c>
      <c r="R38586" t="s">
        <v>605</v>
      </c>
      <c r="S38586" t="s">
        <v>34585</v>
      </c>
      <c r="T38586" t="s">
        <v>95916</v>
      </c>
    </row>
    <row r="38587" spans="1:20" x14ac:dyDescent="0.25">
      <c r="A38587" t="s">
        <v>68938</v>
      </c>
      <c r="B38587">
        <v>84</v>
      </c>
      <c r="C38587" t="s">
        <v>39</v>
      </c>
      <c r="D38587" t="s">
        <v>6408</v>
      </c>
      <c r="E38587" t="s">
        <v>26078</v>
      </c>
      <c r="F38587" t="s">
        <v>34583</v>
      </c>
      <c r="G38587" s="1">
        <v>44320</v>
      </c>
      <c r="H38587">
        <v>2021</v>
      </c>
      <c r="I38587" t="str">
        <f>TEXT(Refined_Data[[#This Row],[Date of Admission]],"mmm")</f>
        <v>May</v>
      </c>
      <c r="J38587">
        <v>11</v>
      </c>
      <c r="K38587" t="s">
        <v>68939</v>
      </c>
      <c r="L38587" t="s">
        <v>68851</v>
      </c>
      <c r="M38587" t="s">
        <v>6410</v>
      </c>
      <c r="N38587" s="2">
        <v>14287.655023871201</v>
      </c>
      <c r="O38587">
        <v>484</v>
      </c>
      <c r="P38587" t="s">
        <v>1402</v>
      </c>
      <c r="Q38587" s="1">
        <v>44331</v>
      </c>
      <c r="R38587" t="s">
        <v>605</v>
      </c>
      <c r="S38587" t="s">
        <v>34585</v>
      </c>
      <c r="T38587" t="s">
        <v>95916</v>
      </c>
    </row>
    <row r="38588" spans="1:20" x14ac:dyDescent="0.25">
      <c r="A38588" t="s">
        <v>68940</v>
      </c>
      <c r="B38588">
        <v>46</v>
      </c>
      <c r="C38588" t="s">
        <v>85</v>
      </c>
      <c r="D38588" t="s">
        <v>6408</v>
      </c>
      <c r="E38588" t="s">
        <v>26078</v>
      </c>
      <c r="F38588" t="s">
        <v>34583</v>
      </c>
      <c r="G38588" s="1">
        <v>44227</v>
      </c>
      <c r="H38588">
        <v>2021</v>
      </c>
      <c r="I38588" t="str">
        <f>TEXT(Refined_Data[[#This Row],[Date of Admission]],"mmm")</f>
        <v>Jan</v>
      </c>
      <c r="J38588">
        <v>29</v>
      </c>
      <c r="K38588" t="s">
        <v>68941</v>
      </c>
      <c r="L38588" t="s">
        <v>68851</v>
      </c>
      <c r="M38588" t="s">
        <v>6410</v>
      </c>
      <c r="N38588" s="2">
        <v>49958.230551207103</v>
      </c>
      <c r="O38588">
        <v>400</v>
      </c>
      <c r="P38588" t="s">
        <v>1402</v>
      </c>
      <c r="Q38588" s="1">
        <v>44256</v>
      </c>
      <c r="R38588" t="s">
        <v>1140</v>
      </c>
      <c r="S38588" t="s">
        <v>34585</v>
      </c>
      <c r="T38588" t="s">
        <v>95916</v>
      </c>
    </row>
    <row r="38589" spans="1:20" x14ac:dyDescent="0.25">
      <c r="A38589" t="s">
        <v>68942</v>
      </c>
      <c r="B38589">
        <v>33</v>
      </c>
      <c r="C38589" t="s">
        <v>49</v>
      </c>
      <c r="D38589" t="s">
        <v>6408</v>
      </c>
      <c r="E38589" t="s">
        <v>26078</v>
      </c>
      <c r="F38589" t="s">
        <v>34583</v>
      </c>
      <c r="G38589" s="1">
        <v>44108</v>
      </c>
      <c r="H38589">
        <v>2020</v>
      </c>
      <c r="I38589" t="str">
        <f>TEXT(Refined_Data[[#This Row],[Date of Admission]],"mmm")</f>
        <v>Oct</v>
      </c>
      <c r="J38589">
        <v>27</v>
      </c>
      <c r="K38589" t="s">
        <v>68943</v>
      </c>
      <c r="L38589" t="s">
        <v>68861</v>
      </c>
      <c r="M38589" t="s">
        <v>6410</v>
      </c>
      <c r="N38589" s="2">
        <v>10311.618325982599</v>
      </c>
      <c r="O38589">
        <v>323</v>
      </c>
      <c r="P38589" t="s">
        <v>1402</v>
      </c>
      <c r="Q38589" s="1">
        <v>44135</v>
      </c>
      <c r="R38589" t="s">
        <v>1140</v>
      </c>
      <c r="S38589" t="s">
        <v>34585</v>
      </c>
      <c r="T38589" t="s">
        <v>95913</v>
      </c>
    </row>
    <row r="38590" spans="1:20" x14ac:dyDescent="0.25">
      <c r="A38590" t="s">
        <v>68944</v>
      </c>
      <c r="B38590">
        <v>59</v>
      </c>
      <c r="C38590" t="s">
        <v>33</v>
      </c>
      <c r="D38590" t="s">
        <v>6408</v>
      </c>
      <c r="E38590" t="s">
        <v>26078</v>
      </c>
      <c r="F38590" t="s">
        <v>34583</v>
      </c>
      <c r="G38590" s="1">
        <v>45309</v>
      </c>
      <c r="H38590">
        <v>2024</v>
      </c>
      <c r="I38590" t="str">
        <f>TEXT(Refined_Data[[#This Row],[Date of Admission]],"mmm")</f>
        <v>Jan</v>
      </c>
      <c r="J38590">
        <v>29</v>
      </c>
      <c r="K38590" t="s">
        <v>68945</v>
      </c>
      <c r="L38590" t="s">
        <v>68845</v>
      </c>
      <c r="M38590" t="s">
        <v>6410</v>
      </c>
      <c r="N38590" s="2">
        <v>41283.378489197901</v>
      </c>
      <c r="O38590">
        <v>488</v>
      </c>
      <c r="P38590" t="s">
        <v>1402</v>
      </c>
      <c r="Q38590" s="1">
        <v>45338</v>
      </c>
      <c r="R38590" t="s">
        <v>1140</v>
      </c>
      <c r="S38590" t="s">
        <v>34585</v>
      </c>
      <c r="T38590" t="s">
        <v>95915</v>
      </c>
    </row>
    <row r="38591" spans="1:20" x14ac:dyDescent="0.25">
      <c r="A38591" t="s">
        <v>68946</v>
      </c>
      <c r="B38591">
        <v>61</v>
      </c>
      <c r="C38591" t="s">
        <v>21</v>
      </c>
      <c r="D38591" t="s">
        <v>6408</v>
      </c>
      <c r="E38591" t="s">
        <v>26078</v>
      </c>
      <c r="F38591" t="s">
        <v>34583</v>
      </c>
      <c r="G38591" s="1">
        <v>44058</v>
      </c>
      <c r="H38591">
        <v>2020</v>
      </c>
      <c r="I38591" t="str">
        <f>TEXT(Refined_Data[[#This Row],[Date of Admission]],"mmm")</f>
        <v>Aug</v>
      </c>
      <c r="J38591">
        <v>8</v>
      </c>
      <c r="K38591" t="s">
        <v>68947</v>
      </c>
      <c r="L38591" t="s">
        <v>68854</v>
      </c>
      <c r="M38591" t="s">
        <v>6410</v>
      </c>
      <c r="N38591" s="2">
        <v>32794.882982596602</v>
      </c>
      <c r="O38591">
        <v>152</v>
      </c>
      <c r="P38591" t="s">
        <v>1402</v>
      </c>
      <c r="Q38591" s="1">
        <v>44066</v>
      </c>
      <c r="R38591" t="s">
        <v>1140</v>
      </c>
      <c r="S38591" t="s">
        <v>34585</v>
      </c>
      <c r="T38591" t="s">
        <v>95917</v>
      </c>
    </row>
    <row r="38592" spans="1:20" x14ac:dyDescent="0.25">
      <c r="A38592" t="s">
        <v>68948</v>
      </c>
      <c r="B38592">
        <v>75</v>
      </c>
      <c r="C38592" t="s">
        <v>36</v>
      </c>
      <c r="D38592" t="s">
        <v>6408</v>
      </c>
      <c r="E38592" t="s">
        <v>26078</v>
      </c>
      <c r="F38592" t="s">
        <v>34583</v>
      </c>
      <c r="G38592" s="1">
        <v>45081</v>
      </c>
      <c r="H38592">
        <v>2023</v>
      </c>
      <c r="I38592" t="str">
        <f>TEXT(Refined_Data[[#This Row],[Date of Admission]],"mmm")</f>
        <v>Jun</v>
      </c>
      <c r="J38592">
        <v>17</v>
      </c>
      <c r="K38592" t="s">
        <v>68949</v>
      </c>
      <c r="L38592" t="s">
        <v>68854</v>
      </c>
      <c r="M38592" t="s">
        <v>6410</v>
      </c>
      <c r="N38592" s="2">
        <v>24416.906384234699</v>
      </c>
      <c r="O38592">
        <v>287</v>
      </c>
      <c r="P38592" t="s">
        <v>1402</v>
      </c>
      <c r="Q38592" s="1">
        <v>45098</v>
      </c>
      <c r="R38592" t="s">
        <v>1140</v>
      </c>
      <c r="S38592" t="s">
        <v>34585</v>
      </c>
      <c r="T38592" t="s">
        <v>95917</v>
      </c>
    </row>
    <row r="38593" spans="1:20" x14ac:dyDescent="0.25">
      <c r="A38593" t="s">
        <v>68950</v>
      </c>
      <c r="B38593">
        <v>68</v>
      </c>
      <c r="C38593" t="s">
        <v>21</v>
      </c>
      <c r="D38593" t="s">
        <v>6408</v>
      </c>
      <c r="E38593" t="s">
        <v>26078</v>
      </c>
      <c r="F38593" t="s">
        <v>34583</v>
      </c>
      <c r="G38593" s="1">
        <v>43834</v>
      </c>
      <c r="H38593">
        <v>2020</v>
      </c>
      <c r="I38593" t="str">
        <f>TEXT(Refined_Data[[#This Row],[Date of Admission]],"mmm")</f>
        <v>Jan</v>
      </c>
      <c r="J38593">
        <v>18</v>
      </c>
      <c r="K38593" t="s">
        <v>68951</v>
      </c>
      <c r="L38593" t="s">
        <v>68845</v>
      </c>
      <c r="M38593" t="s">
        <v>6410</v>
      </c>
      <c r="N38593" s="2">
        <v>27626.7518288918</v>
      </c>
      <c r="O38593">
        <v>259</v>
      </c>
      <c r="P38593" t="s">
        <v>1402</v>
      </c>
      <c r="Q38593" s="1">
        <v>43852</v>
      </c>
      <c r="R38593" t="s">
        <v>1140</v>
      </c>
      <c r="S38593" t="s">
        <v>34585</v>
      </c>
      <c r="T38593" t="s">
        <v>95915</v>
      </c>
    </row>
    <row r="38594" spans="1:20" x14ac:dyDescent="0.25">
      <c r="A38594" t="s">
        <v>68952</v>
      </c>
      <c r="B38594">
        <v>63</v>
      </c>
      <c r="C38594" t="s">
        <v>21</v>
      </c>
      <c r="D38594" t="s">
        <v>6408</v>
      </c>
      <c r="E38594" t="s">
        <v>26078</v>
      </c>
      <c r="F38594" t="s">
        <v>34583</v>
      </c>
      <c r="G38594" s="1">
        <v>44743</v>
      </c>
      <c r="H38594">
        <v>2022</v>
      </c>
      <c r="I38594" t="str">
        <f>TEXT(Refined_Data[[#This Row],[Date of Admission]],"mmm")</f>
        <v>Jul</v>
      </c>
      <c r="J38594">
        <v>7</v>
      </c>
      <c r="K38594" t="s">
        <v>44774</v>
      </c>
      <c r="L38594" t="s">
        <v>68842</v>
      </c>
      <c r="M38594" t="s">
        <v>6410</v>
      </c>
      <c r="N38594" s="2">
        <v>11714.4694990767</v>
      </c>
      <c r="O38594">
        <v>397</v>
      </c>
      <c r="P38594" t="s">
        <v>1402</v>
      </c>
      <c r="Q38594" s="1">
        <v>44750</v>
      </c>
      <c r="R38594" t="s">
        <v>1140</v>
      </c>
      <c r="S38594" t="s">
        <v>34585</v>
      </c>
      <c r="T38594" t="s">
        <v>95914</v>
      </c>
    </row>
    <row r="38595" spans="1:20" x14ac:dyDescent="0.25">
      <c r="A38595" t="s">
        <v>68953</v>
      </c>
      <c r="B38595">
        <v>34</v>
      </c>
      <c r="C38595" t="s">
        <v>49</v>
      </c>
      <c r="D38595" t="s">
        <v>6408</v>
      </c>
      <c r="E38595" t="s">
        <v>26078</v>
      </c>
      <c r="F38595" t="s">
        <v>34583</v>
      </c>
      <c r="G38595" s="1">
        <v>44126</v>
      </c>
      <c r="H38595">
        <v>2020</v>
      </c>
      <c r="I38595" t="str">
        <f>TEXT(Refined_Data[[#This Row],[Date of Admission]],"mmm")</f>
        <v>Oct</v>
      </c>
      <c r="J38595">
        <v>24</v>
      </c>
      <c r="K38595" t="s">
        <v>4438</v>
      </c>
      <c r="L38595" t="s">
        <v>68851</v>
      </c>
      <c r="M38595" t="s">
        <v>6410</v>
      </c>
      <c r="N38595" s="2">
        <v>40097.198556780699</v>
      </c>
      <c r="O38595">
        <v>433</v>
      </c>
      <c r="P38595" t="s">
        <v>1402</v>
      </c>
      <c r="Q38595" s="1">
        <v>44150</v>
      </c>
      <c r="R38595" t="s">
        <v>329</v>
      </c>
      <c r="S38595" t="s">
        <v>34585</v>
      </c>
      <c r="T38595" t="s">
        <v>95916</v>
      </c>
    </row>
    <row r="38596" spans="1:20" x14ac:dyDescent="0.25">
      <c r="A38596" t="s">
        <v>68954</v>
      </c>
      <c r="B38596">
        <v>69</v>
      </c>
      <c r="C38596" t="s">
        <v>21</v>
      </c>
      <c r="D38596" t="s">
        <v>6408</v>
      </c>
      <c r="E38596" t="s">
        <v>26078</v>
      </c>
      <c r="F38596" t="s">
        <v>34583</v>
      </c>
      <c r="G38596" s="1">
        <v>44168</v>
      </c>
      <c r="H38596">
        <v>2020</v>
      </c>
      <c r="I38596" t="str">
        <f>TEXT(Refined_Data[[#This Row],[Date of Admission]],"mmm")</f>
        <v>Dec</v>
      </c>
      <c r="J38596">
        <v>24</v>
      </c>
      <c r="K38596" t="s">
        <v>68955</v>
      </c>
      <c r="L38596" t="s">
        <v>68858</v>
      </c>
      <c r="M38596" t="s">
        <v>6410</v>
      </c>
      <c r="N38596" s="2">
        <v>21551.178252175501</v>
      </c>
      <c r="O38596">
        <v>270</v>
      </c>
      <c r="P38596" t="s">
        <v>1402</v>
      </c>
      <c r="Q38596" s="1">
        <v>44192</v>
      </c>
      <c r="R38596" t="s">
        <v>329</v>
      </c>
      <c r="S38596" t="s">
        <v>34585</v>
      </c>
      <c r="T38596" t="s">
        <v>95913</v>
      </c>
    </row>
    <row r="38597" spans="1:20" x14ac:dyDescent="0.25">
      <c r="A38597" t="s">
        <v>68956</v>
      </c>
      <c r="B38597">
        <v>79</v>
      </c>
      <c r="C38597" t="s">
        <v>36</v>
      </c>
      <c r="D38597" t="s">
        <v>6408</v>
      </c>
      <c r="E38597" t="s">
        <v>26078</v>
      </c>
      <c r="F38597" t="s">
        <v>34583</v>
      </c>
      <c r="G38597" s="1">
        <v>44412</v>
      </c>
      <c r="H38597">
        <v>2021</v>
      </c>
      <c r="I38597" t="str">
        <f>TEXT(Refined_Data[[#This Row],[Date of Admission]],"mmm")</f>
        <v>Aug</v>
      </c>
      <c r="J38597">
        <v>19</v>
      </c>
      <c r="K38597" t="s">
        <v>68957</v>
      </c>
      <c r="L38597" t="s">
        <v>68842</v>
      </c>
      <c r="M38597" t="s">
        <v>6410</v>
      </c>
      <c r="N38597" s="2">
        <v>35239.816787646603</v>
      </c>
      <c r="O38597">
        <v>332</v>
      </c>
      <c r="P38597" t="s">
        <v>1402</v>
      </c>
      <c r="Q38597" s="1">
        <v>44431</v>
      </c>
      <c r="R38597" t="s">
        <v>329</v>
      </c>
      <c r="S38597" t="s">
        <v>34585</v>
      </c>
      <c r="T38597" t="s">
        <v>95914</v>
      </c>
    </row>
    <row r="38598" spans="1:20" x14ac:dyDescent="0.25">
      <c r="A38598" t="s">
        <v>68958</v>
      </c>
      <c r="B38598">
        <v>22</v>
      </c>
      <c r="C38598" t="s">
        <v>44</v>
      </c>
      <c r="D38598" t="s">
        <v>6408</v>
      </c>
      <c r="E38598" t="s">
        <v>26078</v>
      </c>
      <c r="F38598" t="s">
        <v>34583</v>
      </c>
      <c r="G38598" s="1">
        <v>45216</v>
      </c>
      <c r="H38598">
        <v>2023</v>
      </c>
      <c r="I38598" t="str">
        <f>TEXT(Refined_Data[[#This Row],[Date of Admission]],"mmm")</f>
        <v>Oct</v>
      </c>
      <c r="J38598">
        <v>20</v>
      </c>
      <c r="K38598" t="s">
        <v>68959</v>
      </c>
      <c r="L38598" t="s">
        <v>68854</v>
      </c>
      <c r="M38598" t="s">
        <v>6410</v>
      </c>
      <c r="N38598" s="2">
        <v>25298.9262271517</v>
      </c>
      <c r="O38598">
        <v>497</v>
      </c>
      <c r="P38598" t="s">
        <v>1402</v>
      </c>
      <c r="Q38598" s="1">
        <v>45236</v>
      </c>
      <c r="R38598" t="s">
        <v>329</v>
      </c>
      <c r="S38598" t="s">
        <v>34585</v>
      </c>
      <c r="T38598" t="s">
        <v>95917</v>
      </c>
    </row>
    <row r="38599" spans="1:20" x14ac:dyDescent="0.25">
      <c r="A38599" t="s">
        <v>68960</v>
      </c>
      <c r="B38599">
        <v>38</v>
      </c>
      <c r="C38599" t="s">
        <v>49</v>
      </c>
      <c r="D38599" t="s">
        <v>6408</v>
      </c>
      <c r="E38599" t="s">
        <v>26078</v>
      </c>
      <c r="F38599" t="s">
        <v>34583</v>
      </c>
      <c r="G38599" s="1">
        <v>45371</v>
      </c>
      <c r="H38599">
        <v>2024</v>
      </c>
      <c r="I38599" t="str">
        <f>TEXT(Refined_Data[[#This Row],[Date of Admission]],"mmm")</f>
        <v>Mar</v>
      </c>
      <c r="J38599">
        <v>16</v>
      </c>
      <c r="K38599" t="s">
        <v>8251</v>
      </c>
      <c r="L38599" t="s">
        <v>68851</v>
      </c>
      <c r="M38599" t="s">
        <v>6410</v>
      </c>
      <c r="N38599" s="2">
        <v>47700.537528622597</v>
      </c>
      <c r="O38599">
        <v>303</v>
      </c>
      <c r="P38599" t="s">
        <v>2696</v>
      </c>
      <c r="Q38599" s="1">
        <v>45387</v>
      </c>
      <c r="R38599" t="s">
        <v>605</v>
      </c>
      <c r="S38599" t="s">
        <v>34585</v>
      </c>
      <c r="T38599" t="s">
        <v>95916</v>
      </c>
    </row>
    <row r="38600" spans="1:20" x14ac:dyDescent="0.25">
      <c r="A38600" t="s">
        <v>68961</v>
      </c>
      <c r="B38600">
        <v>21</v>
      </c>
      <c r="C38600" t="s">
        <v>44</v>
      </c>
      <c r="D38600" t="s">
        <v>6408</v>
      </c>
      <c r="E38600" t="s">
        <v>26078</v>
      </c>
      <c r="F38600" t="s">
        <v>34583</v>
      </c>
      <c r="G38600" s="1">
        <v>44739</v>
      </c>
      <c r="H38600">
        <v>2022</v>
      </c>
      <c r="I38600" t="str">
        <f>TEXT(Refined_Data[[#This Row],[Date of Admission]],"mmm")</f>
        <v>Jun</v>
      </c>
      <c r="J38600">
        <v>22</v>
      </c>
      <c r="K38600" t="s">
        <v>68962</v>
      </c>
      <c r="L38600" t="s">
        <v>68861</v>
      </c>
      <c r="M38600" t="s">
        <v>6410</v>
      </c>
      <c r="N38600" s="2">
        <v>40603.097860000002</v>
      </c>
      <c r="O38600">
        <v>209</v>
      </c>
      <c r="P38600" t="s">
        <v>2696</v>
      </c>
      <c r="Q38600" s="1">
        <v>44761</v>
      </c>
      <c r="R38600" t="s">
        <v>329</v>
      </c>
      <c r="S38600" t="s">
        <v>34585</v>
      </c>
      <c r="T38600" t="s">
        <v>95913</v>
      </c>
    </row>
    <row r="38601" spans="1:20" x14ac:dyDescent="0.25">
      <c r="A38601" t="s">
        <v>68963</v>
      </c>
      <c r="B38601">
        <v>32</v>
      </c>
      <c r="C38601" t="s">
        <v>49</v>
      </c>
      <c r="D38601" t="s">
        <v>6408</v>
      </c>
      <c r="E38601" t="s">
        <v>26078</v>
      </c>
      <c r="F38601" t="s">
        <v>34583</v>
      </c>
      <c r="G38601" s="1">
        <v>45065</v>
      </c>
      <c r="H38601">
        <v>2023</v>
      </c>
      <c r="I38601" t="str">
        <f>TEXT(Refined_Data[[#This Row],[Date of Admission]],"mmm")</f>
        <v>May</v>
      </c>
      <c r="J38601">
        <v>10</v>
      </c>
      <c r="K38601" t="s">
        <v>68964</v>
      </c>
      <c r="L38601" t="s">
        <v>68845</v>
      </c>
      <c r="M38601" t="s">
        <v>6410</v>
      </c>
      <c r="N38601" s="2">
        <v>31746.542876306699</v>
      </c>
      <c r="O38601">
        <v>106</v>
      </c>
      <c r="P38601" t="s">
        <v>2696</v>
      </c>
      <c r="Q38601" s="1">
        <v>45075</v>
      </c>
      <c r="R38601" t="s">
        <v>880</v>
      </c>
      <c r="S38601" t="s">
        <v>34585</v>
      </c>
      <c r="T38601" t="s">
        <v>95915</v>
      </c>
    </row>
    <row r="38602" spans="1:20" x14ac:dyDescent="0.25">
      <c r="A38602" t="s">
        <v>68965</v>
      </c>
      <c r="B38602">
        <v>22</v>
      </c>
      <c r="C38602" t="s">
        <v>44</v>
      </c>
      <c r="D38602" t="s">
        <v>6408</v>
      </c>
      <c r="E38602" t="s">
        <v>26078</v>
      </c>
      <c r="F38602" t="s">
        <v>34583</v>
      </c>
      <c r="G38602" s="1">
        <v>45162</v>
      </c>
      <c r="H38602">
        <v>2023</v>
      </c>
      <c r="I38602" t="str">
        <f>TEXT(Refined_Data[[#This Row],[Date of Admission]],"mmm")</f>
        <v>Aug</v>
      </c>
      <c r="J38602">
        <v>20</v>
      </c>
      <c r="K38602" t="s">
        <v>68966</v>
      </c>
      <c r="L38602" t="s">
        <v>68851</v>
      </c>
      <c r="M38602" t="s">
        <v>6410</v>
      </c>
      <c r="N38602" s="2">
        <v>42159.558895751499</v>
      </c>
      <c r="O38602">
        <v>435</v>
      </c>
      <c r="P38602" t="s">
        <v>2696</v>
      </c>
      <c r="Q38602" s="1">
        <v>45182</v>
      </c>
      <c r="R38602" t="s">
        <v>605</v>
      </c>
      <c r="S38602" t="s">
        <v>34585</v>
      </c>
      <c r="T38602" t="s">
        <v>95916</v>
      </c>
    </row>
    <row r="38603" spans="1:20" x14ac:dyDescent="0.25">
      <c r="A38603" t="s">
        <v>68967</v>
      </c>
      <c r="B38603">
        <v>71</v>
      </c>
      <c r="C38603" t="s">
        <v>36</v>
      </c>
      <c r="D38603" t="s">
        <v>6408</v>
      </c>
      <c r="E38603" t="s">
        <v>26078</v>
      </c>
      <c r="F38603" t="s">
        <v>34583</v>
      </c>
      <c r="G38603" s="1">
        <v>44057</v>
      </c>
      <c r="H38603">
        <v>2020</v>
      </c>
      <c r="I38603" t="str">
        <f>TEXT(Refined_Data[[#This Row],[Date of Admission]],"mmm")</f>
        <v>Aug</v>
      </c>
      <c r="J38603">
        <v>26</v>
      </c>
      <c r="K38603" t="s">
        <v>10996</v>
      </c>
      <c r="L38603" t="s">
        <v>68842</v>
      </c>
      <c r="M38603" t="s">
        <v>6410</v>
      </c>
      <c r="N38603" s="2">
        <v>3914.8979583936198</v>
      </c>
      <c r="O38603">
        <v>377</v>
      </c>
      <c r="P38603" t="s">
        <v>2696</v>
      </c>
      <c r="Q38603" s="1">
        <v>44083</v>
      </c>
      <c r="R38603" t="s">
        <v>880</v>
      </c>
      <c r="S38603" t="s">
        <v>34585</v>
      </c>
      <c r="T38603" t="s">
        <v>95914</v>
      </c>
    </row>
    <row r="38604" spans="1:20" x14ac:dyDescent="0.25">
      <c r="A38604" t="s">
        <v>68968</v>
      </c>
      <c r="B38604">
        <v>85</v>
      </c>
      <c r="C38604" t="s">
        <v>39</v>
      </c>
      <c r="D38604" t="s">
        <v>6408</v>
      </c>
      <c r="E38604" t="s">
        <v>26078</v>
      </c>
      <c r="F38604" t="s">
        <v>34583</v>
      </c>
      <c r="G38604" s="1">
        <v>45367</v>
      </c>
      <c r="H38604">
        <v>2024</v>
      </c>
      <c r="I38604" t="str">
        <f>TEXT(Refined_Data[[#This Row],[Date of Admission]],"mmm")</f>
        <v>Mar</v>
      </c>
      <c r="J38604">
        <v>18</v>
      </c>
      <c r="K38604" t="s">
        <v>14158</v>
      </c>
      <c r="L38604" t="s">
        <v>68854</v>
      </c>
      <c r="M38604" t="s">
        <v>6410</v>
      </c>
      <c r="N38604" s="2">
        <v>18450.120716414302</v>
      </c>
      <c r="O38604">
        <v>291</v>
      </c>
      <c r="P38604" t="s">
        <v>2696</v>
      </c>
      <c r="Q38604" s="1">
        <v>45385</v>
      </c>
      <c r="R38604" t="s">
        <v>329</v>
      </c>
      <c r="S38604" t="s">
        <v>34585</v>
      </c>
      <c r="T38604" t="s">
        <v>95917</v>
      </c>
    </row>
    <row r="38605" spans="1:20" x14ac:dyDescent="0.25">
      <c r="A38605" t="s">
        <v>68969</v>
      </c>
      <c r="B38605">
        <v>27</v>
      </c>
      <c r="C38605" t="s">
        <v>44</v>
      </c>
      <c r="D38605" t="s">
        <v>6408</v>
      </c>
      <c r="E38605" t="s">
        <v>26078</v>
      </c>
      <c r="F38605" t="s">
        <v>34583</v>
      </c>
      <c r="G38605" s="1">
        <v>44539</v>
      </c>
      <c r="H38605">
        <v>2021</v>
      </c>
      <c r="I38605" t="str">
        <f>TEXT(Refined_Data[[#This Row],[Date of Admission]],"mmm")</f>
        <v>Dec</v>
      </c>
      <c r="J38605">
        <v>13</v>
      </c>
      <c r="K38605" t="s">
        <v>8079</v>
      </c>
      <c r="L38605" t="s">
        <v>68845</v>
      </c>
      <c r="M38605" t="s">
        <v>6410</v>
      </c>
      <c r="N38605" s="2">
        <v>27861.2730837624</v>
      </c>
      <c r="O38605">
        <v>366</v>
      </c>
      <c r="P38605" t="s">
        <v>2696</v>
      </c>
      <c r="Q38605" s="1">
        <v>44552</v>
      </c>
      <c r="R38605" t="s">
        <v>329</v>
      </c>
      <c r="S38605" t="s">
        <v>34585</v>
      </c>
      <c r="T38605" t="s">
        <v>95915</v>
      </c>
    </row>
    <row r="38606" spans="1:20" x14ac:dyDescent="0.25">
      <c r="A38606" t="s">
        <v>68970</v>
      </c>
      <c r="B38606">
        <v>30</v>
      </c>
      <c r="C38606" t="s">
        <v>44</v>
      </c>
      <c r="D38606" t="s">
        <v>6408</v>
      </c>
      <c r="E38606" t="s">
        <v>26078</v>
      </c>
      <c r="F38606" t="s">
        <v>34583</v>
      </c>
      <c r="G38606" s="1">
        <v>43713</v>
      </c>
      <c r="H38606">
        <v>2019</v>
      </c>
      <c r="I38606" t="str">
        <f>TEXT(Refined_Data[[#This Row],[Date of Admission]],"mmm")</f>
        <v>Sep</v>
      </c>
      <c r="J38606">
        <v>7</v>
      </c>
      <c r="K38606" t="s">
        <v>68971</v>
      </c>
      <c r="L38606" t="s">
        <v>68861</v>
      </c>
      <c r="M38606" t="s">
        <v>6410</v>
      </c>
      <c r="N38606" s="2">
        <v>15366.772549323499</v>
      </c>
      <c r="O38606">
        <v>473</v>
      </c>
      <c r="P38606" t="s">
        <v>2696</v>
      </c>
      <c r="Q38606" s="1">
        <v>43720</v>
      </c>
      <c r="R38606" t="s">
        <v>27</v>
      </c>
      <c r="S38606" t="s">
        <v>34585</v>
      </c>
      <c r="T38606" t="s">
        <v>95913</v>
      </c>
    </row>
    <row r="38607" spans="1:20" x14ac:dyDescent="0.25">
      <c r="A38607" t="s">
        <v>68972</v>
      </c>
      <c r="B38607">
        <v>21</v>
      </c>
      <c r="C38607" t="s">
        <v>44</v>
      </c>
      <c r="D38607" t="s">
        <v>6408</v>
      </c>
      <c r="E38607" t="s">
        <v>26078</v>
      </c>
      <c r="F38607" t="s">
        <v>34583</v>
      </c>
      <c r="G38607" s="1">
        <v>44367</v>
      </c>
      <c r="H38607">
        <v>2021</v>
      </c>
      <c r="I38607" t="str">
        <f>TEXT(Refined_Data[[#This Row],[Date of Admission]],"mmm")</f>
        <v>Jun</v>
      </c>
      <c r="J38607">
        <v>1</v>
      </c>
      <c r="K38607" t="s">
        <v>68973</v>
      </c>
      <c r="L38607" t="s">
        <v>68845</v>
      </c>
      <c r="M38607" t="s">
        <v>6410</v>
      </c>
      <c r="N38607" s="2">
        <v>40412.436916090803</v>
      </c>
      <c r="O38607">
        <v>140</v>
      </c>
      <c r="P38607" t="s">
        <v>2696</v>
      </c>
      <c r="Q38607" s="1">
        <v>44368</v>
      </c>
      <c r="R38607" t="s">
        <v>27</v>
      </c>
      <c r="S38607" t="s">
        <v>34585</v>
      </c>
      <c r="T38607" t="s">
        <v>95915</v>
      </c>
    </row>
    <row r="38608" spans="1:20" x14ac:dyDescent="0.25">
      <c r="A38608" t="s">
        <v>68974</v>
      </c>
      <c r="B38608">
        <v>82</v>
      </c>
      <c r="C38608" t="s">
        <v>39</v>
      </c>
      <c r="D38608" t="s">
        <v>6408</v>
      </c>
      <c r="E38608" t="s">
        <v>26078</v>
      </c>
      <c r="F38608" t="s">
        <v>34583</v>
      </c>
      <c r="G38608" s="1">
        <v>44721</v>
      </c>
      <c r="H38608">
        <v>2022</v>
      </c>
      <c r="I38608" t="str">
        <f>TEXT(Refined_Data[[#This Row],[Date of Admission]],"mmm")</f>
        <v>Jun</v>
      </c>
      <c r="J38608">
        <v>18</v>
      </c>
      <c r="K38608" t="s">
        <v>10770</v>
      </c>
      <c r="L38608" t="s">
        <v>68873</v>
      </c>
      <c r="M38608" t="s">
        <v>6410</v>
      </c>
      <c r="N38608" s="2">
        <v>19689.063768491302</v>
      </c>
      <c r="O38608">
        <v>311</v>
      </c>
      <c r="P38608" t="s">
        <v>2696</v>
      </c>
      <c r="Q38608" s="1">
        <v>44739</v>
      </c>
      <c r="R38608" t="s">
        <v>27</v>
      </c>
      <c r="S38608" t="s">
        <v>34585</v>
      </c>
      <c r="T38608" t="s">
        <v>95918</v>
      </c>
    </row>
    <row r="38609" spans="1:20" x14ac:dyDescent="0.25">
      <c r="A38609" t="s">
        <v>68975</v>
      </c>
      <c r="B38609">
        <v>46</v>
      </c>
      <c r="C38609" t="s">
        <v>85</v>
      </c>
      <c r="D38609" t="s">
        <v>6408</v>
      </c>
      <c r="E38609" t="s">
        <v>26078</v>
      </c>
      <c r="F38609" t="s">
        <v>34583</v>
      </c>
      <c r="G38609" s="1">
        <v>44317</v>
      </c>
      <c r="H38609">
        <v>2021</v>
      </c>
      <c r="I38609" t="str">
        <f>TEXT(Refined_Data[[#This Row],[Date of Admission]],"mmm")</f>
        <v>May</v>
      </c>
      <c r="J38609">
        <v>2</v>
      </c>
      <c r="K38609" t="s">
        <v>68976</v>
      </c>
      <c r="L38609" t="s">
        <v>68854</v>
      </c>
      <c r="M38609" t="s">
        <v>6410</v>
      </c>
      <c r="N38609" s="2">
        <v>6003.9878231665198</v>
      </c>
      <c r="O38609">
        <v>420</v>
      </c>
      <c r="P38609" t="s">
        <v>2696</v>
      </c>
      <c r="Q38609" s="1">
        <v>44319</v>
      </c>
      <c r="R38609" t="s">
        <v>329</v>
      </c>
      <c r="S38609" t="s">
        <v>34585</v>
      </c>
      <c r="T38609" t="s">
        <v>95917</v>
      </c>
    </row>
    <row r="38610" spans="1:20" x14ac:dyDescent="0.25">
      <c r="A38610" t="s">
        <v>68977</v>
      </c>
      <c r="B38610">
        <v>43</v>
      </c>
      <c r="C38610" t="s">
        <v>85</v>
      </c>
      <c r="D38610" t="s">
        <v>6408</v>
      </c>
      <c r="E38610" t="s">
        <v>26078</v>
      </c>
      <c r="F38610" t="s">
        <v>34583</v>
      </c>
      <c r="G38610" s="1">
        <v>45290</v>
      </c>
      <c r="H38610">
        <v>2023</v>
      </c>
      <c r="I38610" t="str">
        <f>TEXT(Refined_Data[[#This Row],[Date of Admission]],"mmm")</f>
        <v>Dec</v>
      </c>
      <c r="J38610">
        <v>10</v>
      </c>
      <c r="K38610" t="s">
        <v>3160</v>
      </c>
      <c r="L38610" t="s">
        <v>68873</v>
      </c>
      <c r="M38610" t="s">
        <v>6410</v>
      </c>
      <c r="N38610" s="2">
        <v>6517.0698235502696</v>
      </c>
      <c r="O38610">
        <v>337</v>
      </c>
      <c r="P38610" t="s">
        <v>2696</v>
      </c>
      <c r="Q38610" s="1">
        <v>45300</v>
      </c>
      <c r="R38610" t="s">
        <v>1140</v>
      </c>
      <c r="S38610" t="s">
        <v>34585</v>
      </c>
      <c r="T38610" t="s">
        <v>95918</v>
      </c>
    </row>
    <row r="38611" spans="1:20" x14ac:dyDescent="0.25">
      <c r="A38611" t="s">
        <v>68978</v>
      </c>
      <c r="B38611">
        <v>52</v>
      </c>
      <c r="C38611" t="s">
        <v>33</v>
      </c>
      <c r="D38611" t="s">
        <v>6408</v>
      </c>
      <c r="E38611" t="s">
        <v>26078</v>
      </c>
      <c r="F38611" t="s">
        <v>34583</v>
      </c>
      <c r="G38611" s="1">
        <v>44951</v>
      </c>
      <c r="H38611">
        <v>2023</v>
      </c>
      <c r="I38611" t="str">
        <f>TEXT(Refined_Data[[#This Row],[Date of Admission]],"mmm")</f>
        <v>Jan</v>
      </c>
      <c r="J38611">
        <v>24</v>
      </c>
      <c r="K38611" t="s">
        <v>68979</v>
      </c>
      <c r="L38611" t="s">
        <v>68858</v>
      </c>
      <c r="M38611" t="s">
        <v>6410</v>
      </c>
      <c r="N38611" s="2">
        <v>6789.2051077101196</v>
      </c>
      <c r="O38611">
        <v>494</v>
      </c>
      <c r="P38611" t="s">
        <v>2696</v>
      </c>
      <c r="Q38611" s="1">
        <v>44975</v>
      </c>
      <c r="R38611" t="s">
        <v>329</v>
      </c>
      <c r="S38611" t="s">
        <v>34585</v>
      </c>
      <c r="T38611" t="s">
        <v>95913</v>
      </c>
    </row>
    <row r="38612" spans="1:20" x14ac:dyDescent="0.25">
      <c r="A38612" t="s">
        <v>68980</v>
      </c>
      <c r="B38612">
        <v>19</v>
      </c>
      <c r="C38612" t="s">
        <v>30</v>
      </c>
      <c r="D38612" t="s">
        <v>6408</v>
      </c>
      <c r="E38612" t="s">
        <v>26078</v>
      </c>
      <c r="F38612" t="s">
        <v>34583</v>
      </c>
      <c r="G38612" s="1">
        <v>44742</v>
      </c>
      <c r="H38612">
        <v>2022</v>
      </c>
      <c r="I38612" t="str">
        <f>TEXT(Refined_Data[[#This Row],[Date of Admission]],"mmm")</f>
        <v>Jun</v>
      </c>
      <c r="J38612">
        <v>19</v>
      </c>
      <c r="K38612" t="s">
        <v>11687</v>
      </c>
      <c r="L38612" t="s">
        <v>68854</v>
      </c>
      <c r="M38612" t="s">
        <v>6410</v>
      </c>
      <c r="N38612" s="2">
        <v>16814.748035252102</v>
      </c>
      <c r="O38612">
        <v>314</v>
      </c>
      <c r="P38612" t="s">
        <v>2696</v>
      </c>
      <c r="Q38612" s="1">
        <v>44761</v>
      </c>
      <c r="R38612" t="s">
        <v>329</v>
      </c>
      <c r="S38612" t="s">
        <v>34585</v>
      </c>
      <c r="T38612" t="s">
        <v>95917</v>
      </c>
    </row>
    <row r="38613" spans="1:20" x14ac:dyDescent="0.25">
      <c r="A38613" t="s">
        <v>68981</v>
      </c>
      <c r="B38613">
        <v>29</v>
      </c>
      <c r="C38613" t="s">
        <v>44</v>
      </c>
      <c r="D38613" t="s">
        <v>6408</v>
      </c>
      <c r="E38613" t="s">
        <v>26078</v>
      </c>
      <c r="F38613" t="s">
        <v>34583</v>
      </c>
      <c r="G38613" s="1">
        <v>44016</v>
      </c>
      <c r="H38613">
        <v>2020</v>
      </c>
      <c r="I38613" t="str">
        <f>TEXT(Refined_Data[[#This Row],[Date of Admission]],"mmm")</f>
        <v>Jul</v>
      </c>
      <c r="J38613">
        <v>20</v>
      </c>
      <c r="K38613" t="s">
        <v>68982</v>
      </c>
      <c r="L38613" t="s">
        <v>68858</v>
      </c>
      <c r="M38613" t="s">
        <v>6410</v>
      </c>
      <c r="N38613" s="2">
        <v>7489.4405081455998</v>
      </c>
      <c r="O38613">
        <v>300</v>
      </c>
      <c r="P38613" t="s">
        <v>2696</v>
      </c>
      <c r="Q38613" s="1">
        <v>44036</v>
      </c>
      <c r="R38613" t="s">
        <v>605</v>
      </c>
      <c r="S38613" t="s">
        <v>34585</v>
      </c>
      <c r="T38613" t="s">
        <v>95913</v>
      </c>
    </row>
    <row r="38614" spans="1:20" x14ac:dyDescent="0.25">
      <c r="A38614" t="s">
        <v>68983</v>
      </c>
      <c r="B38614">
        <v>41</v>
      </c>
      <c r="C38614" t="s">
        <v>85</v>
      </c>
      <c r="D38614" t="s">
        <v>6408</v>
      </c>
      <c r="E38614" t="s">
        <v>26078</v>
      </c>
      <c r="F38614" t="s">
        <v>34583</v>
      </c>
      <c r="G38614" s="1">
        <v>45233</v>
      </c>
      <c r="H38614">
        <v>2023</v>
      </c>
      <c r="I38614" t="str">
        <f>TEXT(Refined_Data[[#This Row],[Date of Admission]],"mmm")</f>
        <v>Nov</v>
      </c>
      <c r="J38614">
        <v>1</v>
      </c>
      <c r="K38614" t="s">
        <v>46769</v>
      </c>
      <c r="L38614" t="s">
        <v>68861</v>
      </c>
      <c r="M38614" t="s">
        <v>6410</v>
      </c>
      <c r="N38614" s="2">
        <v>32546.8863198572</v>
      </c>
      <c r="O38614">
        <v>138</v>
      </c>
      <c r="P38614" t="s">
        <v>2696</v>
      </c>
      <c r="Q38614" s="1">
        <v>45234</v>
      </c>
      <c r="R38614" t="s">
        <v>605</v>
      </c>
      <c r="S38614" t="s">
        <v>34585</v>
      </c>
      <c r="T38614" t="s">
        <v>95913</v>
      </c>
    </row>
    <row r="38615" spans="1:20" x14ac:dyDescent="0.25">
      <c r="A38615" t="s">
        <v>68984</v>
      </c>
      <c r="B38615">
        <v>61</v>
      </c>
      <c r="C38615" t="s">
        <v>21</v>
      </c>
      <c r="D38615" t="s">
        <v>6408</v>
      </c>
      <c r="E38615" t="s">
        <v>26078</v>
      </c>
      <c r="F38615" t="s">
        <v>34583</v>
      </c>
      <c r="G38615" s="1">
        <v>44552</v>
      </c>
      <c r="H38615">
        <v>2021</v>
      </c>
      <c r="I38615" t="str">
        <f>TEXT(Refined_Data[[#This Row],[Date of Admission]],"mmm")</f>
        <v>Dec</v>
      </c>
      <c r="J38615">
        <v>26</v>
      </c>
      <c r="K38615" t="s">
        <v>64326</v>
      </c>
      <c r="L38615" t="s">
        <v>68873</v>
      </c>
      <c r="M38615" t="s">
        <v>6410</v>
      </c>
      <c r="N38615" s="2">
        <v>8011.1876286050401</v>
      </c>
      <c r="O38615">
        <v>432</v>
      </c>
      <c r="P38615" t="s">
        <v>26</v>
      </c>
      <c r="Q38615" s="1">
        <v>44578</v>
      </c>
      <c r="R38615" t="s">
        <v>329</v>
      </c>
      <c r="S38615" t="s">
        <v>34585</v>
      </c>
      <c r="T38615" t="s">
        <v>95918</v>
      </c>
    </row>
    <row r="38616" spans="1:20" x14ac:dyDescent="0.25">
      <c r="A38616" t="s">
        <v>68985</v>
      </c>
      <c r="B38616">
        <v>21</v>
      </c>
      <c r="C38616" t="s">
        <v>44</v>
      </c>
      <c r="D38616" t="s">
        <v>6408</v>
      </c>
      <c r="E38616" t="s">
        <v>26078</v>
      </c>
      <c r="F38616" t="s">
        <v>34583</v>
      </c>
      <c r="G38616" s="1">
        <v>44110</v>
      </c>
      <c r="H38616">
        <v>2020</v>
      </c>
      <c r="I38616" t="str">
        <f>TEXT(Refined_Data[[#This Row],[Date of Admission]],"mmm")</f>
        <v>Oct</v>
      </c>
      <c r="J38616">
        <v>19</v>
      </c>
      <c r="K38616" t="s">
        <v>68986</v>
      </c>
      <c r="L38616" t="s">
        <v>68854</v>
      </c>
      <c r="M38616" t="s">
        <v>6410</v>
      </c>
      <c r="N38616" s="2">
        <v>3261.3415010068502</v>
      </c>
      <c r="O38616">
        <v>326</v>
      </c>
      <c r="P38616" t="s">
        <v>26</v>
      </c>
      <c r="Q38616" s="1">
        <v>44129</v>
      </c>
      <c r="R38616" t="s">
        <v>329</v>
      </c>
      <c r="S38616" t="s">
        <v>34585</v>
      </c>
      <c r="T38616" t="s">
        <v>95917</v>
      </c>
    </row>
    <row r="38617" spans="1:20" x14ac:dyDescent="0.25">
      <c r="A38617" t="s">
        <v>68987</v>
      </c>
      <c r="B38617">
        <v>66</v>
      </c>
      <c r="C38617" t="s">
        <v>21</v>
      </c>
      <c r="D38617" t="s">
        <v>6408</v>
      </c>
      <c r="E38617" t="s">
        <v>26078</v>
      </c>
      <c r="F38617" t="s">
        <v>34583</v>
      </c>
      <c r="G38617" s="1">
        <v>45130</v>
      </c>
      <c r="H38617">
        <v>2023</v>
      </c>
      <c r="I38617" t="str">
        <f>TEXT(Refined_Data[[#This Row],[Date of Admission]],"mmm")</f>
        <v>Jul</v>
      </c>
      <c r="J38617">
        <v>23</v>
      </c>
      <c r="K38617" t="s">
        <v>68988</v>
      </c>
      <c r="L38617" t="s">
        <v>68873</v>
      </c>
      <c r="M38617" t="s">
        <v>6410</v>
      </c>
      <c r="N38617" s="2">
        <v>30779.92843</v>
      </c>
      <c r="O38617">
        <v>337</v>
      </c>
      <c r="P38617" t="s">
        <v>26</v>
      </c>
      <c r="Q38617" s="1">
        <v>45153</v>
      </c>
      <c r="R38617" t="s">
        <v>329</v>
      </c>
      <c r="S38617" t="s">
        <v>34585</v>
      </c>
      <c r="T38617" t="s">
        <v>95918</v>
      </c>
    </row>
    <row r="38618" spans="1:20" x14ac:dyDescent="0.25">
      <c r="A38618" t="s">
        <v>68989</v>
      </c>
      <c r="B38618">
        <v>27</v>
      </c>
      <c r="C38618" t="s">
        <v>44</v>
      </c>
      <c r="D38618" t="s">
        <v>6408</v>
      </c>
      <c r="E38618" t="s">
        <v>26078</v>
      </c>
      <c r="F38618" t="s">
        <v>34583</v>
      </c>
      <c r="G38618" s="1">
        <v>45367</v>
      </c>
      <c r="H38618">
        <v>2024</v>
      </c>
      <c r="I38618" t="str">
        <f>TEXT(Refined_Data[[#This Row],[Date of Admission]],"mmm")</f>
        <v>Mar</v>
      </c>
      <c r="J38618">
        <v>30</v>
      </c>
      <c r="K38618" t="s">
        <v>5177</v>
      </c>
      <c r="L38618" t="s">
        <v>68854</v>
      </c>
      <c r="M38618" t="s">
        <v>6410</v>
      </c>
      <c r="N38618" s="2">
        <v>42570.087816090701</v>
      </c>
      <c r="O38618">
        <v>294</v>
      </c>
      <c r="P38618" t="s">
        <v>26</v>
      </c>
      <c r="Q38618" s="1">
        <v>45397</v>
      </c>
      <c r="R38618" t="s">
        <v>329</v>
      </c>
      <c r="S38618" t="s">
        <v>34585</v>
      </c>
      <c r="T38618" t="s">
        <v>95917</v>
      </c>
    </row>
    <row r="38619" spans="1:20" x14ac:dyDescent="0.25">
      <c r="A38619" t="s">
        <v>68990</v>
      </c>
      <c r="B38619">
        <v>64</v>
      </c>
      <c r="C38619" t="s">
        <v>21</v>
      </c>
      <c r="D38619" t="s">
        <v>6408</v>
      </c>
      <c r="E38619" t="s">
        <v>26078</v>
      </c>
      <c r="F38619" t="s">
        <v>34583</v>
      </c>
      <c r="G38619" s="1">
        <v>44661</v>
      </c>
      <c r="H38619">
        <v>2022</v>
      </c>
      <c r="I38619" t="str">
        <f>TEXT(Refined_Data[[#This Row],[Date of Admission]],"mmm")</f>
        <v>Apr</v>
      </c>
      <c r="J38619">
        <v>22</v>
      </c>
      <c r="K38619" t="s">
        <v>57347</v>
      </c>
      <c r="L38619" t="s">
        <v>68842</v>
      </c>
      <c r="M38619" t="s">
        <v>6410</v>
      </c>
      <c r="N38619" s="2">
        <v>46683.515443132601</v>
      </c>
      <c r="O38619">
        <v>383</v>
      </c>
      <c r="P38619" t="s">
        <v>26</v>
      </c>
      <c r="Q38619" s="1">
        <v>44683</v>
      </c>
      <c r="R38619" t="s">
        <v>880</v>
      </c>
      <c r="S38619" t="s">
        <v>34585</v>
      </c>
      <c r="T38619" t="s">
        <v>95914</v>
      </c>
    </row>
    <row r="38620" spans="1:20" x14ac:dyDescent="0.25">
      <c r="A38620" t="s">
        <v>68991</v>
      </c>
      <c r="B38620">
        <v>23</v>
      </c>
      <c r="C38620" t="s">
        <v>44</v>
      </c>
      <c r="D38620" t="s">
        <v>6408</v>
      </c>
      <c r="E38620" t="s">
        <v>26078</v>
      </c>
      <c r="F38620" t="s">
        <v>34583</v>
      </c>
      <c r="G38620" s="1">
        <v>45163</v>
      </c>
      <c r="H38620">
        <v>2023</v>
      </c>
      <c r="I38620" t="str">
        <f>TEXT(Refined_Data[[#This Row],[Date of Admission]],"mmm")</f>
        <v>Aug</v>
      </c>
      <c r="J38620">
        <v>6</v>
      </c>
      <c r="K38620" t="s">
        <v>68992</v>
      </c>
      <c r="L38620" t="s">
        <v>68861</v>
      </c>
      <c r="M38620" t="s">
        <v>6410</v>
      </c>
      <c r="N38620" s="2">
        <v>5513.1248564897196</v>
      </c>
      <c r="O38620">
        <v>152</v>
      </c>
      <c r="P38620" t="s">
        <v>26</v>
      </c>
      <c r="Q38620" s="1">
        <v>45169</v>
      </c>
      <c r="R38620" t="s">
        <v>880</v>
      </c>
      <c r="S38620" t="s">
        <v>34585</v>
      </c>
      <c r="T38620" t="s">
        <v>95913</v>
      </c>
    </row>
    <row r="38621" spans="1:20" x14ac:dyDescent="0.25">
      <c r="A38621" t="s">
        <v>68993</v>
      </c>
      <c r="B38621">
        <v>69</v>
      </c>
      <c r="C38621" t="s">
        <v>21</v>
      </c>
      <c r="D38621" t="s">
        <v>6408</v>
      </c>
      <c r="E38621" t="s">
        <v>26078</v>
      </c>
      <c r="F38621" t="s">
        <v>34583</v>
      </c>
      <c r="G38621" s="1">
        <v>44436</v>
      </c>
      <c r="H38621">
        <v>2021</v>
      </c>
      <c r="I38621" t="str">
        <f>TEXT(Refined_Data[[#This Row],[Date of Admission]],"mmm")</f>
        <v>Aug</v>
      </c>
      <c r="J38621">
        <v>9</v>
      </c>
      <c r="K38621" t="s">
        <v>68994</v>
      </c>
      <c r="L38621" t="s">
        <v>68842</v>
      </c>
      <c r="M38621" t="s">
        <v>6410</v>
      </c>
      <c r="N38621" s="2">
        <v>31050.532866191701</v>
      </c>
      <c r="O38621">
        <v>289</v>
      </c>
      <c r="P38621" t="s">
        <v>26</v>
      </c>
      <c r="Q38621" s="1">
        <v>44445</v>
      </c>
      <c r="R38621" t="s">
        <v>880</v>
      </c>
      <c r="S38621" t="s">
        <v>34585</v>
      </c>
      <c r="T38621" t="s">
        <v>95914</v>
      </c>
    </row>
    <row r="38622" spans="1:20" x14ac:dyDescent="0.25">
      <c r="A38622" t="s">
        <v>68995</v>
      </c>
      <c r="B38622">
        <v>71</v>
      </c>
      <c r="C38622" t="s">
        <v>36</v>
      </c>
      <c r="D38622" t="s">
        <v>6408</v>
      </c>
      <c r="E38622" t="s">
        <v>26078</v>
      </c>
      <c r="F38622" t="s">
        <v>34583</v>
      </c>
      <c r="G38622" s="1">
        <v>43674</v>
      </c>
      <c r="H38622">
        <v>2019</v>
      </c>
      <c r="I38622" t="str">
        <f>TEXT(Refined_Data[[#This Row],[Date of Admission]],"mmm")</f>
        <v>Jul</v>
      </c>
      <c r="J38622">
        <v>25</v>
      </c>
      <c r="K38622" t="s">
        <v>68996</v>
      </c>
      <c r="L38622" t="s">
        <v>68873</v>
      </c>
      <c r="M38622" t="s">
        <v>6410</v>
      </c>
      <c r="N38622" s="2">
        <v>15759.398857620499</v>
      </c>
      <c r="O38622">
        <v>205</v>
      </c>
      <c r="P38622" t="s">
        <v>26</v>
      </c>
      <c r="Q38622" s="1">
        <v>43699</v>
      </c>
      <c r="R38622" t="s">
        <v>880</v>
      </c>
      <c r="S38622" t="s">
        <v>34585</v>
      </c>
      <c r="T38622" t="s">
        <v>95918</v>
      </c>
    </row>
    <row r="38623" spans="1:20" x14ac:dyDescent="0.25">
      <c r="A38623" t="s">
        <v>68997</v>
      </c>
      <c r="B38623">
        <v>49</v>
      </c>
      <c r="C38623" t="s">
        <v>85</v>
      </c>
      <c r="D38623" t="s">
        <v>6408</v>
      </c>
      <c r="E38623" t="s">
        <v>26078</v>
      </c>
      <c r="F38623" t="s">
        <v>34583</v>
      </c>
      <c r="G38623" s="1">
        <v>44772</v>
      </c>
      <c r="H38623">
        <v>2022</v>
      </c>
      <c r="I38623" t="str">
        <f>TEXT(Refined_Data[[#This Row],[Date of Admission]],"mmm")</f>
        <v>Jul</v>
      </c>
      <c r="J38623">
        <v>27</v>
      </c>
      <c r="K38623" t="s">
        <v>68998</v>
      </c>
      <c r="L38623" t="s">
        <v>68842</v>
      </c>
      <c r="M38623" t="s">
        <v>6410</v>
      </c>
      <c r="N38623" s="2">
        <v>21399.690018108999</v>
      </c>
      <c r="O38623">
        <v>206</v>
      </c>
      <c r="P38623" t="s">
        <v>26</v>
      </c>
      <c r="Q38623" s="1">
        <v>44799</v>
      </c>
      <c r="R38623" t="s">
        <v>605</v>
      </c>
      <c r="S38623" t="s">
        <v>34585</v>
      </c>
      <c r="T38623" t="s">
        <v>95914</v>
      </c>
    </row>
    <row r="38624" spans="1:20" x14ac:dyDescent="0.25">
      <c r="A38624" t="s">
        <v>68999</v>
      </c>
      <c r="B38624">
        <v>76</v>
      </c>
      <c r="C38624" t="s">
        <v>36</v>
      </c>
      <c r="D38624" t="s">
        <v>6408</v>
      </c>
      <c r="E38624" t="s">
        <v>26078</v>
      </c>
      <c r="F38624" t="s">
        <v>34583</v>
      </c>
      <c r="G38624" s="1">
        <v>43846</v>
      </c>
      <c r="H38624">
        <v>2020</v>
      </c>
      <c r="I38624" t="str">
        <f>TEXT(Refined_Data[[#This Row],[Date of Admission]],"mmm")</f>
        <v>Jan</v>
      </c>
      <c r="J38624">
        <v>29</v>
      </c>
      <c r="K38624" t="s">
        <v>739</v>
      </c>
      <c r="L38624" t="s">
        <v>68873</v>
      </c>
      <c r="M38624" t="s">
        <v>6410</v>
      </c>
      <c r="N38624" s="2">
        <v>34774.811966892499</v>
      </c>
      <c r="O38624">
        <v>488</v>
      </c>
      <c r="P38624" t="s">
        <v>26</v>
      </c>
      <c r="Q38624" s="1">
        <v>43875</v>
      </c>
      <c r="R38624" t="s">
        <v>605</v>
      </c>
      <c r="S38624" t="s">
        <v>34585</v>
      </c>
      <c r="T38624" t="s">
        <v>95918</v>
      </c>
    </row>
    <row r="38625" spans="1:20" x14ac:dyDescent="0.25">
      <c r="A38625" t="s">
        <v>69000</v>
      </c>
      <c r="B38625">
        <v>43</v>
      </c>
      <c r="C38625" t="s">
        <v>85</v>
      </c>
      <c r="D38625" t="s">
        <v>6408</v>
      </c>
      <c r="E38625" t="s">
        <v>26078</v>
      </c>
      <c r="F38625" t="s">
        <v>34583</v>
      </c>
      <c r="G38625" s="1">
        <v>44290</v>
      </c>
      <c r="H38625">
        <v>2021</v>
      </c>
      <c r="I38625" t="str">
        <f>TEXT(Refined_Data[[#This Row],[Date of Admission]],"mmm")</f>
        <v>Apr</v>
      </c>
      <c r="J38625">
        <v>26</v>
      </c>
      <c r="K38625" t="s">
        <v>69001</v>
      </c>
      <c r="L38625" t="s">
        <v>68854</v>
      </c>
      <c r="M38625" t="s">
        <v>6410</v>
      </c>
      <c r="N38625" s="2">
        <v>5053.7866158181896</v>
      </c>
      <c r="O38625">
        <v>163</v>
      </c>
      <c r="P38625" t="s">
        <v>26</v>
      </c>
      <c r="Q38625" s="1">
        <v>44316</v>
      </c>
      <c r="R38625" t="s">
        <v>605</v>
      </c>
      <c r="S38625" t="s">
        <v>34585</v>
      </c>
      <c r="T38625" t="s">
        <v>95917</v>
      </c>
    </row>
    <row r="38626" spans="1:20" x14ac:dyDescent="0.25">
      <c r="A38626" t="s">
        <v>69002</v>
      </c>
      <c r="B38626">
        <v>80</v>
      </c>
      <c r="C38626" t="s">
        <v>36</v>
      </c>
      <c r="D38626" t="s">
        <v>6408</v>
      </c>
      <c r="E38626" t="s">
        <v>26078</v>
      </c>
      <c r="F38626" t="s">
        <v>34583</v>
      </c>
      <c r="G38626" s="1">
        <v>45178</v>
      </c>
      <c r="H38626">
        <v>2023</v>
      </c>
      <c r="I38626" t="str">
        <f>TEXT(Refined_Data[[#This Row],[Date of Admission]],"mmm")</f>
        <v>Sep</v>
      </c>
      <c r="J38626">
        <v>13</v>
      </c>
      <c r="K38626" t="s">
        <v>15068</v>
      </c>
      <c r="L38626" t="s">
        <v>68845</v>
      </c>
      <c r="M38626" t="s">
        <v>6410</v>
      </c>
      <c r="N38626" s="2">
        <v>3139.3701647747598</v>
      </c>
      <c r="O38626">
        <v>196</v>
      </c>
      <c r="P38626" t="s">
        <v>26</v>
      </c>
      <c r="Q38626" s="1">
        <v>45191</v>
      </c>
      <c r="R38626" t="s">
        <v>1140</v>
      </c>
      <c r="S38626" t="s">
        <v>34585</v>
      </c>
      <c r="T38626" t="s">
        <v>95915</v>
      </c>
    </row>
    <row r="38627" spans="1:20" x14ac:dyDescent="0.25">
      <c r="A38627" t="s">
        <v>69003</v>
      </c>
      <c r="B38627">
        <v>23</v>
      </c>
      <c r="C38627" t="s">
        <v>44</v>
      </c>
      <c r="D38627" t="s">
        <v>6408</v>
      </c>
      <c r="E38627" t="s">
        <v>26078</v>
      </c>
      <c r="F38627" t="s">
        <v>34583</v>
      </c>
      <c r="G38627" s="1">
        <v>44739</v>
      </c>
      <c r="H38627">
        <v>2022</v>
      </c>
      <c r="I38627" t="str">
        <f>TEXT(Refined_Data[[#This Row],[Date of Admission]],"mmm")</f>
        <v>Jun</v>
      </c>
      <c r="J38627">
        <v>6</v>
      </c>
      <c r="K38627" t="s">
        <v>69004</v>
      </c>
      <c r="L38627" t="s">
        <v>68858</v>
      </c>
      <c r="M38627" t="s">
        <v>6410</v>
      </c>
      <c r="N38627" s="2">
        <v>31946.958931014899</v>
      </c>
      <c r="O38627">
        <v>348</v>
      </c>
      <c r="P38627" t="s">
        <v>26</v>
      </c>
      <c r="Q38627" s="1">
        <v>44745</v>
      </c>
      <c r="R38627" t="s">
        <v>1140</v>
      </c>
      <c r="S38627" t="s">
        <v>34585</v>
      </c>
      <c r="T38627" t="s">
        <v>95913</v>
      </c>
    </row>
    <row r="38628" spans="1:20" x14ac:dyDescent="0.25">
      <c r="A38628" t="s">
        <v>69005</v>
      </c>
      <c r="B38628">
        <v>79</v>
      </c>
      <c r="C38628" t="s">
        <v>36</v>
      </c>
      <c r="D38628" t="s">
        <v>6408</v>
      </c>
      <c r="E38628" t="s">
        <v>26078</v>
      </c>
      <c r="F38628" t="s">
        <v>34583</v>
      </c>
      <c r="G38628" s="1">
        <v>44931</v>
      </c>
      <c r="H38628">
        <v>2023</v>
      </c>
      <c r="I38628" t="str">
        <f>TEXT(Refined_Data[[#This Row],[Date of Admission]],"mmm")</f>
        <v>Jan</v>
      </c>
      <c r="J38628">
        <v>12</v>
      </c>
      <c r="K38628" t="s">
        <v>69006</v>
      </c>
      <c r="L38628" t="s">
        <v>68861</v>
      </c>
      <c r="M38628" t="s">
        <v>6410</v>
      </c>
      <c r="N38628" s="2">
        <v>39727.299030418297</v>
      </c>
      <c r="O38628">
        <v>289</v>
      </c>
      <c r="P38628" t="s">
        <v>26</v>
      </c>
      <c r="Q38628" s="1">
        <v>44943</v>
      </c>
      <c r="R38628" t="s">
        <v>1140</v>
      </c>
      <c r="S38628" t="s">
        <v>34585</v>
      </c>
      <c r="T38628" t="s">
        <v>95913</v>
      </c>
    </row>
    <row r="38629" spans="1:20" x14ac:dyDescent="0.25">
      <c r="A38629" t="s">
        <v>69007</v>
      </c>
      <c r="B38629">
        <v>55</v>
      </c>
      <c r="C38629" t="s">
        <v>33</v>
      </c>
      <c r="D38629" t="s">
        <v>6408</v>
      </c>
      <c r="E38629" t="s">
        <v>26078</v>
      </c>
      <c r="F38629" t="s">
        <v>34583</v>
      </c>
      <c r="G38629" s="1">
        <v>43938</v>
      </c>
      <c r="H38629">
        <v>2020</v>
      </c>
      <c r="I38629" t="str">
        <f>TEXT(Refined_Data[[#This Row],[Date of Admission]],"mmm")</f>
        <v>Apr</v>
      </c>
      <c r="J38629">
        <v>22</v>
      </c>
      <c r="K38629" t="s">
        <v>5579</v>
      </c>
      <c r="L38629" t="s">
        <v>68858</v>
      </c>
      <c r="M38629" t="s">
        <v>6410</v>
      </c>
      <c r="N38629" s="2">
        <v>33988.168629598302</v>
      </c>
      <c r="O38629">
        <v>281</v>
      </c>
      <c r="P38629" t="s">
        <v>26</v>
      </c>
      <c r="Q38629" s="1">
        <v>43960</v>
      </c>
      <c r="R38629" t="s">
        <v>1140</v>
      </c>
      <c r="S38629" t="s">
        <v>34585</v>
      </c>
      <c r="T38629" t="s">
        <v>95913</v>
      </c>
    </row>
    <row r="38630" spans="1:20" x14ac:dyDescent="0.25">
      <c r="A38630" t="s">
        <v>69008</v>
      </c>
      <c r="B38630">
        <v>67</v>
      </c>
      <c r="C38630" t="s">
        <v>21</v>
      </c>
      <c r="D38630" t="s">
        <v>6408</v>
      </c>
      <c r="E38630" t="s">
        <v>26078</v>
      </c>
      <c r="F38630" t="s">
        <v>34583</v>
      </c>
      <c r="G38630" s="1">
        <v>44796</v>
      </c>
      <c r="H38630">
        <v>2022</v>
      </c>
      <c r="I38630" t="str">
        <f>TEXT(Refined_Data[[#This Row],[Date of Admission]],"mmm")</f>
        <v>Aug</v>
      </c>
      <c r="J38630">
        <v>28</v>
      </c>
      <c r="K38630" t="s">
        <v>69009</v>
      </c>
      <c r="L38630" t="s">
        <v>68842</v>
      </c>
      <c r="M38630" t="s">
        <v>6410</v>
      </c>
      <c r="N38630" s="2">
        <v>23090.346519924198</v>
      </c>
      <c r="O38630">
        <v>340</v>
      </c>
      <c r="P38630" t="s">
        <v>26</v>
      </c>
      <c r="Q38630" s="1">
        <v>44824</v>
      </c>
      <c r="R38630" t="s">
        <v>27</v>
      </c>
      <c r="S38630" t="s">
        <v>34585</v>
      </c>
      <c r="T38630" t="s">
        <v>95914</v>
      </c>
    </row>
    <row r="38631" spans="1:20" x14ac:dyDescent="0.25">
      <c r="A38631" t="s">
        <v>69010</v>
      </c>
      <c r="B38631">
        <v>50</v>
      </c>
      <c r="C38631" t="s">
        <v>33</v>
      </c>
      <c r="D38631" t="s">
        <v>6408</v>
      </c>
      <c r="E38631" t="s">
        <v>26078</v>
      </c>
      <c r="F38631" t="s">
        <v>34583</v>
      </c>
      <c r="G38631" s="1">
        <v>44549</v>
      </c>
      <c r="H38631">
        <v>2021</v>
      </c>
      <c r="I38631" t="str">
        <f>TEXT(Refined_Data[[#This Row],[Date of Admission]],"mmm")</f>
        <v>Dec</v>
      </c>
      <c r="J38631">
        <v>20</v>
      </c>
      <c r="K38631" t="s">
        <v>31219</v>
      </c>
      <c r="L38631" t="s">
        <v>68851</v>
      </c>
      <c r="M38631" t="s">
        <v>6410</v>
      </c>
      <c r="N38631" s="2">
        <v>5066.6961511401796</v>
      </c>
      <c r="O38631">
        <v>267</v>
      </c>
      <c r="P38631" t="s">
        <v>26</v>
      </c>
      <c r="Q38631" s="1">
        <v>44569</v>
      </c>
      <c r="R38631" t="s">
        <v>27</v>
      </c>
      <c r="S38631" t="s">
        <v>34585</v>
      </c>
      <c r="T38631" t="s">
        <v>95916</v>
      </c>
    </row>
    <row r="38632" spans="1:20" x14ac:dyDescent="0.25">
      <c r="A38632" t="s">
        <v>69011</v>
      </c>
      <c r="B38632">
        <v>60</v>
      </c>
      <c r="C38632" t="s">
        <v>33</v>
      </c>
      <c r="D38632" t="s">
        <v>6408</v>
      </c>
      <c r="E38632" t="s">
        <v>26078</v>
      </c>
      <c r="F38632" t="s">
        <v>34583</v>
      </c>
      <c r="G38632" s="1">
        <v>44731</v>
      </c>
      <c r="H38632">
        <v>2022</v>
      </c>
      <c r="I38632" t="str">
        <f>TEXT(Refined_Data[[#This Row],[Date of Admission]],"mmm")</f>
        <v>Jun</v>
      </c>
      <c r="J38632">
        <v>16</v>
      </c>
      <c r="K38632" t="s">
        <v>69012</v>
      </c>
      <c r="L38632" t="s">
        <v>68861</v>
      </c>
      <c r="M38632" t="s">
        <v>6410</v>
      </c>
      <c r="N38632" s="2">
        <v>13089.1072970318</v>
      </c>
      <c r="O38632">
        <v>377</v>
      </c>
      <c r="P38632" t="s">
        <v>26</v>
      </c>
      <c r="Q38632" s="1">
        <v>44747</v>
      </c>
      <c r="R38632" t="s">
        <v>27</v>
      </c>
      <c r="S38632" t="s">
        <v>34585</v>
      </c>
      <c r="T38632" t="s">
        <v>95913</v>
      </c>
    </row>
    <row r="38633" spans="1:20" x14ac:dyDescent="0.25">
      <c r="A38633" t="s">
        <v>69013</v>
      </c>
      <c r="B38633">
        <v>78</v>
      </c>
      <c r="C38633" t="s">
        <v>36</v>
      </c>
      <c r="D38633" t="s">
        <v>6408</v>
      </c>
      <c r="E38633" t="s">
        <v>26078</v>
      </c>
      <c r="F38633" t="s">
        <v>34583</v>
      </c>
      <c r="G38633" s="1">
        <v>45189</v>
      </c>
      <c r="H38633">
        <v>2023</v>
      </c>
      <c r="I38633" t="str">
        <f>TEXT(Refined_Data[[#This Row],[Date of Admission]],"mmm")</f>
        <v>Sep</v>
      </c>
      <c r="J38633">
        <v>6</v>
      </c>
      <c r="K38633" t="s">
        <v>69014</v>
      </c>
      <c r="L38633" t="s">
        <v>68845</v>
      </c>
      <c r="M38633" t="s">
        <v>6410</v>
      </c>
      <c r="N38633" s="2">
        <v>5137.07924540362</v>
      </c>
      <c r="O38633">
        <v>428</v>
      </c>
      <c r="P38633" t="s">
        <v>26</v>
      </c>
      <c r="Q38633" s="1">
        <v>45195</v>
      </c>
      <c r="R38633" t="s">
        <v>27</v>
      </c>
      <c r="S38633" t="s">
        <v>34585</v>
      </c>
      <c r="T38633" t="s">
        <v>95915</v>
      </c>
    </row>
    <row r="38634" spans="1:20" x14ac:dyDescent="0.25">
      <c r="A38634" t="s">
        <v>69015</v>
      </c>
      <c r="B38634">
        <v>22</v>
      </c>
      <c r="C38634" t="s">
        <v>44</v>
      </c>
      <c r="D38634" t="s">
        <v>6408</v>
      </c>
      <c r="E38634" t="s">
        <v>26078</v>
      </c>
      <c r="F38634" t="s">
        <v>34583</v>
      </c>
      <c r="G38634" s="1">
        <v>44751</v>
      </c>
      <c r="H38634">
        <v>2022</v>
      </c>
      <c r="I38634" t="str">
        <f>TEXT(Refined_Data[[#This Row],[Date of Admission]],"mmm")</f>
        <v>Jul</v>
      </c>
      <c r="J38634">
        <v>2</v>
      </c>
      <c r="K38634" t="s">
        <v>4175</v>
      </c>
      <c r="L38634" t="s">
        <v>68858</v>
      </c>
      <c r="M38634" t="s">
        <v>6410</v>
      </c>
      <c r="N38634" s="2">
        <v>25889.100147628698</v>
      </c>
      <c r="O38634">
        <v>445</v>
      </c>
      <c r="P38634" t="s">
        <v>26</v>
      </c>
      <c r="Q38634" s="1">
        <v>44753</v>
      </c>
      <c r="R38634" t="s">
        <v>605</v>
      </c>
      <c r="S38634" t="s">
        <v>34585</v>
      </c>
      <c r="T38634" t="s">
        <v>95913</v>
      </c>
    </row>
    <row r="38635" spans="1:20" x14ac:dyDescent="0.25">
      <c r="A38635" t="s">
        <v>69016</v>
      </c>
      <c r="B38635">
        <v>42</v>
      </c>
      <c r="C38635" t="s">
        <v>85</v>
      </c>
      <c r="D38635" t="s">
        <v>6408</v>
      </c>
      <c r="E38635" t="s">
        <v>26078</v>
      </c>
      <c r="F38635" t="s">
        <v>34583</v>
      </c>
      <c r="G38635" s="1">
        <v>44661</v>
      </c>
      <c r="H38635">
        <v>2022</v>
      </c>
      <c r="I38635" t="str">
        <f>TEXT(Refined_Data[[#This Row],[Date of Admission]],"mmm")</f>
        <v>Apr</v>
      </c>
      <c r="J38635">
        <v>15</v>
      </c>
      <c r="K38635" t="s">
        <v>69017</v>
      </c>
      <c r="L38635" t="s">
        <v>68845</v>
      </c>
      <c r="M38635" t="s">
        <v>6410</v>
      </c>
      <c r="N38635" s="2">
        <v>28906.811706769699</v>
      </c>
      <c r="O38635">
        <v>268</v>
      </c>
      <c r="P38635" t="s">
        <v>26</v>
      </c>
      <c r="Q38635" s="1">
        <v>44676</v>
      </c>
      <c r="R38635" t="s">
        <v>329</v>
      </c>
      <c r="S38635" t="s">
        <v>34585</v>
      </c>
      <c r="T38635" t="s">
        <v>95915</v>
      </c>
    </row>
    <row r="38636" spans="1:20" x14ac:dyDescent="0.25">
      <c r="A38636" t="s">
        <v>69018</v>
      </c>
      <c r="B38636">
        <v>82</v>
      </c>
      <c r="C38636" t="s">
        <v>39</v>
      </c>
      <c r="D38636" t="s">
        <v>6408</v>
      </c>
      <c r="E38636" t="s">
        <v>26078</v>
      </c>
      <c r="F38636" t="s">
        <v>34583</v>
      </c>
      <c r="G38636" s="1">
        <v>44264</v>
      </c>
      <c r="H38636">
        <v>2021</v>
      </c>
      <c r="I38636" t="str">
        <f>TEXT(Refined_Data[[#This Row],[Date of Admission]],"mmm")</f>
        <v>Mar</v>
      </c>
      <c r="J38636">
        <v>15</v>
      </c>
      <c r="K38636" t="s">
        <v>69019</v>
      </c>
      <c r="L38636" t="s">
        <v>68851</v>
      </c>
      <c r="M38636" t="s">
        <v>6410</v>
      </c>
      <c r="N38636" s="2">
        <v>35778.142777139699</v>
      </c>
      <c r="O38636">
        <v>201</v>
      </c>
      <c r="P38636" t="s">
        <v>26</v>
      </c>
      <c r="Q38636" s="1">
        <v>44279</v>
      </c>
      <c r="R38636" t="s">
        <v>329</v>
      </c>
      <c r="S38636" t="s">
        <v>34585</v>
      </c>
      <c r="T38636" t="s">
        <v>95916</v>
      </c>
    </row>
    <row r="38637" spans="1:20" x14ac:dyDescent="0.25">
      <c r="A38637" t="s">
        <v>69020</v>
      </c>
      <c r="B38637">
        <v>23</v>
      </c>
      <c r="C38637" t="s">
        <v>44</v>
      </c>
      <c r="D38637" t="s">
        <v>6408</v>
      </c>
      <c r="E38637" t="s">
        <v>26078</v>
      </c>
      <c r="F38637" t="s">
        <v>34583</v>
      </c>
      <c r="G38637" s="1">
        <v>44169</v>
      </c>
      <c r="H38637">
        <v>2020</v>
      </c>
      <c r="I38637" t="str">
        <f>TEXT(Refined_Data[[#This Row],[Date of Admission]],"mmm")</f>
        <v>Dec</v>
      </c>
      <c r="J38637">
        <v>8</v>
      </c>
      <c r="K38637" t="s">
        <v>34623</v>
      </c>
      <c r="L38637" t="s">
        <v>68858</v>
      </c>
      <c r="M38637" t="s">
        <v>6410</v>
      </c>
      <c r="N38637" s="2">
        <v>21711.813738290599</v>
      </c>
      <c r="O38637">
        <v>257</v>
      </c>
      <c r="P38637" t="s">
        <v>26</v>
      </c>
      <c r="Q38637" s="1">
        <v>44177</v>
      </c>
      <c r="R38637" t="s">
        <v>329</v>
      </c>
      <c r="S38637" t="s">
        <v>34585</v>
      </c>
      <c r="T38637" t="s">
        <v>95913</v>
      </c>
    </row>
    <row r="38638" spans="1:20" x14ac:dyDescent="0.25">
      <c r="A38638" t="s">
        <v>69021</v>
      </c>
      <c r="B38638">
        <v>36</v>
      </c>
      <c r="C38638" t="s">
        <v>49</v>
      </c>
      <c r="D38638" t="s">
        <v>6408</v>
      </c>
      <c r="E38638" t="s">
        <v>26078</v>
      </c>
      <c r="F38638" t="s">
        <v>34583</v>
      </c>
      <c r="G38638" s="1">
        <v>43797</v>
      </c>
      <c r="H38638">
        <v>2019</v>
      </c>
      <c r="I38638" t="str">
        <f>TEXT(Refined_Data[[#This Row],[Date of Admission]],"mmm")</f>
        <v>Nov</v>
      </c>
      <c r="J38638">
        <v>27</v>
      </c>
      <c r="K38638" t="s">
        <v>13730</v>
      </c>
      <c r="L38638" t="s">
        <v>68858</v>
      </c>
      <c r="M38638" t="s">
        <v>6410</v>
      </c>
      <c r="N38638" s="2">
        <v>14982.1361402072</v>
      </c>
      <c r="O38638">
        <v>128</v>
      </c>
      <c r="P38638" t="s">
        <v>26</v>
      </c>
      <c r="Q38638" s="1">
        <v>43824</v>
      </c>
      <c r="R38638" t="s">
        <v>880</v>
      </c>
      <c r="S38638" t="s">
        <v>34585</v>
      </c>
      <c r="T38638" t="s">
        <v>95913</v>
      </c>
    </row>
    <row r="38639" spans="1:20" x14ac:dyDescent="0.25">
      <c r="A38639" t="s">
        <v>69022</v>
      </c>
      <c r="B38639">
        <v>63</v>
      </c>
      <c r="C38639" t="s">
        <v>21</v>
      </c>
      <c r="D38639" t="s">
        <v>6408</v>
      </c>
      <c r="E38639" t="s">
        <v>26078</v>
      </c>
      <c r="F38639" t="s">
        <v>34583</v>
      </c>
      <c r="G38639" s="1">
        <v>44967</v>
      </c>
      <c r="H38639">
        <v>2023</v>
      </c>
      <c r="I38639" t="str">
        <f>TEXT(Refined_Data[[#This Row],[Date of Admission]],"mmm")</f>
        <v>Feb</v>
      </c>
      <c r="J38639">
        <v>10</v>
      </c>
      <c r="K38639" t="s">
        <v>69023</v>
      </c>
      <c r="L38639" t="s">
        <v>68851</v>
      </c>
      <c r="M38639" t="s">
        <v>6410</v>
      </c>
      <c r="N38639" s="2">
        <v>38292.055044905501</v>
      </c>
      <c r="O38639">
        <v>264</v>
      </c>
      <c r="P38639" t="s">
        <v>26</v>
      </c>
      <c r="Q38639" s="1">
        <v>44977</v>
      </c>
      <c r="R38639" t="s">
        <v>880</v>
      </c>
      <c r="S38639" t="s">
        <v>34585</v>
      </c>
      <c r="T38639" t="s">
        <v>95916</v>
      </c>
    </row>
    <row r="38640" spans="1:20" x14ac:dyDescent="0.25">
      <c r="A38640" t="s">
        <v>69024</v>
      </c>
      <c r="B38640">
        <v>19</v>
      </c>
      <c r="C38640" t="s">
        <v>30</v>
      </c>
      <c r="D38640" t="s">
        <v>6408</v>
      </c>
      <c r="E38640" t="s">
        <v>26078</v>
      </c>
      <c r="F38640" t="s">
        <v>34583</v>
      </c>
      <c r="G38640" s="1">
        <v>45153</v>
      </c>
      <c r="H38640">
        <v>2023</v>
      </c>
      <c r="I38640" t="str">
        <f>TEXT(Refined_Data[[#This Row],[Date of Admission]],"mmm")</f>
        <v>Aug</v>
      </c>
      <c r="J38640">
        <v>8</v>
      </c>
      <c r="K38640" t="s">
        <v>9686</v>
      </c>
      <c r="L38640" t="s">
        <v>68854</v>
      </c>
      <c r="M38640" t="s">
        <v>6410</v>
      </c>
      <c r="N38640" s="2">
        <v>12423.3456013788</v>
      </c>
      <c r="O38640">
        <v>250</v>
      </c>
      <c r="P38640" t="s">
        <v>26</v>
      </c>
      <c r="Q38640" s="1">
        <v>45161</v>
      </c>
      <c r="R38640" t="s">
        <v>880</v>
      </c>
      <c r="S38640" t="s">
        <v>34585</v>
      </c>
      <c r="T38640" t="s">
        <v>95917</v>
      </c>
    </row>
    <row r="38641" spans="1:20" x14ac:dyDescent="0.25">
      <c r="A38641" t="s">
        <v>69025</v>
      </c>
      <c r="B38641">
        <v>48</v>
      </c>
      <c r="C38641" t="s">
        <v>85</v>
      </c>
      <c r="D38641" t="s">
        <v>6408</v>
      </c>
      <c r="E38641" t="s">
        <v>26078</v>
      </c>
      <c r="F38641" t="s">
        <v>34583</v>
      </c>
      <c r="G38641" s="1">
        <v>44627</v>
      </c>
      <c r="H38641">
        <v>2022</v>
      </c>
      <c r="I38641" t="str">
        <f>TEXT(Refined_Data[[#This Row],[Date of Admission]],"mmm")</f>
        <v>Mar</v>
      </c>
      <c r="J38641">
        <v>18</v>
      </c>
      <c r="K38641" t="s">
        <v>69026</v>
      </c>
      <c r="L38641" t="s">
        <v>68873</v>
      </c>
      <c r="M38641" t="s">
        <v>6410</v>
      </c>
      <c r="N38641" s="2">
        <v>6611.1538268570403</v>
      </c>
      <c r="O38641">
        <v>352</v>
      </c>
      <c r="P38641" t="s">
        <v>26</v>
      </c>
      <c r="Q38641" s="1">
        <v>44645</v>
      </c>
      <c r="R38641" t="s">
        <v>1140</v>
      </c>
      <c r="S38641" t="s">
        <v>34585</v>
      </c>
      <c r="T38641" t="s">
        <v>95918</v>
      </c>
    </row>
    <row r="38642" spans="1:20" x14ac:dyDescent="0.25">
      <c r="A38642" t="s">
        <v>69027</v>
      </c>
      <c r="B38642">
        <v>43</v>
      </c>
      <c r="C38642" t="s">
        <v>85</v>
      </c>
      <c r="D38642" t="s">
        <v>6408</v>
      </c>
      <c r="E38642" t="s">
        <v>26078</v>
      </c>
      <c r="F38642" t="s">
        <v>34583</v>
      </c>
      <c r="G38642" s="1">
        <v>43784</v>
      </c>
      <c r="H38642">
        <v>2019</v>
      </c>
      <c r="I38642" t="str">
        <f>TEXT(Refined_Data[[#This Row],[Date of Admission]],"mmm")</f>
        <v>Nov</v>
      </c>
      <c r="J38642">
        <v>6</v>
      </c>
      <c r="K38642" t="s">
        <v>69028</v>
      </c>
      <c r="L38642" t="s">
        <v>68851</v>
      </c>
      <c r="M38642" t="s">
        <v>6410</v>
      </c>
      <c r="N38642" s="2">
        <v>24936.250638639001</v>
      </c>
      <c r="O38642">
        <v>380</v>
      </c>
      <c r="P38642" t="s">
        <v>26</v>
      </c>
      <c r="Q38642" s="1">
        <v>43790</v>
      </c>
      <c r="R38642" t="s">
        <v>1140</v>
      </c>
      <c r="S38642" t="s">
        <v>34585</v>
      </c>
      <c r="T38642" t="s">
        <v>95916</v>
      </c>
    </row>
    <row r="38643" spans="1:20" x14ac:dyDescent="0.25">
      <c r="A38643" t="s">
        <v>69029</v>
      </c>
      <c r="B38643">
        <v>55</v>
      </c>
      <c r="C38643" t="s">
        <v>33</v>
      </c>
      <c r="D38643" t="s">
        <v>6408</v>
      </c>
      <c r="E38643" t="s">
        <v>26078</v>
      </c>
      <c r="F38643" t="s">
        <v>34583</v>
      </c>
      <c r="G38643" s="1">
        <v>45069</v>
      </c>
      <c r="H38643">
        <v>2023</v>
      </c>
      <c r="I38643" t="str">
        <f>TEXT(Refined_Data[[#This Row],[Date of Admission]],"mmm")</f>
        <v>May</v>
      </c>
      <c r="J38643">
        <v>22</v>
      </c>
      <c r="K38643" t="s">
        <v>69030</v>
      </c>
      <c r="L38643" t="s">
        <v>68854</v>
      </c>
      <c r="M38643" t="s">
        <v>6410</v>
      </c>
      <c r="N38643" s="2">
        <v>14355.008174127201</v>
      </c>
      <c r="O38643">
        <v>376</v>
      </c>
      <c r="P38643" t="s">
        <v>26</v>
      </c>
      <c r="Q38643" s="1">
        <v>45091</v>
      </c>
      <c r="R38643" t="s">
        <v>1140</v>
      </c>
      <c r="S38643" t="s">
        <v>34585</v>
      </c>
      <c r="T38643" t="s">
        <v>95917</v>
      </c>
    </row>
    <row r="38644" spans="1:20" x14ac:dyDescent="0.25">
      <c r="A38644" t="s">
        <v>69031</v>
      </c>
      <c r="B38644">
        <v>55</v>
      </c>
      <c r="C38644" t="s">
        <v>33</v>
      </c>
      <c r="D38644" t="s">
        <v>6408</v>
      </c>
      <c r="E38644" t="s">
        <v>26078</v>
      </c>
      <c r="F38644" t="s">
        <v>34583</v>
      </c>
      <c r="G38644" s="1">
        <v>44781</v>
      </c>
      <c r="H38644">
        <v>2022</v>
      </c>
      <c r="I38644" t="str">
        <f>TEXT(Refined_Data[[#This Row],[Date of Admission]],"mmm")</f>
        <v>Aug</v>
      </c>
      <c r="J38644">
        <v>10</v>
      </c>
      <c r="K38644" t="s">
        <v>69032</v>
      </c>
      <c r="L38644" t="s">
        <v>68851</v>
      </c>
      <c r="M38644" t="s">
        <v>6410</v>
      </c>
      <c r="N38644" s="2">
        <v>11113.680920999101</v>
      </c>
      <c r="O38644">
        <v>423</v>
      </c>
      <c r="P38644" t="s">
        <v>26</v>
      </c>
      <c r="Q38644" s="1">
        <v>44791</v>
      </c>
      <c r="R38644" t="s">
        <v>1140</v>
      </c>
      <c r="S38644" t="s">
        <v>34585</v>
      </c>
      <c r="T38644" t="s">
        <v>95916</v>
      </c>
    </row>
    <row r="38645" spans="1:20" x14ac:dyDescent="0.25">
      <c r="A38645" t="s">
        <v>69033</v>
      </c>
      <c r="B38645">
        <v>55</v>
      </c>
      <c r="C38645" t="s">
        <v>33</v>
      </c>
      <c r="D38645" t="s">
        <v>6408</v>
      </c>
      <c r="E38645" t="s">
        <v>26078</v>
      </c>
      <c r="F38645" t="s">
        <v>34583</v>
      </c>
      <c r="G38645" s="1">
        <v>43891</v>
      </c>
      <c r="H38645">
        <v>2020</v>
      </c>
      <c r="I38645" t="str">
        <f>TEXT(Refined_Data[[#This Row],[Date of Admission]],"mmm")</f>
        <v>Mar</v>
      </c>
      <c r="J38645">
        <v>12</v>
      </c>
      <c r="K38645" t="s">
        <v>16321</v>
      </c>
      <c r="L38645" t="s">
        <v>68873</v>
      </c>
      <c r="M38645" t="s">
        <v>6410</v>
      </c>
      <c r="N38645" s="2">
        <v>17593.939741727201</v>
      </c>
      <c r="O38645">
        <v>127</v>
      </c>
      <c r="P38645" t="s">
        <v>26</v>
      </c>
      <c r="Q38645" s="1">
        <v>43903</v>
      </c>
      <c r="R38645" t="s">
        <v>1140</v>
      </c>
      <c r="S38645" t="s">
        <v>34585</v>
      </c>
      <c r="T38645" t="s">
        <v>95918</v>
      </c>
    </row>
    <row r="38646" spans="1:20" x14ac:dyDescent="0.25">
      <c r="A38646" t="s">
        <v>69034</v>
      </c>
      <c r="B38646">
        <v>21</v>
      </c>
      <c r="C38646" t="s">
        <v>44</v>
      </c>
      <c r="D38646" t="s">
        <v>6408</v>
      </c>
      <c r="E38646" t="s">
        <v>26078</v>
      </c>
      <c r="F38646" t="s">
        <v>34583</v>
      </c>
      <c r="G38646" s="1">
        <v>43682</v>
      </c>
      <c r="H38646">
        <v>2019</v>
      </c>
      <c r="I38646" t="str">
        <f>TEXT(Refined_Data[[#This Row],[Date of Admission]],"mmm")</f>
        <v>Aug</v>
      </c>
      <c r="J38646">
        <v>19</v>
      </c>
      <c r="K38646" t="s">
        <v>69035</v>
      </c>
      <c r="L38646" t="s">
        <v>68845</v>
      </c>
      <c r="M38646" t="s">
        <v>6410</v>
      </c>
      <c r="N38646" s="2">
        <v>1549.0335215241601</v>
      </c>
      <c r="O38646">
        <v>271</v>
      </c>
      <c r="P38646" t="s">
        <v>26</v>
      </c>
      <c r="Q38646" s="1">
        <v>43701</v>
      </c>
      <c r="R38646" t="s">
        <v>27</v>
      </c>
      <c r="S38646" t="s">
        <v>34585</v>
      </c>
      <c r="T38646" t="s">
        <v>95915</v>
      </c>
    </row>
    <row r="38647" spans="1:20" x14ac:dyDescent="0.25">
      <c r="A38647" t="s">
        <v>69036</v>
      </c>
      <c r="B38647">
        <v>34</v>
      </c>
      <c r="C38647" t="s">
        <v>49</v>
      </c>
      <c r="D38647" t="s">
        <v>6408</v>
      </c>
      <c r="E38647" t="s">
        <v>26078</v>
      </c>
      <c r="F38647" t="s">
        <v>34583</v>
      </c>
      <c r="G38647" s="1">
        <v>45268</v>
      </c>
      <c r="H38647">
        <v>2023</v>
      </c>
      <c r="I38647" t="str">
        <f>TEXT(Refined_Data[[#This Row],[Date of Admission]],"mmm")</f>
        <v>Dec</v>
      </c>
      <c r="J38647">
        <v>16</v>
      </c>
      <c r="K38647" t="s">
        <v>69037</v>
      </c>
      <c r="L38647" t="s">
        <v>68858</v>
      </c>
      <c r="M38647" t="s">
        <v>6410</v>
      </c>
      <c r="N38647" s="2">
        <v>38844.488768514399</v>
      </c>
      <c r="O38647">
        <v>379</v>
      </c>
      <c r="P38647" t="s">
        <v>26</v>
      </c>
      <c r="Q38647" s="1">
        <v>45284</v>
      </c>
      <c r="R38647" t="s">
        <v>27</v>
      </c>
      <c r="S38647" t="s">
        <v>34585</v>
      </c>
      <c r="T38647" t="s">
        <v>95913</v>
      </c>
    </row>
    <row r="38648" spans="1:20" x14ac:dyDescent="0.25">
      <c r="A38648" t="s">
        <v>69038</v>
      </c>
      <c r="B38648">
        <v>30</v>
      </c>
      <c r="C38648" t="s">
        <v>44</v>
      </c>
      <c r="D38648" t="s">
        <v>6408</v>
      </c>
      <c r="E38648" t="s">
        <v>26078</v>
      </c>
      <c r="F38648" t="s">
        <v>34583</v>
      </c>
      <c r="G38648" s="1">
        <v>45346</v>
      </c>
      <c r="H38648">
        <v>2024</v>
      </c>
      <c r="I38648" t="str">
        <f>TEXT(Refined_Data[[#This Row],[Date of Admission]],"mmm")</f>
        <v>Feb</v>
      </c>
      <c r="J38648">
        <v>18</v>
      </c>
      <c r="K38648" t="s">
        <v>69039</v>
      </c>
      <c r="L38648" t="s">
        <v>68851</v>
      </c>
      <c r="M38648" t="s">
        <v>6410</v>
      </c>
      <c r="N38648" s="2">
        <v>35999.955770221401</v>
      </c>
      <c r="O38648">
        <v>464</v>
      </c>
      <c r="P38648" t="s">
        <v>26</v>
      </c>
      <c r="Q38648" s="1">
        <v>45364</v>
      </c>
      <c r="R38648" t="s">
        <v>27</v>
      </c>
      <c r="S38648" t="s">
        <v>34585</v>
      </c>
      <c r="T38648" t="s">
        <v>95916</v>
      </c>
    </row>
    <row r="38649" spans="1:20" x14ac:dyDescent="0.25">
      <c r="A38649" t="s">
        <v>69040</v>
      </c>
      <c r="B38649">
        <v>65</v>
      </c>
      <c r="C38649" t="s">
        <v>21</v>
      </c>
      <c r="D38649" t="s">
        <v>6408</v>
      </c>
      <c r="E38649" t="s">
        <v>26078</v>
      </c>
      <c r="F38649" t="s">
        <v>34583</v>
      </c>
      <c r="G38649" s="1">
        <v>45115</v>
      </c>
      <c r="H38649">
        <v>2023</v>
      </c>
      <c r="I38649" t="str">
        <f>TEXT(Refined_Data[[#This Row],[Date of Admission]],"mmm")</f>
        <v>Jul</v>
      </c>
      <c r="J38649">
        <v>7</v>
      </c>
      <c r="K38649" t="s">
        <v>69041</v>
      </c>
      <c r="L38649" t="s">
        <v>68845</v>
      </c>
      <c r="M38649" t="s">
        <v>6410</v>
      </c>
      <c r="N38649" s="2">
        <v>30182.158077680298</v>
      </c>
      <c r="O38649">
        <v>433</v>
      </c>
      <c r="P38649" t="s">
        <v>2696</v>
      </c>
      <c r="Q38649" s="1">
        <v>45122</v>
      </c>
      <c r="R38649" t="s">
        <v>27</v>
      </c>
      <c r="S38649" t="s">
        <v>34585</v>
      </c>
      <c r="T38649" t="s">
        <v>95915</v>
      </c>
    </row>
    <row r="38650" spans="1:20" x14ac:dyDescent="0.25">
      <c r="A38650" t="s">
        <v>69042</v>
      </c>
      <c r="B38650">
        <v>82</v>
      </c>
      <c r="C38650" t="s">
        <v>39</v>
      </c>
      <c r="D38650" t="s">
        <v>6408</v>
      </c>
      <c r="E38650" t="s">
        <v>26078</v>
      </c>
      <c r="F38650" t="s">
        <v>34583</v>
      </c>
      <c r="G38650" s="1">
        <v>43720</v>
      </c>
      <c r="H38650">
        <v>2019</v>
      </c>
      <c r="I38650" t="str">
        <f>TEXT(Refined_Data[[#This Row],[Date of Admission]],"mmm")</f>
        <v>Sep</v>
      </c>
      <c r="J38650">
        <v>16</v>
      </c>
      <c r="K38650" t="s">
        <v>7965</v>
      </c>
      <c r="L38650" t="s">
        <v>68873</v>
      </c>
      <c r="M38650" t="s">
        <v>6410</v>
      </c>
      <c r="N38650" s="2">
        <v>10790.0698293806</v>
      </c>
      <c r="O38650">
        <v>364</v>
      </c>
      <c r="P38650" t="s">
        <v>2696</v>
      </c>
      <c r="Q38650" s="1">
        <v>43736</v>
      </c>
      <c r="R38650" t="s">
        <v>27</v>
      </c>
      <c r="S38650" t="s">
        <v>34585</v>
      </c>
      <c r="T38650" t="s">
        <v>95918</v>
      </c>
    </row>
    <row r="38651" spans="1:20" x14ac:dyDescent="0.25">
      <c r="A38651" t="s">
        <v>69043</v>
      </c>
      <c r="B38651">
        <v>58</v>
      </c>
      <c r="C38651" t="s">
        <v>33</v>
      </c>
      <c r="D38651" t="s">
        <v>6408</v>
      </c>
      <c r="E38651" t="s">
        <v>26078</v>
      </c>
      <c r="F38651" t="s">
        <v>34583</v>
      </c>
      <c r="G38651" s="1">
        <v>44829</v>
      </c>
      <c r="H38651">
        <v>2022</v>
      </c>
      <c r="I38651" t="str">
        <f>TEXT(Refined_Data[[#This Row],[Date of Admission]],"mmm")</f>
        <v>Sep</v>
      </c>
      <c r="J38651">
        <v>2</v>
      </c>
      <c r="K38651" t="s">
        <v>30645</v>
      </c>
      <c r="L38651" t="s">
        <v>68854</v>
      </c>
      <c r="M38651" t="s">
        <v>6410</v>
      </c>
      <c r="N38651" s="2">
        <v>22581.358022430901</v>
      </c>
      <c r="O38651">
        <v>272</v>
      </c>
      <c r="P38651" t="s">
        <v>2696</v>
      </c>
      <c r="Q38651" s="1">
        <v>44831</v>
      </c>
      <c r="R38651" t="s">
        <v>880</v>
      </c>
      <c r="S38651" t="s">
        <v>34585</v>
      </c>
      <c r="T38651" t="s">
        <v>95917</v>
      </c>
    </row>
    <row r="38652" spans="1:20" x14ac:dyDescent="0.25">
      <c r="A38652" t="s">
        <v>69044</v>
      </c>
      <c r="B38652">
        <v>52</v>
      </c>
      <c r="C38652" t="s">
        <v>33</v>
      </c>
      <c r="D38652" t="s">
        <v>6408</v>
      </c>
      <c r="E38652" t="s">
        <v>26078</v>
      </c>
      <c r="F38652" t="s">
        <v>34583</v>
      </c>
      <c r="G38652" s="1">
        <v>45034</v>
      </c>
      <c r="H38652">
        <v>2023</v>
      </c>
      <c r="I38652" t="str">
        <f>TEXT(Refined_Data[[#This Row],[Date of Admission]],"mmm")</f>
        <v>Apr</v>
      </c>
      <c r="J38652">
        <v>5</v>
      </c>
      <c r="K38652" t="s">
        <v>69045</v>
      </c>
      <c r="L38652" t="s">
        <v>68861</v>
      </c>
      <c r="M38652" t="s">
        <v>6410</v>
      </c>
      <c r="N38652" s="2">
        <v>11641.005782003</v>
      </c>
      <c r="O38652">
        <v>374</v>
      </c>
      <c r="P38652" t="s">
        <v>2696</v>
      </c>
      <c r="Q38652" s="1">
        <v>45039</v>
      </c>
      <c r="R38652" t="s">
        <v>605</v>
      </c>
      <c r="S38652" t="s">
        <v>34585</v>
      </c>
      <c r="T38652" t="s">
        <v>95913</v>
      </c>
    </row>
    <row r="38653" spans="1:20" x14ac:dyDescent="0.25">
      <c r="A38653" t="s">
        <v>69046</v>
      </c>
      <c r="B38653">
        <v>37</v>
      </c>
      <c r="C38653" t="s">
        <v>49</v>
      </c>
      <c r="D38653" t="s">
        <v>6408</v>
      </c>
      <c r="E38653" t="s">
        <v>26078</v>
      </c>
      <c r="F38653" t="s">
        <v>34583</v>
      </c>
      <c r="G38653" s="1">
        <v>44132</v>
      </c>
      <c r="H38653">
        <v>2020</v>
      </c>
      <c r="I38653" t="str">
        <f>TEXT(Refined_Data[[#This Row],[Date of Admission]],"mmm")</f>
        <v>Oct</v>
      </c>
      <c r="J38653">
        <v>24</v>
      </c>
      <c r="K38653" t="s">
        <v>69047</v>
      </c>
      <c r="L38653" t="s">
        <v>68858</v>
      </c>
      <c r="M38653" t="s">
        <v>6410</v>
      </c>
      <c r="N38653" s="2">
        <v>13645.063320213399</v>
      </c>
      <c r="O38653">
        <v>386</v>
      </c>
      <c r="P38653" t="s">
        <v>2696</v>
      </c>
      <c r="Q38653" s="1">
        <v>44156</v>
      </c>
      <c r="R38653" t="s">
        <v>1140</v>
      </c>
      <c r="S38653" t="s">
        <v>34585</v>
      </c>
      <c r="T38653" t="s">
        <v>95913</v>
      </c>
    </row>
    <row r="38654" spans="1:20" x14ac:dyDescent="0.25">
      <c r="A38654" t="s">
        <v>69048</v>
      </c>
      <c r="B38654">
        <v>51</v>
      </c>
      <c r="C38654" t="s">
        <v>33</v>
      </c>
      <c r="D38654" t="s">
        <v>6408</v>
      </c>
      <c r="E38654" t="s">
        <v>26078</v>
      </c>
      <c r="F38654" t="s">
        <v>34583</v>
      </c>
      <c r="G38654" s="1">
        <v>45282</v>
      </c>
      <c r="H38654">
        <v>2023</v>
      </c>
      <c r="I38654" t="str">
        <f>TEXT(Refined_Data[[#This Row],[Date of Admission]],"mmm")</f>
        <v>Dec</v>
      </c>
      <c r="J38654">
        <v>3</v>
      </c>
      <c r="K38654" t="s">
        <v>69049</v>
      </c>
      <c r="L38654" t="s">
        <v>68873</v>
      </c>
      <c r="M38654" t="s">
        <v>6410</v>
      </c>
      <c r="N38654" s="2">
        <v>28927.271666723002</v>
      </c>
      <c r="O38654">
        <v>110</v>
      </c>
      <c r="P38654" t="s">
        <v>2696</v>
      </c>
      <c r="Q38654" s="1">
        <v>45285</v>
      </c>
      <c r="R38654" t="s">
        <v>880</v>
      </c>
      <c r="S38654" t="s">
        <v>34585</v>
      </c>
      <c r="T38654" t="s">
        <v>95918</v>
      </c>
    </row>
    <row r="38655" spans="1:20" x14ac:dyDescent="0.25">
      <c r="A38655" t="s">
        <v>69050</v>
      </c>
      <c r="B38655">
        <v>61</v>
      </c>
      <c r="C38655" t="s">
        <v>21</v>
      </c>
      <c r="D38655" t="s">
        <v>6408</v>
      </c>
      <c r="E38655" t="s">
        <v>26078</v>
      </c>
      <c r="F38655" t="s">
        <v>34583</v>
      </c>
      <c r="G38655" s="1">
        <v>44558</v>
      </c>
      <c r="H38655">
        <v>2021</v>
      </c>
      <c r="I38655" t="str">
        <f>TEXT(Refined_Data[[#This Row],[Date of Admission]],"mmm")</f>
        <v>Dec</v>
      </c>
      <c r="J38655">
        <v>18</v>
      </c>
      <c r="K38655" t="s">
        <v>69051</v>
      </c>
      <c r="L38655" t="s">
        <v>68858</v>
      </c>
      <c r="M38655" t="s">
        <v>6410</v>
      </c>
      <c r="N38655" s="2">
        <v>7990.76760110126</v>
      </c>
      <c r="O38655">
        <v>132</v>
      </c>
      <c r="P38655" t="s">
        <v>2696</v>
      </c>
      <c r="Q38655" s="1">
        <v>44576</v>
      </c>
      <c r="R38655" t="s">
        <v>329</v>
      </c>
      <c r="S38655" t="s">
        <v>34585</v>
      </c>
      <c r="T38655" t="s">
        <v>95913</v>
      </c>
    </row>
    <row r="38656" spans="1:20" x14ac:dyDescent="0.25">
      <c r="A38656" t="s">
        <v>69052</v>
      </c>
      <c r="B38656">
        <v>38</v>
      </c>
      <c r="C38656" t="s">
        <v>49</v>
      </c>
      <c r="D38656" t="s">
        <v>6408</v>
      </c>
      <c r="E38656" t="s">
        <v>26078</v>
      </c>
      <c r="F38656" t="s">
        <v>34583</v>
      </c>
      <c r="G38656" s="1">
        <v>44040</v>
      </c>
      <c r="H38656">
        <v>2020</v>
      </c>
      <c r="I38656" t="str">
        <f>TEXT(Refined_Data[[#This Row],[Date of Admission]],"mmm")</f>
        <v>Jul</v>
      </c>
      <c r="J38656">
        <v>4</v>
      </c>
      <c r="K38656" t="s">
        <v>30012</v>
      </c>
      <c r="L38656" t="s">
        <v>68861</v>
      </c>
      <c r="M38656" t="s">
        <v>6410</v>
      </c>
      <c r="N38656" s="2">
        <v>16226.7842571198</v>
      </c>
      <c r="O38656">
        <v>372</v>
      </c>
      <c r="P38656" t="s">
        <v>2696</v>
      </c>
      <c r="Q38656" s="1">
        <v>44044</v>
      </c>
      <c r="R38656" t="s">
        <v>605</v>
      </c>
      <c r="S38656" t="s">
        <v>34585</v>
      </c>
      <c r="T38656" t="s">
        <v>95913</v>
      </c>
    </row>
    <row r="38657" spans="1:20" x14ac:dyDescent="0.25">
      <c r="A38657" t="s">
        <v>69053</v>
      </c>
      <c r="B38657">
        <v>53</v>
      </c>
      <c r="C38657" t="s">
        <v>33</v>
      </c>
      <c r="D38657" t="s">
        <v>6408</v>
      </c>
      <c r="E38657" t="s">
        <v>26078</v>
      </c>
      <c r="F38657" t="s">
        <v>34583</v>
      </c>
      <c r="G38657" s="1">
        <v>43694</v>
      </c>
      <c r="H38657">
        <v>2019</v>
      </c>
      <c r="I38657" t="str">
        <f>TEXT(Refined_Data[[#This Row],[Date of Admission]],"mmm")</f>
        <v>Aug</v>
      </c>
      <c r="J38657">
        <v>28</v>
      </c>
      <c r="K38657" t="s">
        <v>69054</v>
      </c>
      <c r="L38657" t="s">
        <v>68858</v>
      </c>
      <c r="M38657" t="s">
        <v>6410</v>
      </c>
      <c r="N38657" s="2">
        <v>7595.9538045968902</v>
      </c>
      <c r="O38657">
        <v>232</v>
      </c>
      <c r="P38657" t="s">
        <v>2696</v>
      </c>
      <c r="Q38657" s="1">
        <v>43722</v>
      </c>
      <c r="R38657" t="s">
        <v>27</v>
      </c>
      <c r="S38657" t="s">
        <v>34585</v>
      </c>
      <c r="T38657" t="s">
        <v>95913</v>
      </c>
    </row>
    <row r="38658" spans="1:20" x14ac:dyDescent="0.25">
      <c r="A38658" t="s">
        <v>69055</v>
      </c>
      <c r="B38658">
        <v>62</v>
      </c>
      <c r="C38658" t="s">
        <v>21</v>
      </c>
      <c r="D38658" t="s">
        <v>6408</v>
      </c>
      <c r="E38658" t="s">
        <v>26078</v>
      </c>
      <c r="F38658" t="s">
        <v>34583</v>
      </c>
      <c r="G38658" s="1">
        <v>43914</v>
      </c>
      <c r="H38658">
        <v>2020</v>
      </c>
      <c r="I38658" t="str">
        <f>TEXT(Refined_Data[[#This Row],[Date of Admission]],"mmm")</f>
        <v>Mar</v>
      </c>
      <c r="J38658">
        <v>29</v>
      </c>
      <c r="K38658" t="s">
        <v>30603</v>
      </c>
      <c r="L38658" t="s">
        <v>68854</v>
      </c>
      <c r="M38658" t="s">
        <v>6410</v>
      </c>
      <c r="N38658" s="2">
        <v>46991.6278817762</v>
      </c>
      <c r="O38658">
        <v>374</v>
      </c>
      <c r="P38658" t="s">
        <v>2696</v>
      </c>
      <c r="Q38658" s="1">
        <v>43943</v>
      </c>
      <c r="R38658" t="s">
        <v>27</v>
      </c>
      <c r="S38658" t="s">
        <v>34585</v>
      </c>
      <c r="T38658" t="s">
        <v>95917</v>
      </c>
    </row>
    <row r="38659" spans="1:20" x14ac:dyDescent="0.25">
      <c r="A38659" t="s">
        <v>69056</v>
      </c>
      <c r="B38659">
        <v>41</v>
      </c>
      <c r="C38659" t="s">
        <v>85</v>
      </c>
      <c r="D38659" t="s">
        <v>6408</v>
      </c>
      <c r="E38659" t="s">
        <v>26078</v>
      </c>
      <c r="F38659" t="s">
        <v>34583</v>
      </c>
      <c r="G38659" s="1">
        <v>45048</v>
      </c>
      <c r="H38659">
        <v>2023</v>
      </c>
      <c r="I38659" t="str">
        <f>TEXT(Refined_Data[[#This Row],[Date of Admission]],"mmm")</f>
        <v>May</v>
      </c>
      <c r="J38659">
        <v>1</v>
      </c>
      <c r="K38659" t="s">
        <v>69057</v>
      </c>
      <c r="L38659" t="s">
        <v>68854</v>
      </c>
      <c r="M38659" t="s">
        <v>6410</v>
      </c>
      <c r="N38659" s="2">
        <v>48913.350660843498</v>
      </c>
      <c r="O38659">
        <v>425</v>
      </c>
      <c r="P38659" t="s">
        <v>2696</v>
      </c>
      <c r="Q38659" s="1">
        <v>45049</v>
      </c>
      <c r="R38659" t="s">
        <v>1140</v>
      </c>
      <c r="S38659" t="s">
        <v>34585</v>
      </c>
      <c r="T38659" t="s">
        <v>95917</v>
      </c>
    </row>
    <row r="38660" spans="1:20" x14ac:dyDescent="0.25">
      <c r="A38660" t="s">
        <v>69058</v>
      </c>
      <c r="B38660">
        <v>20</v>
      </c>
      <c r="C38660" t="s">
        <v>30</v>
      </c>
      <c r="D38660" t="s">
        <v>6408</v>
      </c>
      <c r="E38660" t="s">
        <v>26078</v>
      </c>
      <c r="F38660" t="s">
        <v>34583</v>
      </c>
      <c r="G38660" s="1">
        <v>44314</v>
      </c>
      <c r="H38660">
        <v>2021</v>
      </c>
      <c r="I38660" t="str">
        <f>TEXT(Refined_Data[[#This Row],[Date of Admission]],"mmm")</f>
        <v>Apr</v>
      </c>
      <c r="J38660">
        <v>22</v>
      </c>
      <c r="K38660" t="s">
        <v>69059</v>
      </c>
      <c r="L38660" t="s">
        <v>68851</v>
      </c>
      <c r="M38660" t="s">
        <v>6410</v>
      </c>
      <c r="N38660" s="2">
        <v>-317.6329207</v>
      </c>
      <c r="O38660">
        <v>324</v>
      </c>
      <c r="P38660" t="s">
        <v>2696</v>
      </c>
      <c r="Q38660" s="1">
        <v>44336</v>
      </c>
      <c r="R38660" t="s">
        <v>27</v>
      </c>
      <c r="S38660" t="s">
        <v>34585</v>
      </c>
      <c r="T38660" t="s">
        <v>95916</v>
      </c>
    </row>
    <row r="38661" spans="1:20" x14ac:dyDescent="0.25">
      <c r="A38661" t="s">
        <v>69060</v>
      </c>
      <c r="B38661">
        <v>85</v>
      </c>
      <c r="C38661" t="s">
        <v>39</v>
      </c>
      <c r="D38661" t="s">
        <v>6408</v>
      </c>
      <c r="E38661" t="s">
        <v>26078</v>
      </c>
      <c r="F38661" t="s">
        <v>34583</v>
      </c>
      <c r="G38661" s="1">
        <v>44138</v>
      </c>
      <c r="H38661">
        <v>2020</v>
      </c>
      <c r="I38661" t="str">
        <f>TEXT(Refined_Data[[#This Row],[Date of Admission]],"mmm")</f>
        <v>Nov</v>
      </c>
      <c r="J38661">
        <v>24</v>
      </c>
      <c r="K38661" t="s">
        <v>69061</v>
      </c>
      <c r="L38661" t="s">
        <v>68858</v>
      </c>
      <c r="M38661" t="s">
        <v>6410</v>
      </c>
      <c r="N38661" s="2">
        <v>15104.1071073764</v>
      </c>
      <c r="O38661">
        <v>175</v>
      </c>
      <c r="P38661" t="s">
        <v>2696</v>
      </c>
      <c r="Q38661" s="1">
        <v>44162</v>
      </c>
      <c r="R38661" t="s">
        <v>1140</v>
      </c>
      <c r="S38661" t="s">
        <v>34585</v>
      </c>
      <c r="T38661" t="s">
        <v>95913</v>
      </c>
    </row>
    <row r="38662" spans="1:20" x14ac:dyDescent="0.25">
      <c r="A38662" t="s">
        <v>69062</v>
      </c>
      <c r="B38662">
        <v>83</v>
      </c>
      <c r="C38662" t="s">
        <v>39</v>
      </c>
      <c r="D38662" t="s">
        <v>6408</v>
      </c>
      <c r="E38662" t="s">
        <v>26078</v>
      </c>
      <c r="F38662" t="s">
        <v>34583</v>
      </c>
      <c r="G38662" s="1">
        <v>44463</v>
      </c>
      <c r="H38662">
        <v>2021</v>
      </c>
      <c r="I38662" t="str">
        <f>TEXT(Refined_Data[[#This Row],[Date of Admission]],"mmm")</f>
        <v>Sep</v>
      </c>
      <c r="J38662">
        <v>4</v>
      </c>
      <c r="K38662" t="s">
        <v>1297</v>
      </c>
      <c r="L38662" t="s">
        <v>68845</v>
      </c>
      <c r="M38662" t="s">
        <v>6410</v>
      </c>
      <c r="N38662" s="2">
        <v>28794.372644281</v>
      </c>
      <c r="O38662">
        <v>287</v>
      </c>
      <c r="P38662" t="s">
        <v>2696</v>
      </c>
      <c r="Q38662" s="1">
        <v>44467</v>
      </c>
      <c r="R38662" t="s">
        <v>605</v>
      </c>
      <c r="S38662" t="s">
        <v>34585</v>
      </c>
      <c r="T38662" t="s">
        <v>95915</v>
      </c>
    </row>
    <row r="38663" spans="1:20" x14ac:dyDescent="0.25">
      <c r="A38663" t="s">
        <v>69063</v>
      </c>
      <c r="B38663">
        <v>51</v>
      </c>
      <c r="C38663" t="s">
        <v>33</v>
      </c>
      <c r="D38663" t="s">
        <v>6408</v>
      </c>
      <c r="E38663" t="s">
        <v>26078</v>
      </c>
      <c r="F38663" t="s">
        <v>34583</v>
      </c>
      <c r="G38663" s="1">
        <v>44272</v>
      </c>
      <c r="H38663">
        <v>2021</v>
      </c>
      <c r="I38663" t="str">
        <f>TEXT(Refined_Data[[#This Row],[Date of Admission]],"mmm")</f>
        <v>Mar</v>
      </c>
      <c r="J38663">
        <v>8</v>
      </c>
      <c r="K38663" t="s">
        <v>69064</v>
      </c>
      <c r="L38663" t="s">
        <v>68873</v>
      </c>
      <c r="M38663" t="s">
        <v>6410</v>
      </c>
      <c r="N38663" s="2">
        <v>22694.085159793602</v>
      </c>
      <c r="O38663">
        <v>138</v>
      </c>
      <c r="P38663" t="s">
        <v>2696</v>
      </c>
      <c r="Q38663" s="1">
        <v>44280</v>
      </c>
      <c r="R38663" t="s">
        <v>329</v>
      </c>
      <c r="S38663" t="s">
        <v>34585</v>
      </c>
      <c r="T38663" t="s">
        <v>95918</v>
      </c>
    </row>
    <row r="38664" spans="1:20" x14ac:dyDescent="0.25">
      <c r="A38664" t="s">
        <v>69065</v>
      </c>
      <c r="B38664">
        <v>73</v>
      </c>
      <c r="C38664" t="s">
        <v>36</v>
      </c>
      <c r="D38664" t="s">
        <v>6408</v>
      </c>
      <c r="E38664" t="s">
        <v>26078</v>
      </c>
      <c r="F38664" t="s">
        <v>34583</v>
      </c>
      <c r="G38664" s="1">
        <v>44212</v>
      </c>
      <c r="H38664">
        <v>2021</v>
      </c>
      <c r="I38664" t="str">
        <f>TEXT(Refined_Data[[#This Row],[Date of Admission]],"mmm")</f>
        <v>Jan</v>
      </c>
      <c r="J38664">
        <v>1</v>
      </c>
      <c r="K38664" t="s">
        <v>49264</v>
      </c>
      <c r="L38664" t="s">
        <v>68873</v>
      </c>
      <c r="M38664" t="s">
        <v>6410</v>
      </c>
      <c r="N38664" s="2">
        <v>9640.8425575526107</v>
      </c>
      <c r="O38664">
        <v>343</v>
      </c>
      <c r="P38664" t="s">
        <v>2696</v>
      </c>
      <c r="Q38664" s="1">
        <v>44213</v>
      </c>
      <c r="R38664" t="s">
        <v>880</v>
      </c>
      <c r="S38664" t="s">
        <v>34585</v>
      </c>
      <c r="T38664" t="s">
        <v>95918</v>
      </c>
    </row>
    <row r="38665" spans="1:20" x14ac:dyDescent="0.25">
      <c r="A38665" t="s">
        <v>69066</v>
      </c>
      <c r="B38665">
        <v>76</v>
      </c>
      <c r="C38665" t="s">
        <v>36</v>
      </c>
      <c r="D38665" t="s">
        <v>6408</v>
      </c>
      <c r="E38665" t="s">
        <v>26078</v>
      </c>
      <c r="F38665" t="s">
        <v>34583</v>
      </c>
      <c r="G38665" s="1">
        <v>45062</v>
      </c>
      <c r="H38665">
        <v>2023</v>
      </c>
      <c r="I38665" t="str">
        <f>TEXT(Refined_Data[[#This Row],[Date of Admission]],"mmm")</f>
        <v>May</v>
      </c>
      <c r="J38665">
        <v>24</v>
      </c>
      <c r="K38665" t="s">
        <v>29808</v>
      </c>
      <c r="L38665" t="s">
        <v>68845</v>
      </c>
      <c r="M38665" t="s">
        <v>6410</v>
      </c>
      <c r="N38665" s="2">
        <v>44038.084331579601</v>
      </c>
      <c r="O38665">
        <v>284</v>
      </c>
      <c r="P38665" t="s">
        <v>2696</v>
      </c>
      <c r="Q38665" s="1">
        <v>45086</v>
      </c>
      <c r="R38665" t="s">
        <v>880</v>
      </c>
      <c r="S38665" t="s">
        <v>34585</v>
      </c>
      <c r="T38665" t="s">
        <v>95915</v>
      </c>
    </row>
    <row r="38666" spans="1:20" x14ac:dyDescent="0.25">
      <c r="A38666" t="s">
        <v>69067</v>
      </c>
      <c r="B38666">
        <v>78</v>
      </c>
      <c r="C38666" t="s">
        <v>36</v>
      </c>
      <c r="D38666" t="s">
        <v>6408</v>
      </c>
      <c r="E38666" t="s">
        <v>26078</v>
      </c>
      <c r="F38666" t="s">
        <v>34583</v>
      </c>
      <c r="G38666" s="1">
        <v>44985</v>
      </c>
      <c r="H38666">
        <v>2023</v>
      </c>
      <c r="I38666" t="str">
        <f>TEXT(Refined_Data[[#This Row],[Date of Admission]],"mmm")</f>
        <v>Feb</v>
      </c>
      <c r="J38666">
        <v>7</v>
      </c>
      <c r="K38666" t="s">
        <v>69068</v>
      </c>
      <c r="L38666" t="s">
        <v>68861</v>
      </c>
      <c r="M38666" t="s">
        <v>6410</v>
      </c>
      <c r="N38666" s="2">
        <v>33844.288901971398</v>
      </c>
      <c r="O38666">
        <v>287</v>
      </c>
      <c r="P38666" t="s">
        <v>2696</v>
      </c>
      <c r="Q38666" s="1">
        <v>44992</v>
      </c>
      <c r="R38666" t="s">
        <v>1140</v>
      </c>
      <c r="S38666" t="s">
        <v>34585</v>
      </c>
      <c r="T38666" t="s">
        <v>95913</v>
      </c>
    </row>
    <row r="38667" spans="1:20" x14ac:dyDescent="0.25">
      <c r="A38667" t="s">
        <v>69069</v>
      </c>
      <c r="B38667">
        <v>83</v>
      </c>
      <c r="C38667" t="s">
        <v>39</v>
      </c>
      <c r="D38667" t="s">
        <v>6408</v>
      </c>
      <c r="E38667" t="s">
        <v>26078</v>
      </c>
      <c r="F38667" t="s">
        <v>34583</v>
      </c>
      <c r="G38667" s="1">
        <v>44902</v>
      </c>
      <c r="H38667">
        <v>2022</v>
      </c>
      <c r="I38667" t="str">
        <f>TEXT(Refined_Data[[#This Row],[Date of Admission]],"mmm")</f>
        <v>Dec</v>
      </c>
      <c r="J38667">
        <v>1</v>
      </c>
      <c r="K38667" t="s">
        <v>69070</v>
      </c>
      <c r="L38667" t="s">
        <v>68861</v>
      </c>
      <c r="M38667" t="s">
        <v>6410</v>
      </c>
      <c r="N38667" s="2">
        <v>41376.51137</v>
      </c>
      <c r="O38667">
        <v>247</v>
      </c>
      <c r="P38667" t="s">
        <v>2696</v>
      </c>
      <c r="Q38667" s="1">
        <v>44903</v>
      </c>
      <c r="R38667" t="s">
        <v>1140</v>
      </c>
      <c r="S38667" t="s">
        <v>34585</v>
      </c>
      <c r="T38667" t="s">
        <v>95913</v>
      </c>
    </row>
    <row r="38668" spans="1:20" x14ac:dyDescent="0.25">
      <c r="A38668" t="s">
        <v>69071</v>
      </c>
      <c r="B38668">
        <v>66</v>
      </c>
      <c r="C38668" t="s">
        <v>21</v>
      </c>
      <c r="D38668" t="s">
        <v>6408</v>
      </c>
      <c r="E38668" t="s">
        <v>26078</v>
      </c>
      <c r="F38668" t="s">
        <v>34583</v>
      </c>
      <c r="G38668" s="1">
        <v>44579</v>
      </c>
      <c r="H38668">
        <v>2022</v>
      </c>
      <c r="I38668" t="str">
        <f>TEXT(Refined_Data[[#This Row],[Date of Admission]],"mmm")</f>
        <v>Jan</v>
      </c>
      <c r="J38668">
        <v>25</v>
      </c>
      <c r="K38668" t="s">
        <v>69072</v>
      </c>
      <c r="L38668" t="s">
        <v>68861</v>
      </c>
      <c r="M38668" t="s">
        <v>6410</v>
      </c>
      <c r="N38668" s="2">
        <v>834.32312320000005</v>
      </c>
      <c r="O38668">
        <v>150</v>
      </c>
      <c r="P38668" t="s">
        <v>2696</v>
      </c>
      <c r="Q38668" s="1">
        <v>44604</v>
      </c>
      <c r="R38668" t="s">
        <v>27</v>
      </c>
      <c r="S38668" t="s">
        <v>34585</v>
      </c>
      <c r="T38668" t="s">
        <v>95913</v>
      </c>
    </row>
    <row r="38669" spans="1:20" x14ac:dyDescent="0.25">
      <c r="A38669" t="s">
        <v>69073</v>
      </c>
      <c r="B38669">
        <v>62</v>
      </c>
      <c r="C38669" t="s">
        <v>21</v>
      </c>
      <c r="D38669" t="s">
        <v>6408</v>
      </c>
      <c r="E38669" t="s">
        <v>26078</v>
      </c>
      <c r="F38669" t="s">
        <v>34583</v>
      </c>
      <c r="G38669" s="1">
        <v>44164</v>
      </c>
      <c r="H38669">
        <v>2020</v>
      </c>
      <c r="I38669" t="str">
        <f>TEXT(Refined_Data[[#This Row],[Date of Admission]],"mmm")</f>
        <v>Nov</v>
      </c>
      <c r="J38669">
        <v>9</v>
      </c>
      <c r="K38669" t="s">
        <v>34089</v>
      </c>
      <c r="L38669" t="s">
        <v>68861</v>
      </c>
      <c r="M38669" t="s">
        <v>6410</v>
      </c>
      <c r="N38669" s="2">
        <v>32236.072770257098</v>
      </c>
      <c r="O38669">
        <v>452</v>
      </c>
      <c r="P38669" t="s">
        <v>2696</v>
      </c>
      <c r="Q38669" s="1">
        <v>44173</v>
      </c>
      <c r="R38669" t="s">
        <v>605</v>
      </c>
      <c r="S38669" t="s">
        <v>34585</v>
      </c>
      <c r="T38669" t="s">
        <v>95913</v>
      </c>
    </row>
    <row r="38670" spans="1:20" x14ac:dyDescent="0.25">
      <c r="A38670" t="s">
        <v>69074</v>
      </c>
      <c r="B38670">
        <v>48</v>
      </c>
      <c r="C38670" t="s">
        <v>85</v>
      </c>
      <c r="D38670" t="s">
        <v>6408</v>
      </c>
      <c r="E38670" t="s">
        <v>26078</v>
      </c>
      <c r="F38670" t="s">
        <v>34583</v>
      </c>
      <c r="G38670" s="1">
        <v>44654</v>
      </c>
      <c r="H38670">
        <v>2022</v>
      </c>
      <c r="I38670" t="str">
        <f>TEXT(Refined_Data[[#This Row],[Date of Admission]],"mmm")</f>
        <v>Apr</v>
      </c>
      <c r="J38670">
        <v>12</v>
      </c>
      <c r="K38670" t="s">
        <v>69075</v>
      </c>
      <c r="L38670" t="s">
        <v>68854</v>
      </c>
      <c r="M38670" t="s">
        <v>6410</v>
      </c>
      <c r="N38670" s="2">
        <v>12838.6336938683</v>
      </c>
      <c r="O38670">
        <v>167</v>
      </c>
      <c r="P38670" t="s">
        <v>1402</v>
      </c>
      <c r="Q38670" s="1">
        <v>44666</v>
      </c>
      <c r="R38670" t="s">
        <v>329</v>
      </c>
      <c r="S38670" t="s">
        <v>34585</v>
      </c>
      <c r="T38670" t="s">
        <v>95917</v>
      </c>
    </row>
    <row r="38671" spans="1:20" x14ac:dyDescent="0.25">
      <c r="A38671" t="s">
        <v>69076</v>
      </c>
      <c r="B38671">
        <v>31</v>
      </c>
      <c r="C38671" t="s">
        <v>49</v>
      </c>
      <c r="D38671" t="s">
        <v>6408</v>
      </c>
      <c r="E38671" t="s">
        <v>26078</v>
      </c>
      <c r="F38671" t="s">
        <v>34583</v>
      </c>
      <c r="G38671" s="1">
        <v>45037</v>
      </c>
      <c r="H38671">
        <v>2023</v>
      </c>
      <c r="I38671" t="str">
        <f>TEXT(Refined_Data[[#This Row],[Date of Admission]],"mmm")</f>
        <v>Apr</v>
      </c>
      <c r="J38671">
        <v>9</v>
      </c>
      <c r="K38671" t="s">
        <v>69077</v>
      </c>
      <c r="L38671" t="s">
        <v>68842</v>
      </c>
      <c r="M38671" t="s">
        <v>6410</v>
      </c>
      <c r="N38671" s="2">
        <v>32634.372353295399</v>
      </c>
      <c r="O38671">
        <v>306</v>
      </c>
      <c r="P38671" t="s">
        <v>1402</v>
      </c>
      <c r="Q38671" s="1">
        <v>45046</v>
      </c>
      <c r="R38671" t="s">
        <v>329</v>
      </c>
      <c r="S38671" t="s">
        <v>34585</v>
      </c>
      <c r="T38671" t="s">
        <v>95914</v>
      </c>
    </row>
    <row r="38672" spans="1:20" x14ac:dyDescent="0.25">
      <c r="A38672" t="s">
        <v>69078</v>
      </c>
      <c r="B38672">
        <v>76</v>
      </c>
      <c r="C38672" t="s">
        <v>36</v>
      </c>
      <c r="D38672" t="s">
        <v>6408</v>
      </c>
      <c r="E38672" t="s">
        <v>26078</v>
      </c>
      <c r="F38672" t="s">
        <v>34583</v>
      </c>
      <c r="G38672" s="1">
        <v>44695</v>
      </c>
      <c r="H38672">
        <v>2022</v>
      </c>
      <c r="I38672" t="str">
        <f>TEXT(Refined_Data[[#This Row],[Date of Admission]],"mmm")</f>
        <v>May</v>
      </c>
      <c r="J38672">
        <v>30</v>
      </c>
      <c r="K38672" t="s">
        <v>69079</v>
      </c>
      <c r="L38672" t="s">
        <v>68858</v>
      </c>
      <c r="M38672" t="s">
        <v>6410</v>
      </c>
      <c r="N38672" s="2">
        <v>47365.866405655499</v>
      </c>
      <c r="O38672">
        <v>104</v>
      </c>
      <c r="P38672" t="s">
        <v>1402</v>
      </c>
      <c r="Q38672" s="1">
        <v>44725</v>
      </c>
      <c r="R38672" t="s">
        <v>605</v>
      </c>
      <c r="S38672" t="s">
        <v>34585</v>
      </c>
      <c r="T38672" t="s">
        <v>95913</v>
      </c>
    </row>
    <row r="38673" spans="1:20" x14ac:dyDescent="0.25">
      <c r="A38673" t="s">
        <v>69080</v>
      </c>
      <c r="B38673">
        <v>50</v>
      </c>
      <c r="C38673" t="s">
        <v>33</v>
      </c>
      <c r="D38673" t="s">
        <v>6408</v>
      </c>
      <c r="E38673" t="s">
        <v>26078</v>
      </c>
      <c r="F38673" t="s">
        <v>34583</v>
      </c>
      <c r="G38673" s="1">
        <v>43622</v>
      </c>
      <c r="H38673">
        <v>2019</v>
      </c>
      <c r="I38673" t="str">
        <f>TEXT(Refined_Data[[#This Row],[Date of Admission]],"mmm")</f>
        <v>Jun</v>
      </c>
      <c r="J38673">
        <v>6</v>
      </c>
      <c r="K38673" t="s">
        <v>2549</v>
      </c>
      <c r="L38673" t="s">
        <v>68854</v>
      </c>
      <c r="M38673" t="s">
        <v>6410</v>
      </c>
      <c r="N38673" s="2">
        <v>42770.453486468497</v>
      </c>
      <c r="O38673">
        <v>156</v>
      </c>
      <c r="P38673" t="s">
        <v>1402</v>
      </c>
      <c r="Q38673" s="1">
        <v>43628</v>
      </c>
      <c r="R38673" t="s">
        <v>605</v>
      </c>
      <c r="S38673" t="s">
        <v>34585</v>
      </c>
      <c r="T38673" t="s">
        <v>95917</v>
      </c>
    </row>
    <row r="38674" spans="1:20" x14ac:dyDescent="0.25">
      <c r="A38674" t="s">
        <v>69081</v>
      </c>
      <c r="B38674">
        <v>33</v>
      </c>
      <c r="C38674" t="s">
        <v>49</v>
      </c>
      <c r="D38674" t="s">
        <v>6408</v>
      </c>
      <c r="E38674" t="s">
        <v>26078</v>
      </c>
      <c r="F38674" t="s">
        <v>34583</v>
      </c>
      <c r="G38674" s="1">
        <v>44844</v>
      </c>
      <c r="H38674">
        <v>2022</v>
      </c>
      <c r="I38674" t="str">
        <f>TEXT(Refined_Data[[#This Row],[Date of Admission]],"mmm")</f>
        <v>Oct</v>
      </c>
      <c r="J38674">
        <v>13</v>
      </c>
      <c r="K38674" t="s">
        <v>16665</v>
      </c>
      <c r="L38674" t="s">
        <v>68873</v>
      </c>
      <c r="M38674" t="s">
        <v>6410</v>
      </c>
      <c r="N38674" s="2">
        <v>-53.83208587</v>
      </c>
      <c r="O38674">
        <v>457</v>
      </c>
      <c r="P38674" t="s">
        <v>1402</v>
      </c>
      <c r="Q38674" s="1">
        <v>44857</v>
      </c>
      <c r="R38674" t="s">
        <v>1140</v>
      </c>
      <c r="S38674" t="s">
        <v>34585</v>
      </c>
      <c r="T38674" t="s">
        <v>95918</v>
      </c>
    </row>
    <row r="38675" spans="1:20" x14ac:dyDescent="0.25">
      <c r="A38675" t="s">
        <v>69082</v>
      </c>
      <c r="B38675">
        <v>71</v>
      </c>
      <c r="C38675" t="s">
        <v>36</v>
      </c>
      <c r="D38675" t="s">
        <v>6408</v>
      </c>
      <c r="E38675" t="s">
        <v>26078</v>
      </c>
      <c r="F38675" t="s">
        <v>34583</v>
      </c>
      <c r="G38675" s="1">
        <v>45203</v>
      </c>
      <c r="H38675">
        <v>2023</v>
      </c>
      <c r="I38675" t="str">
        <f>TEXT(Refined_Data[[#This Row],[Date of Admission]],"mmm")</f>
        <v>Oct</v>
      </c>
      <c r="J38675">
        <v>12</v>
      </c>
      <c r="K38675" t="s">
        <v>41420</v>
      </c>
      <c r="L38675" t="s">
        <v>68861</v>
      </c>
      <c r="M38675" t="s">
        <v>6410</v>
      </c>
      <c r="N38675" s="2">
        <v>17561.977407141199</v>
      </c>
      <c r="O38675">
        <v>370</v>
      </c>
      <c r="P38675" t="s">
        <v>1402</v>
      </c>
      <c r="Q38675" s="1">
        <v>45215</v>
      </c>
      <c r="R38675" t="s">
        <v>1140</v>
      </c>
      <c r="S38675" t="s">
        <v>34585</v>
      </c>
      <c r="T38675" t="s">
        <v>95913</v>
      </c>
    </row>
    <row r="38676" spans="1:20" x14ac:dyDescent="0.25">
      <c r="A38676" t="s">
        <v>69083</v>
      </c>
      <c r="B38676">
        <v>75</v>
      </c>
      <c r="C38676" t="s">
        <v>36</v>
      </c>
      <c r="D38676" t="s">
        <v>6408</v>
      </c>
      <c r="E38676" t="s">
        <v>26078</v>
      </c>
      <c r="F38676" t="s">
        <v>34583</v>
      </c>
      <c r="G38676" s="1">
        <v>45331</v>
      </c>
      <c r="H38676">
        <v>2024</v>
      </c>
      <c r="I38676" t="str">
        <f>TEXT(Refined_Data[[#This Row],[Date of Admission]],"mmm")</f>
        <v>Feb</v>
      </c>
      <c r="J38676">
        <v>16</v>
      </c>
      <c r="K38676" t="s">
        <v>69084</v>
      </c>
      <c r="L38676" t="s">
        <v>68851</v>
      </c>
      <c r="M38676" t="s">
        <v>6410</v>
      </c>
      <c r="N38676" s="2">
        <v>42458.092934153698</v>
      </c>
      <c r="O38676">
        <v>104</v>
      </c>
      <c r="P38676" t="s">
        <v>1402</v>
      </c>
      <c r="Q38676" s="1">
        <v>45347</v>
      </c>
      <c r="R38676" t="s">
        <v>880</v>
      </c>
      <c r="S38676" t="s">
        <v>34585</v>
      </c>
      <c r="T38676" t="s">
        <v>95916</v>
      </c>
    </row>
    <row r="38677" spans="1:20" x14ac:dyDescent="0.25">
      <c r="A38677" t="s">
        <v>69085</v>
      </c>
      <c r="B38677">
        <v>37</v>
      </c>
      <c r="C38677" t="s">
        <v>49</v>
      </c>
      <c r="D38677" t="s">
        <v>6408</v>
      </c>
      <c r="E38677" t="s">
        <v>26078</v>
      </c>
      <c r="F38677" t="s">
        <v>34583</v>
      </c>
      <c r="G38677" s="1">
        <v>44319</v>
      </c>
      <c r="H38677">
        <v>2021</v>
      </c>
      <c r="I38677" t="str">
        <f>TEXT(Refined_Data[[#This Row],[Date of Admission]],"mmm")</f>
        <v>May</v>
      </c>
      <c r="J38677">
        <v>10</v>
      </c>
      <c r="K38677" t="s">
        <v>69086</v>
      </c>
      <c r="L38677" t="s">
        <v>68851</v>
      </c>
      <c r="M38677" t="s">
        <v>6410</v>
      </c>
      <c r="N38677" s="2">
        <v>10509.7467445126</v>
      </c>
      <c r="O38677">
        <v>496</v>
      </c>
      <c r="P38677" t="s">
        <v>1402</v>
      </c>
      <c r="Q38677" s="1">
        <v>44329</v>
      </c>
      <c r="R38677" t="s">
        <v>1140</v>
      </c>
      <c r="S38677" t="s">
        <v>34585</v>
      </c>
      <c r="T38677" t="s">
        <v>95916</v>
      </c>
    </row>
    <row r="38678" spans="1:20" x14ac:dyDescent="0.25">
      <c r="A38678" t="s">
        <v>69087</v>
      </c>
      <c r="B38678">
        <v>86</v>
      </c>
      <c r="C38678" t="s">
        <v>39</v>
      </c>
      <c r="D38678" t="s">
        <v>6408</v>
      </c>
      <c r="E38678" t="s">
        <v>26078</v>
      </c>
      <c r="F38678" t="s">
        <v>34583</v>
      </c>
      <c r="G38678" s="1">
        <v>43606</v>
      </c>
      <c r="H38678">
        <v>2019</v>
      </c>
      <c r="I38678" t="str">
        <f>TEXT(Refined_Data[[#This Row],[Date of Admission]],"mmm")</f>
        <v>May</v>
      </c>
      <c r="J38678">
        <v>18</v>
      </c>
      <c r="K38678" t="s">
        <v>69088</v>
      </c>
      <c r="L38678" t="s">
        <v>68851</v>
      </c>
      <c r="M38678" t="s">
        <v>6410</v>
      </c>
      <c r="N38678" s="2">
        <v>28099.1306668037</v>
      </c>
      <c r="O38678">
        <v>439</v>
      </c>
      <c r="P38678" t="s">
        <v>1402</v>
      </c>
      <c r="Q38678" s="1">
        <v>43624</v>
      </c>
      <c r="R38678" t="s">
        <v>27</v>
      </c>
      <c r="S38678" t="s">
        <v>34585</v>
      </c>
      <c r="T38678" t="s">
        <v>95916</v>
      </c>
    </row>
    <row r="38679" spans="1:20" x14ac:dyDescent="0.25">
      <c r="A38679" t="s">
        <v>69089</v>
      </c>
      <c r="B38679">
        <v>82</v>
      </c>
      <c r="C38679" t="s">
        <v>39</v>
      </c>
      <c r="D38679" t="s">
        <v>6408</v>
      </c>
      <c r="E38679" t="s">
        <v>26078</v>
      </c>
      <c r="F38679" t="s">
        <v>34583</v>
      </c>
      <c r="G38679" s="1">
        <v>45208</v>
      </c>
      <c r="H38679">
        <v>2023</v>
      </c>
      <c r="I38679" t="str">
        <f>TEXT(Refined_Data[[#This Row],[Date of Admission]],"mmm")</f>
        <v>Oct</v>
      </c>
      <c r="J38679">
        <v>10</v>
      </c>
      <c r="K38679" t="s">
        <v>69090</v>
      </c>
      <c r="L38679" t="s">
        <v>68861</v>
      </c>
      <c r="M38679" t="s">
        <v>6410</v>
      </c>
      <c r="N38679" s="2">
        <v>33340.025548597703</v>
      </c>
      <c r="O38679">
        <v>283</v>
      </c>
      <c r="P38679" t="s">
        <v>1402</v>
      </c>
      <c r="Q38679" s="1">
        <v>45218</v>
      </c>
      <c r="R38679" t="s">
        <v>605</v>
      </c>
      <c r="S38679" t="s">
        <v>34585</v>
      </c>
      <c r="T38679" t="s">
        <v>95913</v>
      </c>
    </row>
    <row r="38680" spans="1:20" x14ac:dyDescent="0.25">
      <c r="A38680" t="s">
        <v>69091</v>
      </c>
      <c r="B38680">
        <v>58</v>
      </c>
      <c r="C38680" t="s">
        <v>33</v>
      </c>
      <c r="D38680" t="s">
        <v>6408</v>
      </c>
      <c r="E38680" t="s">
        <v>26078</v>
      </c>
      <c r="F38680" t="s">
        <v>34583</v>
      </c>
      <c r="G38680" s="1">
        <v>44076</v>
      </c>
      <c r="H38680">
        <v>2020</v>
      </c>
      <c r="I38680" t="str">
        <f>TEXT(Refined_Data[[#This Row],[Date of Admission]],"mmm")</f>
        <v>Sep</v>
      </c>
      <c r="J38680">
        <v>13</v>
      </c>
      <c r="K38680" t="s">
        <v>18514</v>
      </c>
      <c r="L38680" t="s">
        <v>68851</v>
      </c>
      <c r="M38680" t="s">
        <v>6410</v>
      </c>
      <c r="N38680" s="2">
        <v>19025.551640000001</v>
      </c>
      <c r="O38680">
        <v>144</v>
      </c>
      <c r="P38680" t="s">
        <v>1402</v>
      </c>
      <c r="Q38680" s="1">
        <v>44089</v>
      </c>
      <c r="R38680" t="s">
        <v>605</v>
      </c>
      <c r="S38680" t="s">
        <v>34585</v>
      </c>
      <c r="T38680" t="s">
        <v>95916</v>
      </c>
    </row>
    <row r="38681" spans="1:20" x14ac:dyDescent="0.25">
      <c r="A38681" t="s">
        <v>69092</v>
      </c>
      <c r="B38681">
        <v>71</v>
      </c>
      <c r="C38681" t="s">
        <v>36</v>
      </c>
      <c r="D38681" t="s">
        <v>6408</v>
      </c>
      <c r="E38681" t="s">
        <v>26078</v>
      </c>
      <c r="F38681" t="s">
        <v>34583</v>
      </c>
      <c r="G38681" s="1">
        <v>44417</v>
      </c>
      <c r="H38681">
        <v>2021</v>
      </c>
      <c r="I38681" t="str">
        <f>TEXT(Refined_Data[[#This Row],[Date of Admission]],"mmm")</f>
        <v>Aug</v>
      </c>
      <c r="J38681">
        <v>22</v>
      </c>
      <c r="K38681" t="s">
        <v>46603</v>
      </c>
      <c r="L38681" t="s">
        <v>68873</v>
      </c>
      <c r="M38681" t="s">
        <v>6410</v>
      </c>
      <c r="N38681" s="2">
        <v>15733.1194461541</v>
      </c>
      <c r="O38681">
        <v>433</v>
      </c>
      <c r="P38681" t="s">
        <v>1402</v>
      </c>
      <c r="Q38681" s="1">
        <v>44439</v>
      </c>
      <c r="R38681" t="s">
        <v>1140</v>
      </c>
      <c r="S38681" t="s">
        <v>34585</v>
      </c>
      <c r="T38681" t="s">
        <v>95918</v>
      </c>
    </row>
    <row r="38682" spans="1:20" x14ac:dyDescent="0.25">
      <c r="A38682" t="s">
        <v>69093</v>
      </c>
      <c r="B38682">
        <v>43</v>
      </c>
      <c r="C38682" t="s">
        <v>85</v>
      </c>
      <c r="D38682" t="s">
        <v>6408</v>
      </c>
      <c r="E38682" t="s">
        <v>26078</v>
      </c>
      <c r="F38682" t="s">
        <v>34583</v>
      </c>
      <c r="G38682" s="1">
        <v>43796</v>
      </c>
      <c r="H38682">
        <v>2019</v>
      </c>
      <c r="I38682" t="str">
        <f>TEXT(Refined_Data[[#This Row],[Date of Admission]],"mmm")</f>
        <v>Nov</v>
      </c>
      <c r="J38682">
        <v>18</v>
      </c>
      <c r="K38682" t="s">
        <v>69094</v>
      </c>
      <c r="L38682" t="s">
        <v>68858</v>
      </c>
      <c r="M38682" t="s">
        <v>6410</v>
      </c>
      <c r="N38682" s="2">
        <v>39544.743895535103</v>
      </c>
      <c r="O38682">
        <v>262</v>
      </c>
      <c r="P38682" t="s">
        <v>1402</v>
      </c>
      <c r="Q38682" s="1">
        <v>43814</v>
      </c>
      <c r="R38682" t="s">
        <v>880</v>
      </c>
      <c r="S38682" t="s">
        <v>34585</v>
      </c>
      <c r="T38682" t="s">
        <v>95913</v>
      </c>
    </row>
    <row r="38683" spans="1:20" x14ac:dyDescent="0.25">
      <c r="A38683" t="s">
        <v>69095</v>
      </c>
      <c r="B38683">
        <v>36</v>
      </c>
      <c r="C38683" t="s">
        <v>49</v>
      </c>
      <c r="D38683" t="s">
        <v>6408</v>
      </c>
      <c r="E38683" t="s">
        <v>26078</v>
      </c>
      <c r="F38683" t="s">
        <v>34583</v>
      </c>
      <c r="G38683" s="1">
        <v>44554</v>
      </c>
      <c r="H38683">
        <v>2021</v>
      </c>
      <c r="I38683" t="str">
        <f>TEXT(Refined_Data[[#This Row],[Date of Admission]],"mmm")</f>
        <v>Dec</v>
      </c>
      <c r="J38683">
        <v>24</v>
      </c>
      <c r="K38683" t="s">
        <v>69096</v>
      </c>
      <c r="L38683" t="s">
        <v>68861</v>
      </c>
      <c r="M38683" t="s">
        <v>6410</v>
      </c>
      <c r="N38683" s="2">
        <v>9588.9472214834004</v>
      </c>
      <c r="O38683">
        <v>117</v>
      </c>
      <c r="P38683" t="s">
        <v>1402</v>
      </c>
      <c r="Q38683" s="1">
        <v>44578</v>
      </c>
      <c r="R38683" t="s">
        <v>27</v>
      </c>
      <c r="S38683" t="s">
        <v>34585</v>
      </c>
      <c r="T38683" t="s">
        <v>95913</v>
      </c>
    </row>
    <row r="38684" spans="1:20" x14ac:dyDescent="0.25">
      <c r="A38684" t="s">
        <v>69097</v>
      </c>
      <c r="B38684">
        <v>27</v>
      </c>
      <c r="C38684" t="s">
        <v>44</v>
      </c>
      <c r="D38684" t="s">
        <v>6408</v>
      </c>
      <c r="E38684" t="s">
        <v>26078</v>
      </c>
      <c r="F38684" t="s">
        <v>34583</v>
      </c>
      <c r="G38684" s="1">
        <v>44924</v>
      </c>
      <c r="H38684">
        <v>2022</v>
      </c>
      <c r="I38684" t="str">
        <f>TEXT(Refined_Data[[#This Row],[Date of Admission]],"mmm")</f>
        <v>Dec</v>
      </c>
      <c r="J38684">
        <v>9</v>
      </c>
      <c r="K38684" t="s">
        <v>69098</v>
      </c>
      <c r="L38684" t="s">
        <v>68858</v>
      </c>
      <c r="M38684" t="s">
        <v>6410</v>
      </c>
      <c r="N38684" s="2">
        <v>32477.600630000001</v>
      </c>
      <c r="O38684">
        <v>421</v>
      </c>
      <c r="P38684" t="s">
        <v>1402</v>
      </c>
      <c r="Q38684" s="1">
        <v>44933</v>
      </c>
      <c r="R38684" t="s">
        <v>329</v>
      </c>
      <c r="S38684" t="s">
        <v>34585</v>
      </c>
      <c r="T38684" t="s">
        <v>95913</v>
      </c>
    </row>
    <row r="38685" spans="1:20" x14ac:dyDescent="0.25">
      <c r="A38685" t="s">
        <v>69099</v>
      </c>
      <c r="B38685">
        <v>70</v>
      </c>
      <c r="C38685" t="s">
        <v>21</v>
      </c>
      <c r="D38685" t="s">
        <v>6408</v>
      </c>
      <c r="E38685" t="s">
        <v>26078</v>
      </c>
      <c r="F38685" t="s">
        <v>34583</v>
      </c>
      <c r="G38685" s="1">
        <v>45158</v>
      </c>
      <c r="H38685">
        <v>2023</v>
      </c>
      <c r="I38685" t="str">
        <f>TEXT(Refined_Data[[#This Row],[Date of Admission]],"mmm")</f>
        <v>Aug</v>
      </c>
      <c r="J38685">
        <v>12</v>
      </c>
      <c r="K38685" t="s">
        <v>24131</v>
      </c>
      <c r="L38685" t="s">
        <v>68858</v>
      </c>
      <c r="M38685" t="s">
        <v>6410</v>
      </c>
      <c r="N38685" s="2">
        <v>28451.175135027301</v>
      </c>
      <c r="O38685">
        <v>114</v>
      </c>
      <c r="P38685" t="s">
        <v>1402</v>
      </c>
      <c r="Q38685" s="1">
        <v>45170</v>
      </c>
      <c r="R38685" t="s">
        <v>329</v>
      </c>
      <c r="S38685" t="s">
        <v>34585</v>
      </c>
      <c r="T38685" t="s">
        <v>95913</v>
      </c>
    </row>
    <row r="38686" spans="1:20" x14ac:dyDescent="0.25">
      <c r="A38686" t="s">
        <v>69100</v>
      </c>
      <c r="B38686">
        <v>66</v>
      </c>
      <c r="C38686" t="s">
        <v>21</v>
      </c>
      <c r="D38686" t="s">
        <v>6408</v>
      </c>
      <c r="E38686" t="s">
        <v>26078</v>
      </c>
      <c r="F38686" t="s">
        <v>34583</v>
      </c>
      <c r="G38686" s="1">
        <v>45172</v>
      </c>
      <c r="H38686">
        <v>2023</v>
      </c>
      <c r="I38686" t="str">
        <f>TEXT(Refined_Data[[#This Row],[Date of Admission]],"mmm")</f>
        <v>Sep</v>
      </c>
      <c r="J38686">
        <v>2</v>
      </c>
      <c r="K38686" t="s">
        <v>69101</v>
      </c>
      <c r="L38686" t="s">
        <v>68851</v>
      </c>
      <c r="M38686" t="s">
        <v>6410</v>
      </c>
      <c r="N38686" s="2">
        <v>34340.396666421002</v>
      </c>
      <c r="O38686">
        <v>370</v>
      </c>
      <c r="P38686" t="s">
        <v>1402</v>
      </c>
      <c r="Q38686" s="1">
        <v>45174</v>
      </c>
      <c r="R38686" t="s">
        <v>880</v>
      </c>
      <c r="S38686" t="s">
        <v>34585</v>
      </c>
      <c r="T38686" t="s">
        <v>95916</v>
      </c>
    </row>
    <row r="38687" spans="1:20" x14ac:dyDescent="0.25">
      <c r="A38687" t="s">
        <v>69102</v>
      </c>
      <c r="B38687">
        <v>45</v>
      </c>
      <c r="C38687" t="s">
        <v>85</v>
      </c>
      <c r="D38687" t="s">
        <v>6408</v>
      </c>
      <c r="E38687" t="s">
        <v>26078</v>
      </c>
      <c r="F38687" t="s">
        <v>34583</v>
      </c>
      <c r="G38687" s="1">
        <v>44924</v>
      </c>
      <c r="H38687">
        <v>2022</v>
      </c>
      <c r="I38687" t="str">
        <f>TEXT(Refined_Data[[#This Row],[Date of Admission]],"mmm")</f>
        <v>Dec</v>
      </c>
      <c r="J38687">
        <v>24</v>
      </c>
      <c r="K38687" t="s">
        <v>69103</v>
      </c>
      <c r="L38687" t="s">
        <v>68851</v>
      </c>
      <c r="M38687" t="s">
        <v>6410</v>
      </c>
      <c r="N38687" s="2">
        <v>10892.654584406</v>
      </c>
      <c r="O38687">
        <v>122</v>
      </c>
      <c r="P38687" t="s">
        <v>1402</v>
      </c>
      <c r="Q38687" s="1">
        <v>44948</v>
      </c>
      <c r="R38687" t="s">
        <v>605</v>
      </c>
      <c r="S38687" t="s">
        <v>34585</v>
      </c>
      <c r="T38687" t="s">
        <v>95916</v>
      </c>
    </row>
    <row r="38688" spans="1:20" x14ac:dyDescent="0.25">
      <c r="A38688" t="s">
        <v>69104</v>
      </c>
      <c r="B38688">
        <v>23</v>
      </c>
      <c r="C38688" t="s">
        <v>44</v>
      </c>
      <c r="D38688" t="s">
        <v>6408</v>
      </c>
      <c r="E38688" t="s">
        <v>26078</v>
      </c>
      <c r="F38688" t="s">
        <v>34583</v>
      </c>
      <c r="G38688" s="1">
        <v>44605</v>
      </c>
      <c r="H38688">
        <v>2022</v>
      </c>
      <c r="I38688" t="str">
        <f>TEXT(Refined_Data[[#This Row],[Date of Admission]],"mmm")</f>
        <v>Feb</v>
      </c>
      <c r="J38688">
        <v>21</v>
      </c>
      <c r="K38688" t="s">
        <v>69105</v>
      </c>
      <c r="L38688" t="s">
        <v>68861</v>
      </c>
      <c r="M38688" t="s">
        <v>6410</v>
      </c>
      <c r="N38688" s="2">
        <v>15876.2438165161</v>
      </c>
      <c r="O38688">
        <v>322</v>
      </c>
      <c r="P38688" t="s">
        <v>1402</v>
      </c>
      <c r="Q38688" s="1">
        <v>44626</v>
      </c>
      <c r="R38688" t="s">
        <v>605</v>
      </c>
      <c r="S38688" t="s">
        <v>34585</v>
      </c>
      <c r="T38688" t="s">
        <v>95913</v>
      </c>
    </row>
    <row r="38689" spans="1:20" x14ac:dyDescent="0.25">
      <c r="A38689" t="s">
        <v>69106</v>
      </c>
      <c r="B38689">
        <v>41</v>
      </c>
      <c r="C38689" t="s">
        <v>85</v>
      </c>
      <c r="D38689" t="s">
        <v>6408</v>
      </c>
      <c r="E38689" t="s">
        <v>26078</v>
      </c>
      <c r="F38689" t="s">
        <v>34583</v>
      </c>
      <c r="G38689" s="1">
        <v>44286</v>
      </c>
      <c r="H38689">
        <v>2021</v>
      </c>
      <c r="I38689" t="str">
        <f>TEXT(Refined_Data[[#This Row],[Date of Admission]],"mmm")</f>
        <v>Mar</v>
      </c>
      <c r="J38689">
        <v>4</v>
      </c>
      <c r="K38689" t="s">
        <v>69107</v>
      </c>
      <c r="L38689" t="s">
        <v>68858</v>
      </c>
      <c r="M38689" t="s">
        <v>6410</v>
      </c>
      <c r="N38689" s="2">
        <v>14683.547099084801</v>
      </c>
      <c r="O38689">
        <v>264</v>
      </c>
      <c r="P38689" t="s">
        <v>1402</v>
      </c>
      <c r="Q38689" s="1">
        <v>44290</v>
      </c>
      <c r="R38689" t="s">
        <v>605</v>
      </c>
      <c r="S38689" t="s">
        <v>34585</v>
      </c>
      <c r="T38689" t="s">
        <v>95913</v>
      </c>
    </row>
    <row r="38690" spans="1:20" x14ac:dyDescent="0.25">
      <c r="A38690" t="s">
        <v>69108</v>
      </c>
      <c r="B38690">
        <v>44</v>
      </c>
      <c r="C38690" t="s">
        <v>85</v>
      </c>
      <c r="D38690" t="s">
        <v>6408</v>
      </c>
      <c r="E38690" t="s">
        <v>26078</v>
      </c>
      <c r="F38690" t="s">
        <v>34583</v>
      </c>
      <c r="G38690" s="1">
        <v>43657</v>
      </c>
      <c r="H38690">
        <v>2019</v>
      </c>
      <c r="I38690" t="str">
        <f>TEXT(Refined_Data[[#This Row],[Date of Admission]],"mmm")</f>
        <v>Jul</v>
      </c>
      <c r="J38690">
        <v>1</v>
      </c>
      <c r="K38690" t="s">
        <v>1812</v>
      </c>
      <c r="L38690" t="s">
        <v>68861</v>
      </c>
      <c r="M38690" t="s">
        <v>6410</v>
      </c>
      <c r="N38690" s="2">
        <v>20827.091555426901</v>
      </c>
      <c r="O38690">
        <v>474</v>
      </c>
      <c r="P38690" t="s">
        <v>1402</v>
      </c>
      <c r="Q38690" s="1">
        <v>43658</v>
      </c>
      <c r="R38690" t="s">
        <v>27</v>
      </c>
      <c r="S38690" t="s">
        <v>34585</v>
      </c>
      <c r="T38690" t="s">
        <v>95913</v>
      </c>
    </row>
    <row r="38691" spans="1:20" x14ac:dyDescent="0.25">
      <c r="A38691" t="s">
        <v>69109</v>
      </c>
      <c r="B38691">
        <v>35</v>
      </c>
      <c r="C38691" t="s">
        <v>49</v>
      </c>
      <c r="D38691" t="s">
        <v>6408</v>
      </c>
      <c r="E38691" t="s">
        <v>26078</v>
      </c>
      <c r="F38691" t="s">
        <v>34583</v>
      </c>
      <c r="G38691" s="1">
        <v>43817</v>
      </c>
      <c r="H38691">
        <v>2019</v>
      </c>
      <c r="I38691" t="str">
        <f>TEXT(Refined_Data[[#This Row],[Date of Admission]],"mmm")</f>
        <v>Dec</v>
      </c>
      <c r="J38691">
        <v>6</v>
      </c>
      <c r="K38691" t="s">
        <v>69110</v>
      </c>
      <c r="L38691" t="s">
        <v>68873</v>
      </c>
      <c r="M38691" t="s">
        <v>6410</v>
      </c>
      <c r="N38691" s="2">
        <v>40315.868164176303</v>
      </c>
      <c r="O38691">
        <v>130</v>
      </c>
      <c r="P38691" t="s">
        <v>1402</v>
      </c>
      <c r="Q38691" s="1">
        <v>43823</v>
      </c>
      <c r="R38691" t="s">
        <v>1140</v>
      </c>
      <c r="S38691" t="s">
        <v>34585</v>
      </c>
      <c r="T38691" t="s">
        <v>95918</v>
      </c>
    </row>
    <row r="38692" spans="1:20" x14ac:dyDescent="0.25">
      <c r="A38692" t="s">
        <v>69111</v>
      </c>
      <c r="B38692">
        <v>46</v>
      </c>
      <c r="C38692" t="s">
        <v>85</v>
      </c>
      <c r="D38692" t="s">
        <v>6408</v>
      </c>
      <c r="E38692" t="s">
        <v>26078</v>
      </c>
      <c r="F38692" t="s">
        <v>34583</v>
      </c>
      <c r="G38692" s="1">
        <v>44064</v>
      </c>
      <c r="H38692">
        <v>2020</v>
      </c>
      <c r="I38692" t="str">
        <f>TEXT(Refined_Data[[#This Row],[Date of Admission]],"mmm")</f>
        <v>Aug</v>
      </c>
      <c r="J38692">
        <v>4</v>
      </c>
      <c r="K38692" t="s">
        <v>69112</v>
      </c>
      <c r="L38692" t="s">
        <v>68873</v>
      </c>
      <c r="M38692" t="s">
        <v>6410</v>
      </c>
      <c r="N38692" s="2">
        <v>9988.1998304387998</v>
      </c>
      <c r="O38692">
        <v>336</v>
      </c>
      <c r="P38692" t="s">
        <v>1402</v>
      </c>
      <c r="Q38692" s="1">
        <v>44068</v>
      </c>
      <c r="R38692" t="s">
        <v>1140</v>
      </c>
      <c r="S38692" t="s">
        <v>34585</v>
      </c>
      <c r="T38692" t="s">
        <v>95918</v>
      </c>
    </row>
    <row r="38693" spans="1:20" x14ac:dyDescent="0.25">
      <c r="A38693" t="s">
        <v>69113</v>
      </c>
      <c r="B38693">
        <v>83</v>
      </c>
      <c r="C38693" t="s">
        <v>39</v>
      </c>
      <c r="D38693" t="s">
        <v>6408</v>
      </c>
      <c r="E38693" t="s">
        <v>26078</v>
      </c>
      <c r="F38693" t="s">
        <v>34583</v>
      </c>
      <c r="G38693" s="1">
        <v>44675</v>
      </c>
      <c r="H38693">
        <v>2022</v>
      </c>
      <c r="I38693" t="str">
        <f>TEXT(Refined_Data[[#This Row],[Date of Admission]],"mmm")</f>
        <v>Apr</v>
      </c>
      <c r="J38693">
        <v>26</v>
      </c>
      <c r="K38693" t="s">
        <v>47610</v>
      </c>
      <c r="L38693" t="s">
        <v>68861</v>
      </c>
      <c r="M38693" t="s">
        <v>6410</v>
      </c>
      <c r="N38693" s="2">
        <v>6838.9749320000001</v>
      </c>
      <c r="O38693">
        <v>238</v>
      </c>
      <c r="P38693" t="s">
        <v>1402</v>
      </c>
      <c r="Q38693" s="1">
        <v>44701</v>
      </c>
      <c r="R38693" t="s">
        <v>880</v>
      </c>
      <c r="S38693" t="s">
        <v>34585</v>
      </c>
      <c r="T38693" t="s">
        <v>95913</v>
      </c>
    </row>
    <row r="38694" spans="1:20" x14ac:dyDescent="0.25">
      <c r="A38694" t="s">
        <v>69114</v>
      </c>
      <c r="B38694">
        <v>42</v>
      </c>
      <c r="C38694" t="s">
        <v>85</v>
      </c>
      <c r="D38694" t="s">
        <v>6408</v>
      </c>
      <c r="E38694" t="s">
        <v>26078</v>
      </c>
      <c r="F38694" t="s">
        <v>34583</v>
      </c>
      <c r="G38694" s="1">
        <v>44697</v>
      </c>
      <c r="H38694">
        <v>2022</v>
      </c>
      <c r="I38694" t="str">
        <f>TEXT(Refined_Data[[#This Row],[Date of Admission]],"mmm")</f>
        <v>May</v>
      </c>
      <c r="J38694">
        <v>9</v>
      </c>
      <c r="K38694" t="s">
        <v>69115</v>
      </c>
      <c r="L38694" t="s">
        <v>68842</v>
      </c>
      <c r="M38694" t="s">
        <v>6410</v>
      </c>
      <c r="N38694" s="2">
        <v>27114.8307774153</v>
      </c>
      <c r="O38694">
        <v>363</v>
      </c>
      <c r="P38694" t="s">
        <v>1402</v>
      </c>
      <c r="Q38694" s="1">
        <v>44706</v>
      </c>
      <c r="R38694" t="s">
        <v>27</v>
      </c>
      <c r="S38694" t="s">
        <v>34585</v>
      </c>
      <c r="T38694" t="s">
        <v>95914</v>
      </c>
    </row>
    <row r="38695" spans="1:20" x14ac:dyDescent="0.25">
      <c r="A38695" t="s">
        <v>69116</v>
      </c>
      <c r="B38695">
        <v>50</v>
      </c>
      <c r="C38695" t="s">
        <v>33</v>
      </c>
      <c r="D38695" t="s">
        <v>3951</v>
      </c>
      <c r="E38695" t="s">
        <v>26078</v>
      </c>
      <c r="F38695" t="s">
        <v>34583</v>
      </c>
      <c r="G38695" s="1">
        <v>45197</v>
      </c>
      <c r="H38695">
        <v>2023</v>
      </c>
      <c r="I38695" t="str">
        <f>TEXT(Refined_Data[[#This Row],[Date of Admission]],"mmm")</f>
        <v>Sep</v>
      </c>
      <c r="J38695">
        <v>18</v>
      </c>
      <c r="K38695" t="s">
        <v>27538</v>
      </c>
      <c r="L38695" t="s">
        <v>68851</v>
      </c>
      <c r="M38695" t="s">
        <v>5635</v>
      </c>
      <c r="N38695" s="2">
        <v>10986.840498436201</v>
      </c>
      <c r="O38695">
        <v>268</v>
      </c>
      <c r="P38695" t="s">
        <v>2696</v>
      </c>
      <c r="Q38695" s="1">
        <v>45215</v>
      </c>
      <c r="R38695" t="s">
        <v>1140</v>
      </c>
      <c r="S38695" t="s">
        <v>34585</v>
      </c>
      <c r="T38695" t="s">
        <v>95916</v>
      </c>
    </row>
    <row r="38696" spans="1:20" x14ac:dyDescent="0.25">
      <c r="A38696" t="s">
        <v>69117</v>
      </c>
      <c r="B38696">
        <v>19</v>
      </c>
      <c r="C38696" t="s">
        <v>30</v>
      </c>
      <c r="D38696" t="s">
        <v>3951</v>
      </c>
      <c r="E38696" t="s">
        <v>26078</v>
      </c>
      <c r="F38696" t="s">
        <v>34583</v>
      </c>
      <c r="G38696" s="1">
        <v>45093</v>
      </c>
      <c r="H38696">
        <v>2023</v>
      </c>
      <c r="I38696" t="str">
        <f>TEXT(Refined_Data[[#This Row],[Date of Admission]],"mmm")</f>
        <v>Jun</v>
      </c>
      <c r="J38696">
        <v>7</v>
      </c>
      <c r="K38696" t="s">
        <v>1620</v>
      </c>
      <c r="L38696" t="s">
        <v>68851</v>
      </c>
      <c r="M38696" t="s">
        <v>5635</v>
      </c>
      <c r="N38696" s="2">
        <v>17112.748806421201</v>
      </c>
      <c r="O38696">
        <v>191</v>
      </c>
      <c r="P38696" t="s">
        <v>2696</v>
      </c>
      <c r="Q38696" s="1">
        <v>45100</v>
      </c>
      <c r="R38696" t="s">
        <v>1140</v>
      </c>
      <c r="S38696" t="s">
        <v>34585</v>
      </c>
      <c r="T38696" t="s">
        <v>95916</v>
      </c>
    </row>
    <row r="38697" spans="1:20" x14ac:dyDescent="0.25">
      <c r="A38697" t="s">
        <v>69118</v>
      </c>
      <c r="B38697">
        <v>68</v>
      </c>
      <c r="C38697" t="s">
        <v>21</v>
      </c>
      <c r="D38697" t="s">
        <v>3951</v>
      </c>
      <c r="E38697" t="s">
        <v>26078</v>
      </c>
      <c r="F38697" t="s">
        <v>34583</v>
      </c>
      <c r="G38697" s="1">
        <v>45105</v>
      </c>
      <c r="H38697">
        <v>2023</v>
      </c>
      <c r="I38697" t="str">
        <f>TEXT(Refined_Data[[#This Row],[Date of Admission]],"mmm")</f>
        <v>Jun</v>
      </c>
      <c r="J38697">
        <v>5</v>
      </c>
      <c r="K38697" t="s">
        <v>69119</v>
      </c>
      <c r="L38697" t="s">
        <v>68858</v>
      </c>
      <c r="M38697" t="s">
        <v>5635</v>
      </c>
      <c r="N38697" s="2">
        <v>38898.629024478898</v>
      </c>
      <c r="O38697">
        <v>277</v>
      </c>
      <c r="P38697" t="s">
        <v>2696</v>
      </c>
      <c r="Q38697" s="1">
        <v>45110</v>
      </c>
      <c r="R38697" t="s">
        <v>329</v>
      </c>
      <c r="S38697" t="s">
        <v>34585</v>
      </c>
      <c r="T38697" t="s">
        <v>95913</v>
      </c>
    </row>
    <row r="38698" spans="1:20" x14ac:dyDescent="0.25">
      <c r="A38698" t="s">
        <v>69120</v>
      </c>
      <c r="B38698">
        <v>53</v>
      </c>
      <c r="C38698" t="s">
        <v>33</v>
      </c>
      <c r="D38698" t="s">
        <v>3951</v>
      </c>
      <c r="E38698" t="s">
        <v>26078</v>
      </c>
      <c r="F38698" t="s">
        <v>34583</v>
      </c>
      <c r="G38698" s="1">
        <v>45341</v>
      </c>
      <c r="H38698">
        <v>2024</v>
      </c>
      <c r="I38698" t="str">
        <f>TEXT(Refined_Data[[#This Row],[Date of Admission]],"mmm")</f>
        <v>Feb</v>
      </c>
      <c r="J38698">
        <v>7</v>
      </c>
      <c r="K38698" t="s">
        <v>23184</v>
      </c>
      <c r="L38698" t="s">
        <v>68845</v>
      </c>
      <c r="M38698" t="s">
        <v>5635</v>
      </c>
      <c r="N38698" s="2">
        <v>14210.8173210075</v>
      </c>
      <c r="O38698">
        <v>409</v>
      </c>
      <c r="P38698" t="s">
        <v>2696</v>
      </c>
      <c r="Q38698" s="1">
        <v>45348</v>
      </c>
      <c r="R38698" t="s">
        <v>27</v>
      </c>
      <c r="S38698" t="s">
        <v>34585</v>
      </c>
      <c r="T38698" t="s">
        <v>95915</v>
      </c>
    </row>
    <row r="38699" spans="1:20" x14ac:dyDescent="0.25">
      <c r="A38699" t="s">
        <v>69121</v>
      </c>
      <c r="B38699">
        <v>28</v>
      </c>
      <c r="C38699" t="s">
        <v>44</v>
      </c>
      <c r="D38699" t="s">
        <v>3951</v>
      </c>
      <c r="E38699" t="s">
        <v>26078</v>
      </c>
      <c r="F38699" t="s">
        <v>34583</v>
      </c>
      <c r="G38699" s="1">
        <v>43853</v>
      </c>
      <c r="H38699">
        <v>2020</v>
      </c>
      <c r="I38699" t="str">
        <f>TEXT(Refined_Data[[#This Row],[Date of Admission]],"mmm")</f>
        <v>Jan</v>
      </c>
      <c r="J38699">
        <v>3</v>
      </c>
      <c r="K38699" t="s">
        <v>69122</v>
      </c>
      <c r="L38699" t="s">
        <v>68842</v>
      </c>
      <c r="M38699" t="s">
        <v>5635</v>
      </c>
      <c r="N38699" s="2">
        <v>10701.2658995969</v>
      </c>
      <c r="O38699">
        <v>388</v>
      </c>
      <c r="P38699" t="s">
        <v>2696</v>
      </c>
      <c r="Q38699" s="1">
        <v>43856</v>
      </c>
      <c r="R38699" t="s">
        <v>880</v>
      </c>
      <c r="S38699" t="s">
        <v>34585</v>
      </c>
      <c r="T38699" t="s">
        <v>95914</v>
      </c>
    </row>
    <row r="38700" spans="1:20" x14ac:dyDescent="0.25">
      <c r="A38700" t="s">
        <v>69123</v>
      </c>
      <c r="B38700">
        <v>32</v>
      </c>
      <c r="C38700" t="s">
        <v>49</v>
      </c>
      <c r="D38700" t="s">
        <v>3951</v>
      </c>
      <c r="E38700" t="s">
        <v>26078</v>
      </c>
      <c r="F38700" t="s">
        <v>34583</v>
      </c>
      <c r="G38700" s="1">
        <v>43996</v>
      </c>
      <c r="H38700">
        <v>2020</v>
      </c>
      <c r="I38700" t="str">
        <f>TEXT(Refined_Data[[#This Row],[Date of Admission]],"mmm")</f>
        <v>Jun</v>
      </c>
      <c r="J38700">
        <v>4</v>
      </c>
      <c r="K38700" t="s">
        <v>69124</v>
      </c>
      <c r="L38700" t="s">
        <v>68873</v>
      </c>
      <c r="M38700" t="s">
        <v>5635</v>
      </c>
      <c r="N38700" s="2">
        <v>36520.388403494799</v>
      </c>
      <c r="O38700">
        <v>155</v>
      </c>
      <c r="P38700" t="s">
        <v>2696</v>
      </c>
      <c r="Q38700" s="1">
        <v>44000</v>
      </c>
      <c r="R38700" t="s">
        <v>1140</v>
      </c>
      <c r="S38700" t="s">
        <v>34585</v>
      </c>
      <c r="T38700" t="s">
        <v>95918</v>
      </c>
    </row>
    <row r="38701" spans="1:20" x14ac:dyDescent="0.25">
      <c r="A38701" t="s">
        <v>69125</v>
      </c>
      <c r="B38701">
        <v>51</v>
      </c>
      <c r="C38701" t="s">
        <v>33</v>
      </c>
      <c r="D38701" t="s">
        <v>3951</v>
      </c>
      <c r="E38701" t="s">
        <v>26078</v>
      </c>
      <c r="F38701" t="s">
        <v>34583</v>
      </c>
      <c r="G38701" s="1">
        <v>44227</v>
      </c>
      <c r="H38701">
        <v>2021</v>
      </c>
      <c r="I38701" t="str">
        <f>TEXT(Refined_Data[[#This Row],[Date of Admission]],"mmm")</f>
        <v>Jan</v>
      </c>
      <c r="J38701">
        <v>17</v>
      </c>
      <c r="K38701" t="s">
        <v>69126</v>
      </c>
      <c r="L38701" t="s">
        <v>68861</v>
      </c>
      <c r="M38701" t="s">
        <v>5635</v>
      </c>
      <c r="N38701" s="2">
        <v>32165.415174299898</v>
      </c>
      <c r="O38701">
        <v>110</v>
      </c>
      <c r="P38701" t="s">
        <v>2696</v>
      </c>
      <c r="Q38701" s="1">
        <v>44244</v>
      </c>
      <c r="R38701" t="s">
        <v>27</v>
      </c>
      <c r="S38701" t="s">
        <v>34585</v>
      </c>
      <c r="T38701" t="s">
        <v>95913</v>
      </c>
    </row>
    <row r="38702" spans="1:20" x14ac:dyDescent="0.25">
      <c r="A38702" t="s">
        <v>69127</v>
      </c>
      <c r="B38702">
        <v>78</v>
      </c>
      <c r="C38702" t="s">
        <v>36</v>
      </c>
      <c r="D38702" t="s">
        <v>3951</v>
      </c>
      <c r="E38702" t="s">
        <v>26078</v>
      </c>
      <c r="F38702" t="s">
        <v>34583</v>
      </c>
      <c r="G38702" s="1">
        <v>44444</v>
      </c>
      <c r="H38702">
        <v>2021</v>
      </c>
      <c r="I38702" t="str">
        <f>TEXT(Refined_Data[[#This Row],[Date of Admission]],"mmm")</f>
        <v>Sep</v>
      </c>
      <c r="J38702">
        <v>10</v>
      </c>
      <c r="K38702" t="s">
        <v>1694</v>
      </c>
      <c r="L38702" t="s">
        <v>68851</v>
      </c>
      <c r="M38702" t="s">
        <v>5635</v>
      </c>
      <c r="N38702" s="2">
        <v>39164.029975324403</v>
      </c>
      <c r="O38702">
        <v>366</v>
      </c>
      <c r="P38702" t="s">
        <v>2696</v>
      </c>
      <c r="Q38702" s="1">
        <v>44454</v>
      </c>
      <c r="R38702" t="s">
        <v>27</v>
      </c>
      <c r="S38702" t="s">
        <v>34585</v>
      </c>
      <c r="T38702" t="s">
        <v>95916</v>
      </c>
    </row>
    <row r="38703" spans="1:20" x14ac:dyDescent="0.25">
      <c r="A38703" t="s">
        <v>69128</v>
      </c>
      <c r="B38703">
        <v>41</v>
      </c>
      <c r="C38703" t="s">
        <v>85</v>
      </c>
      <c r="D38703" t="s">
        <v>3951</v>
      </c>
      <c r="E38703" t="s">
        <v>26078</v>
      </c>
      <c r="F38703" t="s">
        <v>34583</v>
      </c>
      <c r="G38703" s="1">
        <v>43947</v>
      </c>
      <c r="H38703">
        <v>2020</v>
      </c>
      <c r="I38703" t="str">
        <f>TEXT(Refined_Data[[#This Row],[Date of Admission]],"mmm")</f>
        <v>Apr</v>
      </c>
      <c r="J38703">
        <v>30</v>
      </c>
      <c r="K38703" t="s">
        <v>69129</v>
      </c>
      <c r="L38703" t="s">
        <v>68845</v>
      </c>
      <c r="M38703" t="s">
        <v>5635</v>
      </c>
      <c r="N38703" s="2">
        <v>36810.290972906303</v>
      </c>
      <c r="O38703">
        <v>213</v>
      </c>
      <c r="P38703" t="s">
        <v>2696</v>
      </c>
      <c r="Q38703" s="1">
        <v>43977</v>
      </c>
      <c r="R38703" t="s">
        <v>880</v>
      </c>
      <c r="S38703" t="s">
        <v>34585</v>
      </c>
      <c r="T38703" t="s">
        <v>95915</v>
      </c>
    </row>
    <row r="38704" spans="1:20" x14ac:dyDescent="0.25">
      <c r="A38704" t="s">
        <v>69130</v>
      </c>
      <c r="B38704">
        <v>67</v>
      </c>
      <c r="C38704" t="s">
        <v>21</v>
      </c>
      <c r="D38704" t="s">
        <v>3951</v>
      </c>
      <c r="E38704" t="s">
        <v>26078</v>
      </c>
      <c r="F38704" t="s">
        <v>34583</v>
      </c>
      <c r="G38704" s="1">
        <v>45132</v>
      </c>
      <c r="H38704">
        <v>2023</v>
      </c>
      <c r="I38704" t="str">
        <f>TEXT(Refined_Data[[#This Row],[Date of Admission]],"mmm")</f>
        <v>Jul</v>
      </c>
      <c r="J38704">
        <v>10</v>
      </c>
      <c r="K38704" t="s">
        <v>32730</v>
      </c>
      <c r="L38704" t="s">
        <v>68858</v>
      </c>
      <c r="M38704" t="s">
        <v>5635</v>
      </c>
      <c r="N38704" s="2">
        <v>29898.351550678199</v>
      </c>
      <c r="O38704">
        <v>451</v>
      </c>
      <c r="P38704" t="s">
        <v>2696</v>
      </c>
      <c r="Q38704" s="1">
        <v>45142</v>
      </c>
      <c r="R38704" t="s">
        <v>605</v>
      </c>
      <c r="S38704" t="s">
        <v>34585</v>
      </c>
      <c r="T38704" t="s">
        <v>95913</v>
      </c>
    </row>
    <row r="38705" spans="1:20" x14ac:dyDescent="0.25">
      <c r="A38705" t="s">
        <v>69131</v>
      </c>
      <c r="B38705">
        <v>27</v>
      </c>
      <c r="C38705" t="s">
        <v>44</v>
      </c>
      <c r="D38705" t="s">
        <v>3951</v>
      </c>
      <c r="E38705" t="s">
        <v>26078</v>
      </c>
      <c r="F38705" t="s">
        <v>34583</v>
      </c>
      <c r="G38705" s="1">
        <v>44635</v>
      </c>
      <c r="H38705">
        <v>2022</v>
      </c>
      <c r="I38705" t="str">
        <f>TEXT(Refined_Data[[#This Row],[Date of Admission]],"mmm")</f>
        <v>Mar</v>
      </c>
      <c r="J38705">
        <v>18</v>
      </c>
      <c r="K38705" t="s">
        <v>51520</v>
      </c>
      <c r="L38705" t="s">
        <v>68851</v>
      </c>
      <c r="M38705" t="s">
        <v>5635</v>
      </c>
      <c r="N38705" s="2">
        <v>17523.591327118</v>
      </c>
      <c r="O38705">
        <v>268</v>
      </c>
      <c r="P38705" t="s">
        <v>2696</v>
      </c>
      <c r="Q38705" s="1">
        <v>44653</v>
      </c>
      <c r="R38705" t="s">
        <v>880</v>
      </c>
      <c r="S38705" t="s">
        <v>34585</v>
      </c>
      <c r="T38705" t="s">
        <v>95916</v>
      </c>
    </row>
    <row r="38706" spans="1:20" x14ac:dyDescent="0.25">
      <c r="A38706" t="s">
        <v>69132</v>
      </c>
      <c r="B38706">
        <v>59</v>
      </c>
      <c r="C38706" t="s">
        <v>33</v>
      </c>
      <c r="D38706" t="s">
        <v>3951</v>
      </c>
      <c r="E38706" t="s">
        <v>26078</v>
      </c>
      <c r="F38706" t="s">
        <v>34583</v>
      </c>
      <c r="G38706" s="1">
        <v>45308</v>
      </c>
      <c r="H38706">
        <v>2024</v>
      </c>
      <c r="I38706" t="str">
        <f>TEXT(Refined_Data[[#This Row],[Date of Admission]],"mmm")</f>
        <v>Jan</v>
      </c>
      <c r="J38706">
        <v>22</v>
      </c>
      <c r="K38706" t="s">
        <v>69133</v>
      </c>
      <c r="L38706" t="s">
        <v>68873</v>
      </c>
      <c r="M38706" t="s">
        <v>5635</v>
      </c>
      <c r="N38706" s="2">
        <v>18401.237660721901</v>
      </c>
      <c r="O38706">
        <v>291</v>
      </c>
      <c r="P38706" t="s">
        <v>2696</v>
      </c>
      <c r="Q38706" s="1">
        <v>45330</v>
      </c>
      <c r="R38706" t="s">
        <v>605</v>
      </c>
      <c r="S38706" t="s">
        <v>34585</v>
      </c>
      <c r="T38706" t="s">
        <v>95918</v>
      </c>
    </row>
    <row r="38707" spans="1:20" x14ac:dyDescent="0.25">
      <c r="A38707" t="s">
        <v>69134</v>
      </c>
      <c r="B38707">
        <v>81</v>
      </c>
      <c r="C38707" t="s">
        <v>39</v>
      </c>
      <c r="D38707" t="s">
        <v>3951</v>
      </c>
      <c r="E38707" t="s">
        <v>26078</v>
      </c>
      <c r="F38707" t="s">
        <v>34583</v>
      </c>
      <c r="G38707" s="1">
        <v>44640</v>
      </c>
      <c r="H38707">
        <v>2022</v>
      </c>
      <c r="I38707" t="str">
        <f>TEXT(Refined_Data[[#This Row],[Date of Admission]],"mmm")</f>
        <v>Mar</v>
      </c>
      <c r="J38707">
        <v>5</v>
      </c>
      <c r="K38707" t="s">
        <v>69135</v>
      </c>
      <c r="L38707" t="s">
        <v>68858</v>
      </c>
      <c r="M38707" t="s">
        <v>5635</v>
      </c>
      <c r="N38707" s="2">
        <v>24211.6021290075</v>
      </c>
      <c r="O38707">
        <v>228</v>
      </c>
      <c r="P38707" t="s">
        <v>2696</v>
      </c>
      <c r="Q38707" s="1">
        <v>44645</v>
      </c>
      <c r="R38707" t="s">
        <v>27</v>
      </c>
      <c r="S38707" t="s">
        <v>34585</v>
      </c>
      <c r="T38707" t="s">
        <v>95913</v>
      </c>
    </row>
    <row r="38708" spans="1:20" x14ac:dyDescent="0.25">
      <c r="A38708" t="s">
        <v>69136</v>
      </c>
      <c r="B38708">
        <v>68</v>
      </c>
      <c r="C38708" t="s">
        <v>21</v>
      </c>
      <c r="D38708" t="s">
        <v>3951</v>
      </c>
      <c r="E38708" t="s">
        <v>26078</v>
      </c>
      <c r="F38708" t="s">
        <v>34583</v>
      </c>
      <c r="G38708" s="1">
        <v>43690</v>
      </c>
      <c r="H38708">
        <v>2019</v>
      </c>
      <c r="I38708" t="str">
        <f>TEXT(Refined_Data[[#This Row],[Date of Admission]],"mmm")</f>
        <v>Aug</v>
      </c>
      <c r="J38708">
        <v>24</v>
      </c>
      <c r="K38708" t="s">
        <v>69137</v>
      </c>
      <c r="L38708" t="s">
        <v>68851</v>
      </c>
      <c r="M38708" t="s">
        <v>5635</v>
      </c>
      <c r="N38708" s="2">
        <v>48038.814758062603</v>
      </c>
      <c r="O38708">
        <v>488</v>
      </c>
      <c r="P38708" t="s">
        <v>2696</v>
      </c>
      <c r="Q38708" s="1">
        <v>43714</v>
      </c>
      <c r="R38708" t="s">
        <v>27</v>
      </c>
      <c r="S38708" t="s">
        <v>34585</v>
      </c>
      <c r="T38708" t="s">
        <v>95916</v>
      </c>
    </row>
    <row r="38709" spans="1:20" x14ac:dyDescent="0.25">
      <c r="A38709" t="s">
        <v>69138</v>
      </c>
      <c r="B38709">
        <v>72</v>
      </c>
      <c r="C38709" t="s">
        <v>36</v>
      </c>
      <c r="D38709" t="s">
        <v>3951</v>
      </c>
      <c r="E38709" t="s">
        <v>26078</v>
      </c>
      <c r="F38709" t="s">
        <v>34583</v>
      </c>
      <c r="G38709" s="1">
        <v>44015</v>
      </c>
      <c r="H38709">
        <v>2020</v>
      </c>
      <c r="I38709" t="str">
        <f>TEXT(Refined_Data[[#This Row],[Date of Admission]],"mmm")</f>
        <v>Jul</v>
      </c>
      <c r="J38709">
        <v>6</v>
      </c>
      <c r="K38709" t="s">
        <v>69139</v>
      </c>
      <c r="L38709" t="s">
        <v>68854</v>
      </c>
      <c r="M38709" t="s">
        <v>5635</v>
      </c>
      <c r="N38709" s="2">
        <v>11094.181355427099</v>
      </c>
      <c r="O38709">
        <v>127</v>
      </c>
      <c r="P38709" t="s">
        <v>2696</v>
      </c>
      <c r="Q38709" s="1">
        <v>44021</v>
      </c>
      <c r="R38709" t="s">
        <v>880</v>
      </c>
      <c r="S38709" t="s">
        <v>34585</v>
      </c>
      <c r="T38709" t="s">
        <v>95917</v>
      </c>
    </row>
    <row r="38710" spans="1:20" x14ac:dyDescent="0.25">
      <c r="A38710" t="s">
        <v>69140</v>
      </c>
      <c r="B38710">
        <v>59</v>
      </c>
      <c r="C38710" t="s">
        <v>33</v>
      </c>
      <c r="D38710" t="s">
        <v>3951</v>
      </c>
      <c r="E38710" t="s">
        <v>26078</v>
      </c>
      <c r="F38710" t="s">
        <v>34583</v>
      </c>
      <c r="G38710" s="1">
        <v>43790</v>
      </c>
      <c r="H38710">
        <v>2019</v>
      </c>
      <c r="I38710" t="str">
        <f>TEXT(Refined_Data[[#This Row],[Date of Admission]],"mmm")</f>
        <v>Nov</v>
      </c>
      <c r="J38710">
        <v>17</v>
      </c>
      <c r="K38710" t="s">
        <v>69141</v>
      </c>
      <c r="L38710" t="s">
        <v>68854</v>
      </c>
      <c r="M38710" t="s">
        <v>5635</v>
      </c>
      <c r="N38710" s="2">
        <v>10107.1876510572</v>
      </c>
      <c r="O38710">
        <v>368</v>
      </c>
      <c r="P38710" t="s">
        <v>2696</v>
      </c>
      <c r="Q38710" s="1">
        <v>43807</v>
      </c>
      <c r="R38710" t="s">
        <v>605</v>
      </c>
      <c r="S38710" t="s">
        <v>34585</v>
      </c>
      <c r="T38710" t="s">
        <v>95917</v>
      </c>
    </row>
    <row r="38711" spans="1:20" x14ac:dyDescent="0.25">
      <c r="A38711" t="s">
        <v>69142</v>
      </c>
      <c r="B38711">
        <v>50</v>
      </c>
      <c r="C38711" t="s">
        <v>33</v>
      </c>
      <c r="D38711" t="s">
        <v>3951</v>
      </c>
      <c r="E38711" t="s">
        <v>26078</v>
      </c>
      <c r="F38711" t="s">
        <v>34583</v>
      </c>
      <c r="G38711" s="1">
        <v>44411</v>
      </c>
      <c r="H38711">
        <v>2021</v>
      </c>
      <c r="I38711" t="str">
        <f>TEXT(Refined_Data[[#This Row],[Date of Admission]],"mmm")</f>
        <v>Aug</v>
      </c>
      <c r="J38711">
        <v>23</v>
      </c>
      <c r="K38711" t="s">
        <v>69143</v>
      </c>
      <c r="L38711" t="s">
        <v>68842</v>
      </c>
      <c r="M38711" t="s">
        <v>5635</v>
      </c>
      <c r="N38711" s="2">
        <v>45386.676092251699</v>
      </c>
      <c r="O38711">
        <v>310</v>
      </c>
      <c r="P38711" t="s">
        <v>2696</v>
      </c>
      <c r="Q38711" s="1">
        <v>44434</v>
      </c>
      <c r="R38711" t="s">
        <v>329</v>
      </c>
      <c r="S38711" t="s">
        <v>34585</v>
      </c>
      <c r="T38711" t="s">
        <v>95914</v>
      </c>
    </row>
    <row r="38712" spans="1:20" x14ac:dyDescent="0.25">
      <c r="A38712" t="s">
        <v>69144</v>
      </c>
      <c r="B38712">
        <v>30</v>
      </c>
      <c r="C38712" t="s">
        <v>44</v>
      </c>
      <c r="D38712" t="s">
        <v>3951</v>
      </c>
      <c r="E38712" t="s">
        <v>26078</v>
      </c>
      <c r="F38712" t="s">
        <v>34583</v>
      </c>
      <c r="G38712" s="1">
        <v>44372</v>
      </c>
      <c r="H38712">
        <v>2021</v>
      </c>
      <c r="I38712" t="str">
        <f>TEXT(Refined_Data[[#This Row],[Date of Admission]],"mmm")</f>
        <v>Jun</v>
      </c>
      <c r="J38712">
        <v>20</v>
      </c>
      <c r="K38712" t="s">
        <v>40399</v>
      </c>
      <c r="L38712" t="s">
        <v>68858</v>
      </c>
      <c r="M38712" t="s">
        <v>5635</v>
      </c>
      <c r="N38712" s="2">
        <v>5102.9852540336096</v>
      </c>
      <c r="O38712">
        <v>471</v>
      </c>
      <c r="P38712" t="s">
        <v>2696</v>
      </c>
      <c r="Q38712" s="1">
        <v>44392</v>
      </c>
      <c r="R38712" t="s">
        <v>329</v>
      </c>
      <c r="S38712" t="s">
        <v>34585</v>
      </c>
      <c r="T38712" t="s">
        <v>95913</v>
      </c>
    </row>
    <row r="38713" spans="1:20" x14ac:dyDescent="0.25">
      <c r="A38713" t="s">
        <v>69145</v>
      </c>
      <c r="B38713">
        <v>25</v>
      </c>
      <c r="C38713" t="s">
        <v>44</v>
      </c>
      <c r="D38713" t="s">
        <v>3951</v>
      </c>
      <c r="E38713" t="s">
        <v>26078</v>
      </c>
      <c r="F38713" t="s">
        <v>34583</v>
      </c>
      <c r="G38713" s="1">
        <v>43705</v>
      </c>
      <c r="H38713">
        <v>2019</v>
      </c>
      <c r="I38713" t="str">
        <f>TEXT(Refined_Data[[#This Row],[Date of Admission]],"mmm")</f>
        <v>Aug</v>
      </c>
      <c r="J38713">
        <v>25</v>
      </c>
      <c r="K38713" t="s">
        <v>69146</v>
      </c>
      <c r="L38713" t="s">
        <v>68854</v>
      </c>
      <c r="M38713" t="s">
        <v>5635</v>
      </c>
      <c r="N38713" s="2">
        <v>17130.49207</v>
      </c>
      <c r="O38713">
        <v>354</v>
      </c>
      <c r="P38713" t="s">
        <v>2696</v>
      </c>
      <c r="Q38713" s="1">
        <v>43730</v>
      </c>
      <c r="R38713" t="s">
        <v>1140</v>
      </c>
      <c r="S38713" t="s">
        <v>34585</v>
      </c>
      <c r="T38713" t="s">
        <v>95917</v>
      </c>
    </row>
    <row r="38714" spans="1:20" x14ac:dyDescent="0.25">
      <c r="A38714" t="s">
        <v>69147</v>
      </c>
      <c r="B38714">
        <v>64</v>
      </c>
      <c r="C38714" t="s">
        <v>21</v>
      </c>
      <c r="D38714" t="s">
        <v>3951</v>
      </c>
      <c r="E38714" t="s">
        <v>26078</v>
      </c>
      <c r="F38714" t="s">
        <v>34583</v>
      </c>
      <c r="G38714" s="1">
        <v>44001</v>
      </c>
      <c r="H38714">
        <v>2020</v>
      </c>
      <c r="I38714" t="str">
        <f>TEXT(Refined_Data[[#This Row],[Date of Admission]],"mmm")</f>
        <v>Jun</v>
      </c>
      <c r="J38714">
        <v>23</v>
      </c>
      <c r="K38714" t="s">
        <v>69148</v>
      </c>
      <c r="L38714" t="s">
        <v>68858</v>
      </c>
      <c r="M38714" t="s">
        <v>5635</v>
      </c>
      <c r="N38714" s="2">
        <v>13261.059892208899</v>
      </c>
      <c r="O38714">
        <v>344</v>
      </c>
      <c r="P38714" t="s">
        <v>1402</v>
      </c>
      <c r="Q38714" s="1">
        <v>44024</v>
      </c>
      <c r="R38714" t="s">
        <v>1140</v>
      </c>
      <c r="S38714" t="s">
        <v>34585</v>
      </c>
      <c r="T38714" t="s">
        <v>95913</v>
      </c>
    </row>
    <row r="38715" spans="1:20" x14ac:dyDescent="0.25">
      <c r="A38715" t="s">
        <v>69149</v>
      </c>
      <c r="B38715">
        <v>33</v>
      </c>
      <c r="C38715" t="s">
        <v>49</v>
      </c>
      <c r="D38715" t="s">
        <v>3951</v>
      </c>
      <c r="E38715" t="s">
        <v>26078</v>
      </c>
      <c r="F38715" t="s">
        <v>34583</v>
      </c>
      <c r="G38715" s="1">
        <v>44537</v>
      </c>
      <c r="H38715">
        <v>2021</v>
      </c>
      <c r="I38715" t="str">
        <f>TEXT(Refined_Data[[#This Row],[Date of Admission]],"mmm")</f>
        <v>Dec</v>
      </c>
      <c r="J38715">
        <v>12</v>
      </c>
      <c r="K38715" t="s">
        <v>62872</v>
      </c>
      <c r="L38715" t="s">
        <v>68873</v>
      </c>
      <c r="M38715" t="s">
        <v>5635</v>
      </c>
      <c r="N38715" s="2">
        <v>28592.583354259299</v>
      </c>
      <c r="O38715">
        <v>166</v>
      </c>
      <c r="P38715" t="s">
        <v>1402</v>
      </c>
      <c r="Q38715" s="1">
        <v>44549</v>
      </c>
      <c r="R38715" t="s">
        <v>27</v>
      </c>
      <c r="S38715" t="s">
        <v>34585</v>
      </c>
      <c r="T38715" t="s">
        <v>95918</v>
      </c>
    </row>
    <row r="38716" spans="1:20" x14ac:dyDescent="0.25">
      <c r="A38716" t="s">
        <v>69150</v>
      </c>
      <c r="B38716">
        <v>19</v>
      </c>
      <c r="C38716" t="s">
        <v>30</v>
      </c>
      <c r="D38716" t="s">
        <v>3951</v>
      </c>
      <c r="E38716" t="s">
        <v>26078</v>
      </c>
      <c r="F38716" t="s">
        <v>34583</v>
      </c>
      <c r="G38716" s="1">
        <v>44140</v>
      </c>
      <c r="H38716">
        <v>2020</v>
      </c>
      <c r="I38716" t="str">
        <f>TEXT(Refined_Data[[#This Row],[Date of Admission]],"mmm")</f>
        <v>Nov</v>
      </c>
      <c r="J38716">
        <v>13</v>
      </c>
      <c r="K38716" t="s">
        <v>27654</v>
      </c>
      <c r="L38716" t="s">
        <v>68873</v>
      </c>
      <c r="M38716" t="s">
        <v>5635</v>
      </c>
      <c r="N38716" s="2">
        <v>35400.383009999998</v>
      </c>
      <c r="O38716">
        <v>353</v>
      </c>
      <c r="P38716" t="s">
        <v>1402</v>
      </c>
      <c r="Q38716" s="1">
        <v>44153</v>
      </c>
      <c r="R38716" t="s">
        <v>329</v>
      </c>
      <c r="S38716" t="s">
        <v>34585</v>
      </c>
      <c r="T38716" t="s">
        <v>95918</v>
      </c>
    </row>
    <row r="38717" spans="1:20" x14ac:dyDescent="0.25">
      <c r="A38717" t="s">
        <v>69151</v>
      </c>
      <c r="B38717">
        <v>35</v>
      </c>
      <c r="C38717" t="s">
        <v>49</v>
      </c>
      <c r="D38717" t="s">
        <v>3951</v>
      </c>
      <c r="E38717" t="s">
        <v>26078</v>
      </c>
      <c r="F38717" t="s">
        <v>34583</v>
      </c>
      <c r="G38717" s="1">
        <v>45048</v>
      </c>
      <c r="H38717">
        <v>2023</v>
      </c>
      <c r="I38717" t="str">
        <f>TEXT(Refined_Data[[#This Row],[Date of Admission]],"mmm")</f>
        <v>May</v>
      </c>
      <c r="J38717">
        <v>7</v>
      </c>
      <c r="K38717" t="s">
        <v>69152</v>
      </c>
      <c r="L38717" t="s">
        <v>68873</v>
      </c>
      <c r="M38717" t="s">
        <v>5635</v>
      </c>
      <c r="N38717" s="2">
        <v>28934.901459839799</v>
      </c>
      <c r="O38717">
        <v>495</v>
      </c>
      <c r="P38717" t="s">
        <v>1402</v>
      </c>
      <c r="Q38717" s="1">
        <v>45055</v>
      </c>
      <c r="R38717" t="s">
        <v>27</v>
      </c>
      <c r="S38717" t="s">
        <v>34585</v>
      </c>
      <c r="T38717" t="s">
        <v>95918</v>
      </c>
    </row>
    <row r="38718" spans="1:20" x14ac:dyDescent="0.25">
      <c r="A38718" t="s">
        <v>69153</v>
      </c>
      <c r="B38718">
        <v>64</v>
      </c>
      <c r="C38718" t="s">
        <v>21</v>
      </c>
      <c r="D38718" t="s">
        <v>3951</v>
      </c>
      <c r="E38718" t="s">
        <v>26078</v>
      </c>
      <c r="F38718" t="s">
        <v>34583</v>
      </c>
      <c r="G38718" s="1">
        <v>45412</v>
      </c>
      <c r="H38718">
        <v>2024</v>
      </c>
      <c r="I38718" t="str">
        <f>TEXT(Refined_Data[[#This Row],[Date of Admission]],"mmm")</f>
        <v>Apr</v>
      </c>
      <c r="J38718">
        <v>25</v>
      </c>
      <c r="K38718" t="s">
        <v>69154</v>
      </c>
      <c r="L38718" t="s">
        <v>68842</v>
      </c>
      <c r="M38718" t="s">
        <v>5635</v>
      </c>
      <c r="N38718" s="2">
        <v>11665.256229207</v>
      </c>
      <c r="O38718">
        <v>139</v>
      </c>
      <c r="P38718" t="s">
        <v>1402</v>
      </c>
      <c r="Q38718" s="1">
        <v>45437</v>
      </c>
      <c r="R38718" t="s">
        <v>329</v>
      </c>
      <c r="S38718" t="s">
        <v>34585</v>
      </c>
      <c r="T38718" t="s">
        <v>95914</v>
      </c>
    </row>
    <row r="38719" spans="1:20" x14ac:dyDescent="0.25">
      <c r="A38719" t="s">
        <v>69155</v>
      </c>
      <c r="B38719">
        <v>74</v>
      </c>
      <c r="C38719" t="s">
        <v>36</v>
      </c>
      <c r="D38719" t="s">
        <v>3951</v>
      </c>
      <c r="E38719" t="s">
        <v>26078</v>
      </c>
      <c r="F38719" t="s">
        <v>34583</v>
      </c>
      <c r="G38719" s="1">
        <v>43883</v>
      </c>
      <c r="H38719">
        <v>2020</v>
      </c>
      <c r="I38719" t="str">
        <f>TEXT(Refined_Data[[#This Row],[Date of Admission]],"mmm")</f>
        <v>Feb</v>
      </c>
      <c r="J38719">
        <v>17</v>
      </c>
      <c r="K38719" t="s">
        <v>69156</v>
      </c>
      <c r="L38719" t="s">
        <v>68845</v>
      </c>
      <c r="M38719" t="s">
        <v>5635</v>
      </c>
      <c r="N38719" s="2">
        <v>47969.162847265099</v>
      </c>
      <c r="O38719">
        <v>150</v>
      </c>
      <c r="P38719" t="s">
        <v>1402</v>
      </c>
      <c r="Q38719" s="1">
        <v>43900</v>
      </c>
      <c r="R38719" t="s">
        <v>329</v>
      </c>
      <c r="S38719" t="s">
        <v>34585</v>
      </c>
      <c r="T38719" t="s">
        <v>95915</v>
      </c>
    </row>
    <row r="38720" spans="1:20" x14ac:dyDescent="0.25">
      <c r="A38720" t="s">
        <v>69157</v>
      </c>
      <c r="B38720">
        <v>20</v>
      </c>
      <c r="C38720" t="s">
        <v>30</v>
      </c>
      <c r="D38720" t="s">
        <v>3951</v>
      </c>
      <c r="E38720" t="s">
        <v>26078</v>
      </c>
      <c r="F38720" t="s">
        <v>34583</v>
      </c>
      <c r="G38720" s="1">
        <v>44078</v>
      </c>
      <c r="H38720">
        <v>2020</v>
      </c>
      <c r="I38720" t="str">
        <f>TEXT(Refined_Data[[#This Row],[Date of Admission]],"mmm")</f>
        <v>Sep</v>
      </c>
      <c r="J38720">
        <v>28</v>
      </c>
      <c r="K38720" t="s">
        <v>69158</v>
      </c>
      <c r="L38720" t="s">
        <v>68851</v>
      </c>
      <c r="M38720" t="s">
        <v>5635</v>
      </c>
      <c r="N38720" s="2">
        <v>7834.3591558265598</v>
      </c>
      <c r="O38720">
        <v>219</v>
      </c>
      <c r="P38720" t="s">
        <v>1402</v>
      </c>
      <c r="Q38720" s="1">
        <v>44106</v>
      </c>
      <c r="R38720" t="s">
        <v>605</v>
      </c>
      <c r="S38720" t="s">
        <v>34585</v>
      </c>
      <c r="T38720" t="s">
        <v>95916</v>
      </c>
    </row>
    <row r="38721" spans="1:20" x14ac:dyDescent="0.25">
      <c r="A38721" t="s">
        <v>69159</v>
      </c>
      <c r="B38721">
        <v>41</v>
      </c>
      <c r="C38721" t="s">
        <v>85</v>
      </c>
      <c r="D38721" t="s">
        <v>3951</v>
      </c>
      <c r="E38721" t="s">
        <v>26078</v>
      </c>
      <c r="F38721" t="s">
        <v>34583</v>
      </c>
      <c r="G38721" s="1">
        <v>44980</v>
      </c>
      <c r="H38721">
        <v>2023</v>
      </c>
      <c r="I38721" t="str">
        <f>TEXT(Refined_Data[[#This Row],[Date of Admission]],"mmm")</f>
        <v>Feb</v>
      </c>
      <c r="J38721">
        <v>11</v>
      </c>
      <c r="K38721" t="s">
        <v>69160</v>
      </c>
      <c r="L38721" t="s">
        <v>68873</v>
      </c>
      <c r="M38721" t="s">
        <v>5635</v>
      </c>
      <c r="N38721" s="2">
        <v>19328.124872474498</v>
      </c>
      <c r="O38721">
        <v>432</v>
      </c>
      <c r="P38721" t="s">
        <v>1402</v>
      </c>
      <c r="Q38721" s="1">
        <v>44991</v>
      </c>
      <c r="R38721" t="s">
        <v>1140</v>
      </c>
      <c r="S38721" t="s">
        <v>34585</v>
      </c>
      <c r="T38721" t="s">
        <v>95918</v>
      </c>
    </row>
    <row r="38722" spans="1:20" x14ac:dyDescent="0.25">
      <c r="A38722" t="s">
        <v>69161</v>
      </c>
      <c r="B38722">
        <v>44</v>
      </c>
      <c r="C38722" t="s">
        <v>85</v>
      </c>
      <c r="D38722" t="s">
        <v>3951</v>
      </c>
      <c r="E38722" t="s">
        <v>26078</v>
      </c>
      <c r="F38722" t="s">
        <v>34583</v>
      </c>
      <c r="G38722" s="1">
        <v>44835</v>
      </c>
      <c r="H38722">
        <v>2022</v>
      </c>
      <c r="I38722" t="str">
        <f>TEXT(Refined_Data[[#This Row],[Date of Admission]],"mmm")</f>
        <v>Oct</v>
      </c>
      <c r="J38722">
        <v>22</v>
      </c>
      <c r="K38722" t="s">
        <v>41167</v>
      </c>
      <c r="L38722" t="s">
        <v>68861</v>
      </c>
      <c r="M38722" t="s">
        <v>5635</v>
      </c>
      <c r="N38722" s="2">
        <v>45900.172549307201</v>
      </c>
      <c r="O38722">
        <v>437</v>
      </c>
      <c r="P38722" t="s">
        <v>1402</v>
      </c>
      <c r="Q38722" s="1">
        <v>44857</v>
      </c>
      <c r="R38722" t="s">
        <v>1140</v>
      </c>
      <c r="S38722" t="s">
        <v>34585</v>
      </c>
      <c r="T38722" t="s">
        <v>95913</v>
      </c>
    </row>
    <row r="38723" spans="1:20" x14ac:dyDescent="0.25">
      <c r="A38723" t="s">
        <v>69162</v>
      </c>
      <c r="B38723">
        <v>41</v>
      </c>
      <c r="C38723" t="s">
        <v>85</v>
      </c>
      <c r="D38723" t="s">
        <v>3951</v>
      </c>
      <c r="E38723" t="s">
        <v>26078</v>
      </c>
      <c r="F38723" t="s">
        <v>34583</v>
      </c>
      <c r="G38723" s="1">
        <v>44800</v>
      </c>
      <c r="H38723">
        <v>2022</v>
      </c>
      <c r="I38723" t="str">
        <f>TEXT(Refined_Data[[#This Row],[Date of Admission]],"mmm")</f>
        <v>Aug</v>
      </c>
      <c r="J38723">
        <v>19</v>
      </c>
      <c r="K38723" t="s">
        <v>69163</v>
      </c>
      <c r="L38723" t="s">
        <v>68842</v>
      </c>
      <c r="M38723" t="s">
        <v>5635</v>
      </c>
      <c r="N38723" s="2">
        <v>31480.676246867701</v>
      </c>
      <c r="O38723">
        <v>308</v>
      </c>
      <c r="P38723" t="s">
        <v>1402</v>
      </c>
      <c r="Q38723" s="1">
        <v>44819</v>
      </c>
      <c r="R38723" t="s">
        <v>1140</v>
      </c>
      <c r="S38723" t="s">
        <v>34585</v>
      </c>
      <c r="T38723" t="s">
        <v>95914</v>
      </c>
    </row>
    <row r="38724" spans="1:20" x14ac:dyDescent="0.25">
      <c r="A38724" t="s">
        <v>69164</v>
      </c>
      <c r="B38724">
        <v>64</v>
      </c>
      <c r="C38724" t="s">
        <v>21</v>
      </c>
      <c r="D38724" t="s">
        <v>3951</v>
      </c>
      <c r="E38724" t="s">
        <v>26078</v>
      </c>
      <c r="F38724" t="s">
        <v>34583</v>
      </c>
      <c r="G38724" s="1">
        <v>45079</v>
      </c>
      <c r="H38724">
        <v>2023</v>
      </c>
      <c r="I38724" t="str">
        <f>TEXT(Refined_Data[[#This Row],[Date of Admission]],"mmm")</f>
        <v>Jun</v>
      </c>
      <c r="J38724">
        <v>4</v>
      </c>
      <c r="K38724" t="s">
        <v>4438</v>
      </c>
      <c r="L38724" t="s">
        <v>68854</v>
      </c>
      <c r="M38724" t="s">
        <v>5635</v>
      </c>
      <c r="N38724" s="2">
        <v>37955.420180033398</v>
      </c>
      <c r="O38724">
        <v>323</v>
      </c>
      <c r="P38724" t="s">
        <v>1402</v>
      </c>
      <c r="Q38724" s="1">
        <v>45083</v>
      </c>
      <c r="R38724" t="s">
        <v>880</v>
      </c>
      <c r="S38724" t="s">
        <v>34585</v>
      </c>
      <c r="T38724" t="s">
        <v>95917</v>
      </c>
    </row>
    <row r="38725" spans="1:20" x14ac:dyDescent="0.25">
      <c r="A38725" t="s">
        <v>69165</v>
      </c>
      <c r="B38725">
        <v>23</v>
      </c>
      <c r="C38725" t="s">
        <v>44</v>
      </c>
      <c r="D38725" t="s">
        <v>3951</v>
      </c>
      <c r="E38725" t="s">
        <v>26078</v>
      </c>
      <c r="F38725" t="s">
        <v>34583</v>
      </c>
      <c r="G38725" s="1">
        <v>44788</v>
      </c>
      <c r="H38725">
        <v>2022</v>
      </c>
      <c r="I38725" t="str">
        <f>TEXT(Refined_Data[[#This Row],[Date of Admission]],"mmm")</f>
        <v>Aug</v>
      </c>
      <c r="J38725">
        <v>24</v>
      </c>
      <c r="K38725" t="s">
        <v>69166</v>
      </c>
      <c r="L38725" t="s">
        <v>68873</v>
      </c>
      <c r="M38725" t="s">
        <v>5635</v>
      </c>
      <c r="N38725" s="2">
        <v>39060.958379999996</v>
      </c>
      <c r="O38725">
        <v>153</v>
      </c>
      <c r="P38725" t="s">
        <v>1402</v>
      </c>
      <c r="Q38725" s="1">
        <v>44812</v>
      </c>
      <c r="R38725" t="s">
        <v>605</v>
      </c>
      <c r="S38725" t="s">
        <v>34585</v>
      </c>
      <c r="T38725" t="s">
        <v>95918</v>
      </c>
    </row>
    <row r="38726" spans="1:20" x14ac:dyDescent="0.25">
      <c r="A38726" t="s">
        <v>69167</v>
      </c>
      <c r="B38726">
        <v>25</v>
      </c>
      <c r="C38726" t="s">
        <v>44</v>
      </c>
      <c r="D38726" t="s">
        <v>3951</v>
      </c>
      <c r="E38726" t="s">
        <v>26078</v>
      </c>
      <c r="F38726" t="s">
        <v>34583</v>
      </c>
      <c r="G38726" s="1">
        <v>45294</v>
      </c>
      <c r="H38726">
        <v>2024</v>
      </c>
      <c r="I38726" t="str">
        <f>TEXT(Refined_Data[[#This Row],[Date of Admission]],"mmm")</f>
        <v>Jan</v>
      </c>
      <c r="J38726">
        <v>4</v>
      </c>
      <c r="K38726" t="s">
        <v>51738</v>
      </c>
      <c r="L38726" t="s">
        <v>68851</v>
      </c>
      <c r="M38726" t="s">
        <v>5635</v>
      </c>
      <c r="N38726" s="2">
        <v>18971.919090887899</v>
      </c>
      <c r="O38726">
        <v>124</v>
      </c>
      <c r="P38726" t="s">
        <v>1402</v>
      </c>
      <c r="Q38726" s="1">
        <v>45298</v>
      </c>
      <c r="R38726" t="s">
        <v>329</v>
      </c>
      <c r="S38726" t="s">
        <v>34585</v>
      </c>
      <c r="T38726" t="s">
        <v>95916</v>
      </c>
    </row>
    <row r="38727" spans="1:20" x14ac:dyDescent="0.25">
      <c r="A38727" t="s">
        <v>69168</v>
      </c>
      <c r="B38727">
        <v>84</v>
      </c>
      <c r="C38727" t="s">
        <v>39</v>
      </c>
      <c r="D38727" t="s">
        <v>3951</v>
      </c>
      <c r="E38727" t="s">
        <v>26078</v>
      </c>
      <c r="F38727" t="s">
        <v>34583</v>
      </c>
      <c r="G38727" s="1">
        <v>44766</v>
      </c>
      <c r="H38727">
        <v>2022</v>
      </c>
      <c r="I38727" t="str">
        <f>TEXT(Refined_Data[[#This Row],[Date of Admission]],"mmm")</f>
        <v>Jul</v>
      </c>
      <c r="J38727">
        <v>29</v>
      </c>
      <c r="K38727" t="s">
        <v>62909</v>
      </c>
      <c r="L38727" t="s">
        <v>68873</v>
      </c>
      <c r="M38727" t="s">
        <v>5635</v>
      </c>
      <c r="N38727" s="2">
        <v>19271.439230890599</v>
      </c>
      <c r="O38727">
        <v>121</v>
      </c>
      <c r="P38727" t="s">
        <v>1402</v>
      </c>
      <c r="Q38727" s="1">
        <v>44795</v>
      </c>
      <c r="R38727" t="s">
        <v>329</v>
      </c>
      <c r="S38727" t="s">
        <v>34585</v>
      </c>
      <c r="T38727" t="s">
        <v>95918</v>
      </c>
    </row>
    <row r="38728" spans="1:20" x14ac:dyDescent="0.25">
      <c r="A38728" t="s">
        <v>69169</v>
      </c>
      <c r="B38728">
        <v>50</v>
      </c>
      <c r="C38728" t="s">
        <v>33</v>
      </c>
      <c r="D38728" t="s">
        <v>3951</v>
      </c>
      <c r="E38728" t="s">
        <v>26078</v>
      </c>
      <c r="F38728" t="s">
        <v>34583</v>
      </c>
      <c r="G38728" s="1">
        <v>45330</v>
      </c>
      <c r="H38728">
        <v>2024</v>
      </c>
      <c r="I38728" t="str">
        <f>TEXT(Refined_Data[[#This Row],[Date of Admission]],"mmm")</f>
        <v>Feb</v>
      </c>
      <c r="J38728">
        <v>1</v>
      </c>
      <c r="K38728" t="s">
        <v>69170</v>
      </c>
      <c r="L38728" t="s">
        <v>68858</v>
      </c>
      <c r="M38728" t="s">
        <v>5635</v>
      </c>
      <c r="N38728" s="2">
        <v>29937.416396496599</v>
      </c>
      <c r="O38728">
        <v>211</v>
      </c>
      <c r="P38728" t="s">
        <v>1402</v>
      </c>
      <c r="Q38728" s="1">
        <v>45331</v>
      </c>
      <c r="R38728" t="s">
        <v>605</v>
      </c>
      <c r="S38728" t="s">
        <v>34585</v>
      </c>
      <c r="T38728" t="s">
        <v>95913</v>
      </c>
    </row>
    <row r="38729" spans="1:20" x14ac:dyDescent="0.25">
      <c r="A38729" t="s">
        <v>69171</v>
      </c>
      <c r="B38729">
        <v>27</v>
      </c>
      <c r="C38729" t="s">
        <v>44</v>
      </c>
      <c r="D38729" t="s">
        <v>3951</v>
      </c>
      <c r="E38729" t="s">
        <v>26078</v>
      </c>
      <c r="F38729" t="s">
        <v>34583</v>
      </c>
      <c r="G38729" s="1">
        <v>44203</v>
      </c>
      <c r="H38729">
        <v>2021</v>
      </c>
      <c r="I38729" t="str">
        <f>TEXT(Refined_Data[[#This Row],[Date of Admission]],"mmm")</f>
        <v>Jan</v>
      </c>
      <c r="J38729">
        <v>13</v>
      </c>
      <c r="K38729" t="s">
        <v>54626</v>
      </c>
      <c r="L38729" t="s">
        <v>68854</v>
      </c>
      <c r="M38729" t="s">
        <v>5635</v>
      </c>
      <c r="N38729" s="2">
        <v>9413.7532357265409</v>
      </c>
      <c r="O38729">
        <v>187</v>
      </c>
      <c r="P38729" t="s">
        <v>1402</v>
      </c>
      <c r="Q38729" s="1">
        <v>44216</v>
      </c>
      <c r="R38729" t="s">
        <v>329</v>
      </c>
      <c r="S38729" t="s">
        <v>34585</v>
      </c>
      <c r="T38729" t="s">
        <v>95917</v>
      </c>
    </row>
    <row r="38730" spans="1:20" x14ac:dyDescent="0.25">
      <c r="A38730" t="s">
        <v>69172</v>
      </c>
      <c r="B38730">
        <v>40</v>
      </c>
      <c r="C38730" t="s">
        <v>49</v>
      </c>
      <c r="D38730" t="s">
        <v>3951</v>
      </c>
      <c r="E38730" t="s">
        <v>26078</v>
      </c>
      <c r="F38730" t="s">
        <v>34583</v>
      </c>
      <c r="G38730" s="1">
        <v>44211</v>
      </c>
      <c r="H38730">
        <v>2021</v>
      </c>
      <c r="I38730" t="str">
        <f>TEXT(Refined_Data[[#This Row],[Date of Admission]],"mmm")</f>
        <v>Jan</v>
      </c>
      <c r="J38730">
        <v>5</v>
      </c>
      <c r="K38730" t="s">
        <v>69173</v>
      </c>
      <c r="L38730" t="s">
        <v>68854</v>
      </c>
      <c r="M38730" t="s">
        <v>5635</v>
      </c>
      <c r="N38730" s="2">
        <v>37430.772641080599</v>
      </c>
      <c r="O38730">
        <v>258</v>
      </c>
      <c r="P38730" t="s">
        <v>1402</v>
      </c>
      <c r="Q38730" s="1">
        <v>44216</v>
      </c>
      <c r="R38730" t="s">
        <v>27</v>
      </c>
      <c r="S38730" t="s">
        <v>34585</v>
      </c>
      <c r="T38730" t="s">
        <v>95917</v>
      </c>
    </row>
    <row r="38731" spans="1:20" x14ac:dyDescent="0.25">
      <c r="A38731" t="s">
        <v>69174</v>
      </c>
      <c r="B38731">
        <v>25</v>
      </c>
      <c r="C38731" t="s">
        <v>44</v>
      </c>
      <c r="D38731" t="s">
        <v>3951</v>
      </c>
      <c r="E38731" t="s">
        <v>26078</v>
      </c>
      <c r="F38731" t="s">
        <v>34583</v>
      </c>
      <c r="G38731" s="1">
        <v>45231</v>
      </c>
      <c r="H38731">
        <v>2023</v>
      </c>
      <c r="I38731" t="str">
        <f>TEXT(Refined_Data[[#This Row],[Date of Admission]],"mmm")</f>
        <v>Nov</v>
      </c>
      <c r="J38731">
        <v>18</v>
      </c>
      <c r="K38731" t="s">
        <v>69175</v>
      </c>
      <c r="L38731" t="s">
        <v>68854</v>
      </c>
      <c r="M38731" t="s">
        <v>5635</v>
      </c>
      <c r="N38731" s="2">
        <v>20161.437409910501</v>
      </c>
      <c r="O38731">
        <v>169</v>
      </c>
      <c r="P38731" t="s">
        <v>1402</v>
      </c>
      <c r="Q38731" s="1">
        <v>45249</v>
      </c>
      <c r="R38731" t="s">
        <v>329</v>
      </c>
      <c r="S38731" t="s">
        <v>34585</v>
      </c>
      <c r="T38731" t="s">
        <v>95917</v>
      </c>
    </row>
    <row r="38732" spans="1:20" x14ac:dyDescent="0.25">
      <c r="A38732" t="s">
        <v>69176</v>
      </c>
      <c r="B38732">
        <v>35</v>
      </c>
      <c r="C38732" t="s">
        <v>49</v>
      </c>
      <c r="D38732" t="s">
        <v>3951</v>
      </c>
      <c r="E38732" t="s">
        <v>26078</v>
      </c>
      <c r="F38732" t="s">
        <v>34583</v>
      </c>
      <c r="G38732" s="1">
        <v>44149</v>
      </c>
      <c r="H38732">
        <v>2020</v>
      </c>
      <c r="I38732" t="str">
        <f>TEXT(Refined_Data[[#This Row],[Date of Admission]],"mmm")</f>
        <v>Nov</v>
      </c>
      <c r="J38732">
        <v>19</v>
      </c>
      <c r="K38732" t="s">
        <v>1932</v>
      </c>
      <c r="L38732" t="s">
        <v>68858</v>
      </c>
      <c r="M38732" t="s">
        <v>5635</v>
      </c>
      <c r="N38732" s="2">
        <v>41536.833300653598</v>
      </c>
      <c r="O38732">
        <v>465</v>
      </c>
      <c r="P38732" t="s">
        <v>1402</v>
      </c>
      <c r="Q38732" s="1">
        <v>44168</v>
      </c>
      <c r="R38732" t="s">
        <v>880</v>
      </c>
      <c r="S38732" t="s">
        <v>34585</v>
      </c>
      <c r="T38732" t="s">
        <v>95913</v>
      </c>
    </row>
    <row r="38733" spans="1:20" x14ac:dyDescent="0.25">
      <c r="A38733" t="s">
        <v>69177</v>
      </c>
      <c r="B38733">
        <v>66</v>
      </c>
      <c r="C38733" t="s">
        <v>21</v>
      </c>
      <c r="D38733" t="s">
        <v>3951</v>
      </c>
      <c r="E38733" t="s">
        <v>26078</v>
      </c>
      <c r="F38733" t="s">
        <v>34583</v>
      </c>
      <c r="G38733" s="1">
        <v>45152</v>
      </c>
      <c r="H38733">
        <v>2023</v>
      </c>
      <c r="I38733" t="str">
        <f>TEXT(Refined_Data[[#This Row],[Date of Admission]],"mmm")</f>
        <v>Aug</v>
      </c>
      <c r="J38733">
        <v>15</v>
      </c>
      <c r="K38733" t="s">
        <v>69178</v>
      </c>
      <c r="L38733" t="s">
        <v>68845</v>
      </c>
      <c r="M38733" t="s">
        <v>5635</v>
      </c>
      <c r="N38733" s="2">
        <v>14025.392235437699</v>
      </c>
      <c r="O38733">
        <v>228</v>
      </c>
      <c r="P38733" t="s">
        <v>1402</v>
      </c>
      <c r="Q38733" s="1">
        <v>45167</v>
      </c>
      <c r="R38733" t="s">
        <v>27</v>
      </c>
      <c r="S38733" t="s">
        <v>34585</v>
      </c>
      <c r="T38733" t="s">
        <v>95915</v>
      </c>
    </row>
    <row r="38734" spans="1:20" x14ac:dyDescent="0.25">
      <c r="A38734" t="s">
        <v>69179</v>
      </c>
      <c r="B38734">
        <v>61</v>
      </c>
      <c r="C38734" t="s">
        <v>21</v>
      </c>
      <c r="D38734" t="s">
        <v>3951</v>
      </c>
      <c r="E38734" t="s">
        <v>26078</v>
      </c>
      <c r="F38734" t="s">
        <v>34583</v>
      </c>
      <c r="G38734" s="1">
        <v>44465</v>
      </c>
      <c r="H38734">
        <v>2021</v>
      </c>
      <c r="I38734" t="str">
        <f>TEXT(Refined_Data[[#This Row],[Date of Admission]],"mmm")</f>
        <v>Sep</v>
      </c>
      <c r="J38734">
        <v>2</v>
      </c>
      <c r="K38734" t="s">
        <v>69180</v>
      </c>
      <c r="L38734" t="s">
        <v>68854</v>
      </c>
      <c r="M38734" t="s">
        <v>5635</v>
      </c>
      <c r="N38734" s="2">
        <v>3817.6564038862498</v>
      </c>
      <c r="O38734">
        <v>301</v>
      </c>
      <c r="P38734" t="s">
        <v>1402</v>
      </c>
      <c r="Q38734" s="1">
        <v>44467</v>
      </c>
      <c r="R38734" t="s">
        <v>27</v>
      </c>
      <c r="S38734" t="s">
        <v>34585</v>
      </c>
      <c r="T38734" t="s">
        <v>95917</v>
      </c>
    </row>
    <row r="38735" spans="1:20" x14ac:dyDescent="0.25">
      <c r="A38735" t="s">
        <v>69181</v>
      </c>
      <c r="B38735">
        <v>73</v>
      </c>
      <c r="C38735" t="s">
        <v>36</v>
      </c>
      <c r="D38735" t="s">
        <v>3951</v>
      </c>
      <c r="E38735" t="s">
        <v>26078</v>
      </c>
      <c r="F38735" t="s">
        <v>34583</v>
      </c>
      <c r="G38735" s="1">
        <v>44938</v>
      </c>
      <c r="H38735">
        <v>2023</v>
      </c>
      <c r="I38735" t="str">
        <f>TEXT(Refined_Data[[#This Row],[Date of Admission]],"mmm")</f>
        <v>Jan</v>
      </c>
      <c r="J38735">
        <v>28</v>
      </c>
      <c r="K38735" t="s">
        <v>69182</v>
      </c>
      <c r="L38735" t="s">
        <v>68851</v>
      </c>
      <c r="M38735" t="s">
        <v>5635</v>
      </c>
      <c r="N38735" s="2">
        <v>18350.240457376702</v>
      </c>
      <c r="O38735">
        <v>258</v>
      </c>
      <c r="P38735" t="s">
        <v>1402</v>
      </c>
      <c r="Q38735" s="1">
        <v>44966</v>
      </c>
      <c r="R38735" t="s">
        <v>27</v>
      </c>
      <c r="S38735" t="s">
        <v>34585</v>
      </c>
      <c r="T38735" t="s">
        <v>95916</v>
      </c>
    </row>
    <row r="38736" spans="1:20" x14ac:dyDescent="0.25">
      <c r="A38736" t="s">
        <v>69183</v>
      </c>
      <c r="B38736">
        <v>42</v>
      </c>
      <c r="C38736" t="s">
        <v>85</v>
      </c>
      <c r="D38736" t="s">
        <v>3951</v>
      </c>
      <c r="E38736" t="s">
        <v>26078</v>
      </c>
      <c r="F38736" t="s">
        <v>34583</v>
      </c>
      <c r="G38736" s="1">
        <v>44575</v>
      </c>
      <c r="H38736">
        <v>2022</v>
      </c>
      <c r="I38736" t="str">
        <f>TEXT(Refined_Data[[#This Row],[Date of Admission]],"mmm")</f>
        <v>Jan</v>
      </c>
      <c r="J38736">
        <v>15</v>
      </c>
      <c r="K38736" t="s">
        <v>69184</v>
      </c>
      <c r="L38736" t="s">
        <v>68858</v>
      </c>
      <c r="M38736" t="s">
        <v>5635</v>
      </c>
      <c r="N38736" s="2">
        <v>48159.667094031698</v>
      </c>
      <c r="O38736">
        <v>136</v>
      </c>
      <c r="P38736" t="s">
        <v>1402</v>
      </c>
      <c r="Q38736" s="1">
        <v>44590</v>
      </c>
      <c r="R38736" t="s">
        <v>880</v>
      </c>
      <c r="S38736" t="s">
        <v>34585</v>
      </c>
      <c r="T38736" t="s">
        <v>95913</v>
      </c>
    </row>
    <row r="38737" spans="1:20" x14ac:dyDescent="0.25">
      <c r="A38737" t="s">
        <v>69185</v>
      </c>
      <c r="B38737">
        <v>37</v>
      </c>
      <c r="C38737" t="s">
        <v>49</v>
      </c>
      <c r="D38737" t="s">
        <v>3951</v>
      </c>
      <c r="E38737" t="s">
        <v>26078</v>
      </c>
      <c r="F38737" t="s">
        <v>34583</v>
      </c>
      <c r="G38737" s="1">
        <v>45411</v>
      </c>
      <c r="H38737">
        <v>2024</v>
      </c>
      <c r="I38737" t="str">
        <f>TEXT(Refined_Data[[#This Row],[Date of Admission]],"mmm")</f>
        <v>Apr</v>
      </c>
      <c r="J38737">
        <v>19</v>
      </c>
      <c r="K38737" t="s">
        <v>69186</v>
      </c>
      <c r="L38737" t="s">
        <v>68858</v>
      </c>
      <c r="M38737" t="s">
        <v>5635</v>
      </c>
      <c r="N38737" s="2">
        <v>31244.040859156099</v>
      </c>
      <c r="O38737">
        <v>449</v>
      </c>
      <c r="P38737" t="s">
        <v>1402</v>
      </c>
      <c r="Q38737" s="1">
        <v>45430</v>
      </c>
      <c r="R38737" t="s">
        <v>880</v>
      </c>
      <c r="S38737" t="s">
        <v>34585</v>
      </c>
      <c r="T38737" t="s">
        <v>95913</v>
      </c>
    </row>
    <row r="38738" spans="1:20" x14ac:dyDescent="0.25">
      <c r="A38738" t="s">
        <v>69187</v>
      </c>
      <c r="B38738">
        <v>82</v>
      </c>
      <c r="C38738" t="s">
        <v>39</v>
      </c>
      <c r="D38738" t="s">
        <v>3951</v>
      </c>
      <c r="E38738" t="s">
        <v>26078</v>
      </c>
      <c r="F38738" t="s">
        <v>34583</v>
      </c>
      <c r="G38738" s="1">
        <v>43731</v>
      </c>
      <c r="H38738">
        <v>2019</v>
      </c>
      <c r="I38738" t="str">
        <f>TEXT(Refined_Data[[#This Row],[Date of Admission]],"mmm")</f>
        <v>Sep</v>
      </c>
      <c r="J38738">
        <v>28</v>
      </c>
      <c r="K38738" t="s">
        <v>69188</v>
      </c>
      <c r="L38738" t="s">
        <v>68873</v>
      </c>
      <c r="M38738" t="s">
        <v>5635</v>
      </c>
      <c r="N38738" s="2">
        <v>18008.641293948898</v>
      </c>
      <c r="O38738">
        <v>133</v>
      </c>
      <c r="P38738" t="s">
        <v>1402</v>
      </c>
      <c r="Q38738" s="1">
        <v>43759</v>
      </c>
      <c r="R38738" t="s">
        <v>880</v>
      </c>
      <c r="S38738" t="s">
        <v>34585</v>
      </c>
      <c r="T38738" t="s">
        <v>95918</v>
      </c>
    </row>
    <row r="38739" spans="1:20" x14ac:dyDescent="0.25">
      <c r="A38739" t="s">
        <v>69189</v>
      </c>
      <c r="B38739">
        <v>48</v>
      </c>
      <c r="C38739" t="s">
        <v>85</v>
      </c>
      <c r="D38739" t="s">
        <v>3951</v>
      </c>
      <c r="E38739" t="s">
        <v>26078</v>
      </c>
      <c r="F38739" t="s">
        <v>34583</v>
      </c>
      <c r="G38739" s="1">
        <v>44603</v>
      </c>
      <c r="H38739">
        <v>2022</v>
      </c>
      <c r="I38739" t="str">
        <f>TEXT(Refined_Data[[#This Row],[Date of Admission]],"mmm")</f>
        <v>Feb</v>
      </c>
      <c r="J38739">
        <v>13</v>
      </c>
      <c r="K38739" t="s">
        <v>8889</v>
      </c>
      <c r="L38739" t="s">
        <v>68861</v>
      </c>
      <c r="M38739" t="s">
        <v>5635</v>
      </c>
      <c r="N38739" s="2">
        <v>1185.5905556330399</v>
      </c>
      <c r="O38739">
        <v>268</v>
      </c>
      <c r="P38739" t="s">
        <v>1402</v>
      </c>
      <c r="Q38739" s="1">
        <v>44616</v>
      </c>
      <c r="R38739" t="s">
        <v>880</v>
      </c>
      <c r="S38739" t="s">
        <v>34585</v>
      </c>
      <c r="T38739" t="s">
        <v>95913</v>
      </c>
    </row>
    <row r="38740" spans="1:20" x14ac:dyDescent="0.25">
      <c r="A38740" t="s">
        <v>69190</v>
      </c>
      <c r="B38740">
        <v>27</v>
      </c>
      <c r="C38740" t="s">
        <v>44</v>
      </c>
      <c r="D38740" t="s">
        <v>3951</v>
      </c>
      <c r="E38740" t="s">
        <v>26078</v>
      </c>
      <c r="F38740" t="s">
        <v>34583</v>
      </c>
      <c r="G38740" s="1">
        <v>45253</v>
      </c>
      <c r="H38740">
        <v>2023</v>
      </c>
      <c r="I38740" t="str">
        <f>TEXT(Refined_Data[[#This Row],[Date of Admission]],"mmm")</f>
        <v>Nov</v>
      </c>
      <c r="J38740">
        <v>25</v>
      </c>
      <c r="K38740" t="s">
        <v>69191</v>
      </c>
      <c r="L38740" t="s">
        <v>68858</v>
      </c>
      <c r="M38740" t="s">
        <v>5635</v>
      </c>
      <c r="N38740" s="2">
        <v>27278.8262168652</v>
      </c>
      <c r="O38740">
        <v>190</v>
      </c>
      <c r="P38740" t="s">
        <v>1402</v>
      </c>
      <c r="Q38740" s="1">
        <v>45278</v>
      </c>
      <c r="R38740" t="s">
        <v>605</v>
      </c>
      <c r="S38740" t="s">
        <v>34585</v>
      </c>
      <c r="T38740" t="s">
        <v>95913</v>
      </c>
    </row>
    <row r="38741" spans="1:20" x14ac:dyDescent="0.25">
      <c r="A38741" t="s">
        <v>69192</v>
      </c>
      <c r="B38741">
        <v>36</v>
      </c>
      <c r="C38741" t="s">
        <v>49</v>
      </c>
      <c r="D38741" t="s">
        <v>3951</v>
      </c>
      <c r="E38741" t="s">
        <v>26078</v>
      </c>
      <c r="F38741" t="s">
        <v>34583</v>
      </c>
      <c r="G38741" s="1">
        <v>43733</v>
      </c>
      <c r="H38741">
        <v>2019</v>
      </c>
      <c r="I38741" t="str">
        <f>TEXT(Refined_Data[[#This Row],[Date of Admission]],"mmm")</f>
        <v>Sep</v>
      </c>
      <c r="J38741">
        <v>1</v>
      </c>
      <c r="K38741" t="s">
        <v>37936</v>
      </c>
      <c r="L38741" t="s">
        <v>68858</v>
      </c>
      <c r="M38741" t="s">
        <v>5635</v>
      </c>
      <c r="N38741" s="2">
        <v>18443.5260675356</v>
      </c>
      <c r="O38741">
        <v>281</v>
      </c>
      <c r="P38741" t="s">
        <v>1402</v>
      </c>
      <c r="Q38741" s="1">
        <v>43734</v>
      </c>
      <c r="R38741" t="s">
        <v>605</v>
      </c>
      <c r="S38741" t="s">
        <v>34585</v>
      </c>
      <c r="T38741" t="s">
        <v>95913</v>
      </c>
    </row>
    <row r="38742" spans="1:20" x14ac:dyDescent="0.25">
      <c r="A38742" t="s">
        <v>69193</v>
      </c>
      <c r="B38742">
        <v>36</v>
      </c>
      <c r="C38742" t="s">
        <v>49</v>
      </c>
      <c r="D38742" t="s">
        <v>3951</v>
      </c>
      <c r="E38742" t="s">
        <v>26078</v>
      </c>
      <c r="F38742" t="s">
        <v>34583</v>
      </c>
      <c r="G38742" s="1">
        <v>43968</v>
      </c>
      <c r="H38742">
        <v>2020</v>
      </c>
      <c r="I38742" t="str">
        <f>TEXT(Refined_Data[[#This Row],[Date of Admission]],"mmm")</f>
        <v>May</v>
      </c>
      <c r="J38742">
        <v>19</v>
      </c>
      <c r="K38742" t="s">
        <v>40820</v>
      </c>
      <c r="L38742" t="s">
        <v>68854</v>
      </c>
      <c r="M38742" t="s">
        <v>5635</v>
      </c>
      <c r="N38742" s="2">
        <v>23775.819344986699</v>
      </c>
      <c r="O38742">
        <v>302</v>
      </c>
      <c r="P38742" t="s">
        <v>1402</v>
      </c>
      <c r="Q38742" s="1">
        <v>43987</v>
      </c>
      <c r="R38742" t="s">
        <v>605</v>
      </c>
      <c r="S38742" t="s">
        <v>34585</v>
      </c>
      <c r="T38742" t="s">
        <v>95917</v>
      </c>
    </row>
    <row r="38743" spans="1:20" x14ac:dyDescent="0.25">
      <c r="A38743" t="s">
        <v>69194</v>
      </c>
      <c r="B38743">
        <v>56</v>
      </c>
      <c r="C38743" t="s">
        <v>33</v>
      </c>
      <c r="D38743" t="s">
        <v>3951</v>
      </c>
      <c r="E38743" t="s">
        <v>26078</v>
      </c>
      <c r="F38743" t="s">
        <v>34583</v>
      </c>
      <c r="G38743" s="1">
        <v>45193</v>
      </c>
      <c r="H38743">
        <v>2023</v>
      </c>
      <c r="I38743" t="str">
        <f>TEXT(Refined_Data[[#This Row],[Date of Admission]],"mmm")</f>
        <v>Sep</v>
      </c>
      <c r="J38743">
        <v>6</v>
      </c>
      <c r="K38743" t="s">
        <v>69195</v>
      </c>
      <c r="L38743" t="s">
        <v>68873</v>
      </c>
      <c r="M38743" t="s">
        <v>5635</v>
      </c>
      <c r="N38743" s="2">
        <v>7554.9747487819604</v>
      </c>
      <c r="O38743">
        <v>457</v>
      </c>
      <c r="P38743" t="s">
        <v>1402</v>
      </c>
      <c r="Q38743" s="1">
        <v>45199</v>
      </c>
      <c r="R38743" t="s">
        <v>605</v>
      </c>
      <c r="S38743" t="s">
        <v>34585</v>
      </c>
      <c r="T38743" t="s">
        <v>95918</v>
      </c>
    </row>
    <row r="38744" spans="1:20" x14ac:dyDescent="0.25">
      <c r="A38744" t="s">
        <v>69196</v>
      </c>
      <c r="B38744">
        <v>56</v>
      </c>
      <c r="C38744" t="s">
        <v>33</v>
      </c>
      <c r="D38744" t="s">
        <v>3951</v>
      </c>
      <c r="E38744" t="s">
        <v>26078</v>
      </c>
      <c r="F38744" t="s">
        <v>34583</v>
      </c>
      <c r="G38744" s="1">
        <v>44057</v>
      </c>
      <c r="H38744">
        <v>2020</v>
      </c>
      <c r="I38744" t="str">
        <f>TEXT(Refined_Data[[#This Row],[Date of Admission]],"mmm")</f>
        <v>Aug</v>
      </c>
      <c r="J38744">
        <v>25</v>
      </c>
      <c r="K38744" t="s">
        <v>69197</v>
      </c>
      <c r="L38744" t="s">
        <v>68851</v>
      </c>
      <c r="M38744" t="s">
        <v>5635</v>
      </c>
      <c r="N38744" s="2">
        <v>33614.206305055501</v>
      </c>
      <c r="O38744">
        <v>197</v>
      </c>
      <c r="P38744" t="s">
        <v>1402</v>
      </c>
      <c r="Q38744" s="1">
        <v>44082</v>
      </c>
      <c r="R38744" t="s">
        <v>605</v>
      </c>
      <c r="S38744" t="s">
        <v>34585</v>
      </c>
      <c r="T38744" t="s">
        <v>95916</v>
      </c>
    </row>
    <row r="38745" spans="1:20" x14ac:dyDescent="0.25">
      <c r="A38745" t="s">
        <v>69198</v>
      </c>
      <c r="B38745">
        <v>71</v>
      </c>
      <c r="C38745" t="s">
        <v>36</v>
      </c>
      <c r="D38745" t="s">
        <v>3951</v>
      </c>
      <c r="E38745" t="s">
        <v>26078</v>
      </c>
      <c r="F38745" t="s">
        <v>34583</v>
      </c>
      <c r="G38745" s="1">
        <v>43919</v>
      </c>
      <c r="H38745">
        <v>2020</v>
      </c>
      <c r="I38745" t="str">
        <f>TEXT(Refined_Data[[#This Row],[Date of Admission]],"mmm")</f>
        <v>Mar</v>
      </c>
      <c r="J38745">
        <v>4</v>
      </c>
      <c r="K38745" t="s">
        <v>69199</v>
      </c>
      <c r="L38745" t="s">
        <v>68842</v>
      </c>
      <c r="M38745" t="s">
        <v>5635</v>
      </c>
      <c r="N38745" s="2">
        <v>44706.9782396796</v>
      </c>
      <c r="O38745">
        <v>167</v>
      </c>
      <c r="P38745" t="s">
        <v>1402</v>
      </c>
      <c r="Q38745" s="1">
        <v>43923</v>
      </c>
      <c r="R38745" t="s">
        <v>605</v>
      </c>
      <c r="S38745" t="s">
        <v>34585</v>
      </c>
      <c r="T38745" t="s">
        <v>95914</v>
      </c>
    </row>
    <row r="38746" spans="1:20" x14ac:dyDescent="0.25">
      <c r="A38746" t="s">
        <v>69200</v>
      </c>
      <c r="B38746">
        <v>81</v>
      </c>
      <c r="C38746" t="s">
        <v>39</v>
      </c>
      <c r="D38746" t="s">
        <v>3951</v>
      </c>
      <c r="E38746" t="s">
        <v>26078</v>
      </c>
      <c r="F38746" t="s">
        <v>34583</v>
      </c>
      <c r="G38746" s="1">
        <v>45196</v>
      </c>
      <c r="H38746">
        <v>2023</v>
      </c>
      <c r="I38746" t="str">
        <f>TEXT(Refined_Data[[#This Row],[Date of Admission]],"mmm")</f>
        <v>Sep</v>
      </c>
      <c r="J38746">
        <v>29</v>
      </c>
      <c r="K38746" t="s">
        <v>69201</v>
      </c>
      <c r="L38746" t="s">
        <v>68861</v>
      </c>
      <c r="M38746" t="s">
        <v>5635</v>
      </c>
      <c r="N38746" s="2">
        <v>13880.008363999899</v>
      </c>
      <c r="O38746">
        <v>185</v>
      </c>
      <c r="P38746" t="s">
        <v>1402</v>
      </c>
      <c r="Q38746" s="1">
        <v>45225</v>
      </c>
      <c r="R38746" t="s">
        <v>1140</v>
      </c>
      <c r="S38746" t="s">
        <v>34585</v>
      </c>
      <c r="T38746" t="s">
        <v>95913</v>
      </c>
    </row>
    <row r="38747" spans="1:20" x14ac:dyDescent="0.25">
      <c r="A38747" t="s">
        <v>69202</v>
      </c>
      <c r="B38747">
        <v>24</v>
      </c>
      <c r="C38747" t="s">
        <v>44</v>
      </c>
      <c r="D38747" t="s">
        <v>3951</v>
      </c>
      <c r="E38747" t="s">
        <v>26078</v>
      </c>
      <c r="F38747" t="s">
        <v>34583</v>
      </c>
      <c r="G38747" s="1">
        <v>44980</v>
      </c>
      <c r="H38747">
        <v>2023</v>
      </c>
      <c r="I38747" t="str">
        <f>TEXT(Refined_Data[[#This Row],[Date of Admission]],"mmm")</f>
        <v>Feb</v>
      </c>
      <c r="J38747">
        <v>6</v>
      </c>
      <c r="K38747" t="s">
        <v>69203</v>
      </c>
      <c r="L38747" t="s">
        <v>68854</v>
      </c>
      <c r="M38747" t="s">
        <v>5635</v>
      </c>
      <c r="N38747" s="2">
        <v>4417.1709367658996</v>
      </c>
      <c r="O38747">
        <v>202</v>
      </c>
      <c r="P38747" t="s">
        <v>1402</v>
      </c>
      <c r="Q38747" s="1">
        <v>44986</v>
      </c>
      <c r="R38747" t="s">
        <v>1140</v>
      </c>
      <c r="S38747" t="s">
        <v>34585</v>
      </c>
      <c r="T38747" t="s">
        <v>95917</v>
      </c>
    </row>
    <row r="38748" spans="1:20" x14ac:dyDescent="0.25">
      <c r="A38748" t="s">
        <v>69204</v>
      </c>
      <c r="B38748">
        <v>54</v>
      </c>
      <c r="C38748" t="s">
        <v>33</v>
      </c>
      <c r="D38748" t="s">
        <v>3951</v>
      </c>
      <c r="E38748" t="s">
        <v>26078</v>
      </c>
      <c r="F38748" t="s">
        <v>34583</v>
      </c>
      <c r="G38748" s="1">
        <v>44094</v>
      </c>
      <c r="H38748">
        <v>2020</v>
      </c>
      <c r="I38748" t="str">
        <f>TEXT(Refined_Data[[#This Row],[Date of Admission]],"mmm")</f>
        <v>Sep</v>
      </c>
      <c r="J38748">
        <v>7</v>
      </c>
      <c r="K38748" t="s">
        <v>69205</v>
      </c>
      <c r="L38748" t="s">
        <v>68858</v>
      </c>
      <c r="M38748" t="s">
        <v>5635</v>
      </c>
      <c r="N38748" s="2">
        <v>26242.642383612601</v>
      </c>
      <c r="O38748">
        <v>107</v>
      </c>
      <c r="P38748" t="s">
        <v>1402</v>
      </c>
      <c r="Q38748" s="1">
        <v>44101</v>
      </c>
      <c r="R38748" t="s">
        <v>1140</v>
      </c>
      <c r="S38748" t="s">
        <v>34585</v>
      </c>
      <c r="T38748" t="s">
        <v>95913</v>
      </c>
    </row>
    <row r="38749" spans="1:20" x14ac:dyDescent="0.25">
      <c r="A38749" t="s">
        <v>69206</v>
      </c>
      <c r="B38749">
        <v>24</v>
      </c>
      <c r="C38749" t="s">
        <v>44</v>
      </c>
      <c r="D38749" t="s">
        <v>3951</v>
      </c>
      <c r="E38749" t="s">
        <v>26078</v>
      </c>
      <c r="F38749" t="s">
        <v>34583</v>
      </c>
      <c r="G38749" s="1">
        <v>43704</v>
      </c>
      <c r="H38749">
        <v>2019</v>
      </c>
      <c r="I38749" t="str">
        <f>TEXT(Refined_Data[[#This Row],[Date of Admission]],"mmm")</f>
        <v>Aug</v>
      </c>
      <c r="J38749">
        <v>16</v>
      </c>
      <c r="K38749" t="s">
        <v>69207</v>
      </c>
      <c r="L38749" t="s">
        <v>68854</v>
      </c>
      <c r="M38749" t="s">
        <v>5635</v>
      </c>
      <c r="N38749" s="2">
        <v>17439.6689363763</v>
      </c>
      <c r="O38749">
        <v>366</v>
      </c>
      <c r="P38749" t="s">
        <v>1402</v>
      </c>
      <c r="Q38749" s="1">
        <v>43720</v>
      </c>
      <c r="R38749" t="s">
        <v>329</v>
      </c>
      <c r="S38749" t="s">
        <v>34585</v>
      </c>
      <c r="T38749" t="s">
        <v>95917</v>
      </c>
    </row>
    <row r="38750" spans="1:20" x14ac:dyDescent="0.25">
      <c r="A38750" t="s">
        <v>69208</v>
      </c>
      <c r="B38750">
        <v>24</v>
      </c>
      <c r="C38750" t="s">
        <v>44</v>
      </c>
      <c r="D38750" t="s">
        <v>3951</v>
      </c>
      <c r="E38750" t="s">
        <v>26078</v>
      </c>
      <c r="F38750" t="s">
        <v>34583</v>
      </c>
      <c r="G38750" s="1">
        <v>43965</v>
      </c>
      <c r="H38750">
        <v>2020</v>
      </c>
      <c r="I38750" t="str">
        <f>TEXT(Refined_Data[[#This Row],[Date of Admission]],"mmm")</f>
        <v>May</v>
      </c>
      <c r="J38750">
        <v>18</v>
      </c>
      <c r="K38750" t="s">
        <v>1748</v>
      </c>
      <c r="L38750" t="s">
        <v>68873</v>
      </c>
      <c r="M38750" t="s">
        <v>5635</v>
      </c>
      <c r="N38750" s="2">
        <v>9425.1888082026708</v>
      </c>
      <c r="O38750">
        <v>384</v>
      </c>
      <c r="P38750" t="s">
        <v>1402</v>
      </c>
      <c r="Q38750" s="1">
        <v>43983</v>
      </c>
      <c r="R38750" t="s">
        <v>329</v>
      </c>
      <c r="S38750" t="s">
        <v>34585</v>
      </c>
      <c r="T38750" t="s">
        <v>95918</v>
      </c>
    </row>
    <row r="38751" spans="1:20" x14ac:dyDescent="0.25">
      <c r="A38751" t="s">
        <v>69209</v>
      </c>
      <c r="B38751">
        <v>44</v>
      </c>
      <c r="C38751" t="s">
        <v>85</v>
      </c>
      <c r="D38751" t="s">
        <v>3951</v>
      </c>
      <c r="E38751" t="s">
        <v>26078</v>
      </c>
      <c r="F38751" t="s">
        <v>34583</v>
      </c>
      <c r="G38751" s="1">
        <v>45123</v>
      </c>
      <c r="H38751">
        <v>2023</v>
      </c>
      <c r="I38751" t="str">
        <f>TEXT(Refined_Data[[#This Row],[Date of Admission]],"mmm")</f>
        <v>Jul</v>
      </c>
      <c r="J38751">
        <v>6</v>
      </c>
      <c r="K38751" t="s">
        <v>64251</v>
      </c>
      <c r="L38751" t="s">
        <v>68845</v>
      </c>
      <c r="M38751" t="s">
        <v>5635</v>
      </c>
      <c r="N38751" s="2">
        <v>46730.437109999999</v>
      </c>
      <c r="O38751">
        <v>206</v>
      </c>
      <c r="P38751" t="s">
        <v>1402</v>
      </c>
      <c r="Q38751" s="1">
        <v>45129</v>
      </c>
      <c r="R38751" t="s">
        <v>329</v>
      </c>
      <c r="S38751" t="s">
        <v>34585</v>
      </c>
      <c r="T38751" t="s">
        <v>95915</v>
      </c>
    </row>
    <row r="38752" spans="1:20" x14ac:dyDescent="0.25">
      <c r="A38752" t="s">
        <v>69210</v>
      </c>
      <c r="B38752">
        <v>88</v>
      </c>
      <c r="C38752" t="s">
        <v>39</v>
      </c>
      <c r="D38752" t="s">
        <v>3951</v>
      </c>
      <c r="E38752" t="s">
        <v>26078</v>
      </c>
      <c r="F38752" t="s">
        <v>34583</v>
      </c>
      <c r="G38752" s="1">
        <v>43904</v>
      </c>
      <c r="H38752">
        <v>2020</v>
      </c>
      <c r="I38752" t="str">
        <f>TEXT(Refined_Data[[#This Row],[Date of Admission]],"mmm")</f>
        <v>Mar</v>
      </c>
      <c r="J38752">
        <v>24</v>
      </c>
      <c r="K38752" t="s">
        <v>69211</v>
      </c>
      <c r="L38752" t="s">
        <v>68845</v>
      </c>
      <c r="M38752" t="s">
        <v>5635</v>
      </c>
      <c r="N38752" s="2">
        <v>45057.768680410503</v>
      </c>
      <c r="O38752">
        <v>163</v>
      </c>
      <c r="P38752" t="s">
        <v>1402</v>
      </c>
      <c r="Q38752" s="1">
        <v>43928</v>
      </c>
      <c r="R38752" t="s">
        <v>329</v>
      </c>
      <c r="S38752" t="s">
        <v>34585</v>
      </c>
      <c r="T38752" t="s">
        <v>95915</v>
      </c>
    </row>
    <row r="38753" spans="1:20" x14ac:dyDescent="0.25">
      <c r="A38753" t="s">
        <v>69212</v>
      </c>
      <c r="B38753">
        <v>79</v>
      </c>
      <c r="C38753" t="s">
        <v>36</v>
      </c>
      <c r="D38753" t="s">
        <v>3951</v>
      </c>
      <c r="E38753" t="s">
        <v>26078</v>
      </c>
      <c r="F38753" t="s">
        <v>34583</v>
      </c>
      <c r="G38753" s="1">
        <v>45190</v>
      </c>
      <c r="H38753">
        <v>2023</v>
      </c>
      <c r="I38753" t="str">
        <f>TEXT(Refined_Data[[#This Row],[Date of Admission]],"mmm")</f>
        <v>Sep</v>
      </c>
      <c r="J38753">
        <v>10</v>
      </c>
      <c r="K38753" t="s">
        <v>69213</v>
      </c>
      <c r="L38753" t="s">
        <v>68845</v>
      </c>
      <c r="M38753" t="s">
        <v>5635</v>
      </c>
      <c r="N38753" s="2">
        <v>2675.2306094658402</v>
      </c>
      <c r="O38753">
        <v>389</v>
      </c>
      <c r="P38753" t="s">
        <v>2696</v>
      </c>
      <c r="Q38753" s="1">
        <v>45200</v>
      </c>
      <c r="R38753" t="s">
        <v>605</v>
      </c>
      <c r="S38753" t="s">
        <v>34585</v>
      </c>
      <c r="T38753" t="s">
        <v>95915</v>
      </c>
    </row>
    <row r="38754" spans="1:20" x14ac:dyDescent="0.25">
      <c r="A38754" t="s">
        <v>69214</v>
      </c>
      <c r="B38754">
        <v>28</v>
      </c>
      <c r="C38754" t="s">
        <v>44</v>
      </c>
      <c r="D38754" t="s">
        <v>3951</v>
      </c>
      <c r="E38754" t="s">
        <v>26078</v>
      </c>
      <c r="F38754" t="s">
        <v>34583</v>
      </c>
      <c r="G38754" s="1">
        <v>44625</v>
      </c>
      <c r="H38754">
        <v>2022</v>
      </c>
      <c r="I38754" t="str">
        <f>TEXT(Refined_Data[[#This Row],[Date of Admission]],"mmm")</f>
        <v>Mar</v>
      </c>
      <c r="J38754">
        <v>22</v>
      </c>
      <c r="K38754" t="s">
        <v>8832</v>
      </c>
      <c r="L38754" t="s">
        <v>68873</v>
      </c>
      <c r="M38754" t="s">
        <v>5635</v>
      </c>
      <c r="N38754" s="2">
        <v>18168.313518533101</v>
      </c>
      <c r="O38754">
        <v>109</v>
      </c>
      <c r="P38754" t="s">
        <v>2696</v>
      </c>
      <c r="Q38754" s="1">
        <v>44647</v>
      </c>
      <c r="R38754" t="s">
        <v>329</v>
      </c>
      <c r="S38754" t="s">
        <v>34585</v>
      </c>
      <c r="T38754" t="s">
        <v>95918</v>
      </c>
    </row>
    <row r="38755" spans="1:20" x14ac:dyDescent="0.25">
      <c r="A38755" t="s">
        <v>69215</v>
      </c>
      <c r="B38755">
        <v>21</v>
      </c>
      <c r="C38755" t="s">
        <v>44</v>
      </c>
      <c r="D38755" t="s">
        <v>3951</v>
      </c>
      <c r="E38755" t="s">
        <v>26078</v>
      </c>
      <c r="F38755" t="s">
        <v>34583</v>
      </c>
      <c r="G38755" s="1">
        <v>45019</v>
      </c>
      <c r="H38755">
        <v>2023</v>
      </c>
      <c r="I38755" t="str">
        <f>TEXT(Refined_Data[[#This Row],[Date of Admission]],"mmm")</f>
        <v>Apr</v>
      </c>
      <c r="J38755">
        <v>26</v>
      </c>
      <c r="K38755" t="s">
        <v>34558</v>
      </c>
      <c r="L38755" t="s">
        <v>68842</v>
      </c>
      <c r="M38755" t="s">
        <v>5635</v>
      </c>
      <c r="N38755" s="2">
        <v>21669.333876036701</v>
      </c>
      <c r="O38755">
        <v>112</v>
      </c>
      <c r="P38755" t="s">
        <v>2696</v>
      </c>
      <c r="Q38755" s="1">
        <v>45045</v>
      </c>
      <c r="R38755" t="s">
        <v>27</v>
      </c>
      <c r="S38755" t="s">
        <v>34585</v>
      </c>
      <c r="T38755" t="s">
        <v>95914</v>
      </c>
    </row>
    <row r="38756" spans="1:20" x14ac:dyDescent="0.25">
      <c r="A38756" t="s">
        <v>69216</v>
      </c>
      <c r="B38756">
        <v>69</v>
      </c>
      <c r="C38756" t="s">
        <v>21</v>
      </c>
      <c r="D38756" t="s">
        <v>3951</v>
      </c>
      <c r="E38756" t="s">
        <v>26078</v>
      </c>
      <c r="F38756" t="s">
        <v>34583</v>
      </c>
      <c r="G38756" s="1">
        <v>44288</v>
      </c>
      <c r="H38756">
        <v>2021</v>
      </c>
      <c r="I38756" t="str">
        <f>TEXT(Refined_Data[[#This Row],[Date of Admission]],"mmm")</f>
        <v>Apr</v>
      </c>
      <c r="J38756">
        <v>29</v>
      </c>
      <c r="K38756" t="s">
        <v>69217</v>
      </c>
      <c r="L38756" t="s">
        <v>68845</v>
      </c>
      <c r="M38756" t="s">
        <v>5635</v>
      </c>
      <c r="N38756" s="2">
        <v>10276.908691971599</v>
      </c>
      <c r="O38756">
        <v>484</v>
      </c>
      <c r="P38756" t="s">
        <v>2696</v>
      </c>
      <c r="Q38756" s="1">
        <v>44317</v>
      </c>
      <c r="R38756" t="s">
        <v>1140</v>
      </c>
      <c r="S38756" t="s">
        <v>34585</v>
      </c>
      <c r="T38756" t="s">
        <v>95915</v>
      </c>
    </row>
    <row r="38757" spans="1:20" x14ac:dyDescent="0.25">
      <c r="A38757" t="s">
        <v>69218</v>
      </c>
      <c r="B38757">
        <v>71</v>
      </c>
      <c r="C38757" t="s">
        <v>36</v>
      </c>
      <c r="D38757" t="s">
        <v>3951</v>
      </c>
      <c r="E38757" t="s">
        <v>26078</v>
      </c>
      <c r="F38757" t="s">
        <v>34583</v>
      </c>
      <c r="G38757" s="1">
        <v>45336</v>
      </c>
      <c r="H38757">
        <v>2024</v>
      </c>
      <c r="I38757" t="str">
        <f>TEXT(Refined_Data[[#This Row],[Date of Admission]],"mmm")</f>
        <v>Feb</v>
      </c>
      <c r="J38757">
        <v>15</v>
      </c>
      <c r="K38757" t="s">
        <v>69219</v>
      </c>
      <c r="L38757" t="s">
        <v>68873</v>
      </c>
      <c r="M38757" t="s">
        <v>5635</v>
      </c>
      <c r="N38757" s="2">
        <v>22046.1565058382</v>
      </c>
      <c r="O38757">
        <v>247</v>
      </c>
      <c r="P38757" t="s">
        <v>2696</v>
      </c>
      <c r="Q38757" s="1">
        <v>45351</v>
      </c>
      <c r="R38757" t="s">
        <v>1140</v>
      </c>
      <c r="S38757" t="s">
        <v>34585</v>
      </c>
      <c r="T38757" t="s">
        <v>95918</v>
      </c>
    </row>
    <row r="38758" spans="1:20" x14ac:dyDescent="0.25">
      <c r="A38758" t="s">
        <v>69220</v>
      </c>
      <c r="B38758">
        <v>65</v>
      </c>
      <c r="C38758" t="s">
        <v>21</v>
      </c>
      <c r="D38758" t="s">
        <v>3951</v>
      </c>
      <c r="E38758" t="s">
        <v>26078</v>
      </c>
      <c r="F38758" t="s">
        <v>34583</v>
      </c>
      <c r="G38758" s="1">
        <v>43963</v>
      </c>
      <c r="H38758">
        <v>2020</v>
      </c>
      <c r="I38758" t="str">
        <f>TEXT(Refined_Data[[#This Row],[Date of Admission]],"mmm")</f>
        <v>May</v>
      </c>
      <c r="J38758">
        <v>1</v>
      </c>
      <c r="K38758" t="s">
        <v>69221</v>
      </c>
      <c r="L38758" t="s">
        <v>68851</v>
      </c>
      <c r="M38758" t="s">
        <v>5635</v>
      </c>
      <c r="N38758" s="2">
        <v>32945.833246134302</v>
      </c>
      <c r="O38758">
        <v>480</v>
      </c>
      <c r="P38758" t="s">
        <v>2696</v>
      </c>
      <c r="Q38758" s="1">
        <v>43964</v>
      </c>
      <c r="R38758" t="s">
        <v>329</v>
      </c>
      <c r="S38758" t="s">
        <v>34585</v>
      </c>
      <c r="T38758" t="s">
        <v>95916</v>
      </c>
    </row>
    <row r="38759" spans="1:20" x14ac:dyDescent="0.25">
      <c r="A38759" t="s">
        <v>69222</v>
      </c>
      <c r="B38759">
        <v>23</v>
      </c>
      <c r="C38759" t="s">
        <v>44</v>
      </c>
      <c r="D38759" t="s">
        <v>3951</v>
      </c>
      <c r="E38759" t="s">
        <v>26078</v>
      </c>
      <c r="F38759" t="s">
        <v>34583</v>
      </c>
      <c r="G38759" s="1">
        <v>43791</v>
      </c>
      <c r="H38759">
        <v>2019</v>
      </c>
      <c r="I38759" t="str">
        <f>TEXT(Refined_Data[[#This Row],[Date of Admission]],"mmm")</f>
        <v>Nov</v>
      </c>
      <c r="J38759">
        <v>17</v>
      </c>
      <c r="K38759" t="s">
        <v>69223</v>
      </c>
      <c r="L38759" t="s">
        <v>68851</v>
      </c>
      <c r="M38759" t="s">
        <v>5635</v>
      </c>
      <c r="N38759" s="2">
        <v>18141.588589999999</v>
      </c>
      <c r="O38759">
        <v>456</v>
      </c>
      <c r="P38759" t="s">
        <v>2696</v>
      </c>
      <c r="Q38759" s="1">
        <v>43808</v>
      </c>
      <c r="R38759" t="s">
        <v>329</v>
      </c>
      <c r="S38759" t="s">
        <v>34585</v>
      </c>
      <c r="T38759" t="s">
        <v>95916</v>
      </c>
    </row>
    <row r="38760" spans="1:20" x14ac:dyDescent="0.25">
      <c r="A38760" t="s">
        <v>69224</v>
      </c>
      <c r="B38760">
        <v>51</v>
      </c>
      <c r="C38760" t="s">
        <v>33</v>
      </c>
      <c r="D38760" t="s">
        <v>3951</v>
      </c>
      <c r="E38760" t="s">
        <v>26078</v>
      </c>
      <c r="F38760" t="s">
        <v>34583</v>
      </c>
      <c r="G38760" s="1">
        <v>45195</v>
      </c>
      <c r="H38760">
        <v>2023</v>
      </c>
      <c r="I38760" t="str">
        <f>TEXT(Refined_Data[[#This Row],[Date of Admission]],"mmm")</f>
        <v>Sep</v>
      </c>
      <c r="J38760">
        <v>23</v>
      </c>
      <c r="K38760" t="s">
        <v>30444</v>
      </c>
      <c r="L38760" t="s">
        <v>68873</v>
      </c>
      <c r="M38760" t="s">
        <v>5635</v>
      </c>
      <c r="N38760" s="2">
        <v>41331.505915604102</v>
      </c>
      <c r="O38760">
        <v>158</v>
      </c>
      <c r="P38760" t="s">
        <v>2696</v>
      </c>
      <c r="Q38760" s="1">
        <v>45218</v>
      </c>
      <c r="R38760" t="s">
        <v>880</v>
      </c>
      <c r="S38760" t="s">
        <v>34585</v>
      </c>
      <c r="T38760" t="s">
        <v>95918</v>
      </c>
    </row>
    <row r="38761" spans="1:20" x14ac:dyDescent="0.25">
      <c r="A38761" t="s">
        <v>69225</v>
      </c>
      <c r="B38761">
        <v>33</v>
      </c>
      <c r="C38761" t="s">
        <v>49</v>
      </c>
      <c r="D38761" t="s">
        <v>3951</v>
      </c>
      <c r="E38761" t="s">
        <v>26078</v>
      </c>
      <c r="F38761" t="s">
        <v>34583</v>
      </c>
      <c r="G38761" s="1">
        <v>43997</v>
      </c>
      <c r="H38761">
        <v>2020</v>
      </c>
      <c r="I38761" t="str">
        <f>TEXT(Refined_Data[[#This Row],[Date of Admission]],"mmm")</f>
        <v>Jun</v>
      </c>
      <c r="J38761">
        <v>22</v>
      </c>
      <c r="K38761" t="s">
        <v>55132</v>
      </c>
      <c r="L38761" t="s">
        <v>68854</v>
      </c>
      <c r="M38761" t="s">
        <v>5635</v>
      </c>
      <c r="N38761" s="2">
        <v>396.99287055651502</v>
      </c>
      <c r="O38761">
        <v>491</v>
      </c>
      <c r="P38761" t="s">
        <v>2696</v>
      </c>
      <c r="Q38761" s="1">
        <v>44019</v>
      </c>
      <c r="R38761" t="s">
        <v>27</v>
      </c>
      <c r="S38761" t="s">
        <v>34585</v>
      </c>
      <c r="T38761" t="s">
        <v>95917</v>
      </c>
    </row>
    <row r="38762" spans="1:20" x14ac:dyDescent="0.25">
      <c r="A38762" t="s">
        <v>69226</v>
      </c>
      <c r="B38762">
        <v>40</v>
      </c>
      <c r="C38762" t="s">
        <v>49</v>
      </c>
      <c r="D38762" t="s">
        <v>3951</v>
      </c>
      <c r="E38762" t="s">
        <v>26078</v>
      </c>
      <c r="F38762" t="s">
        <v>34583</v>
      </c>
      <c r="G38762" s="1">
        <v>43999</v>
      </c>
      <c r="H38762">
        <v>2020</v>
      </c>
      <c r="I38762" t="str">
        <f>TEXT(Refined_Data[[#This Row],[Date of Admission]],"mmm")</f>
        <v>Jun</v>
      </c>
      <c r="J38762">
        <v>18</v>
      </c>
      <c r="K38762" t="s">
        <v>37242</v>
      </c>
      <c r="L38762" t="s">
        <v>68873</v>
      </c>
      <c r="M38762" t="s">
        <v>5635</v>
      </c>
      <c r="N38762" s="2">
        <v>27009.212409212501</v>
      </c>
      <c r="O38762">
        <v>287</v>
      </c>
      <c r="P38762" t="s">
        <v>2696</v>
      </c>
      <c r="Q38762" s="1">
        <v>44017</v>
      </c>
      <c r="R38762" t="s">
        <v>880</v>
      </c>
      <c r="S38762" t="s">
        <v>34585</v>
      </c>
      <c r="T38762" t="s">
        <v>95918</v>
      </c>
    </row>
    <row r="38763" spans="1:20" x14ac:dyDescent="0.25">
      <c r="A38763" t="s">
        <v>69227</v>
      </c>
      <c r="B38763">
        <v>71</v>
      </c>
      <c r="C38763" t="s">
        <v>36</v>
      </c>
      <c r="D38763" t="s">
        <v>3951</v>
      </c>
      <c r="E38763" t="s">
        <v>26078</v>
      </c>
      <c r="F38763" t="s">
        <v>34583</v>
      </c>
      <c r="G38763" s="1">
        <v>43666</v>
      </c>
      <c r="H38763">
        <v>2019</v>
      </c>
      <c r="I38763" t="str">
        <f>TEXT(Refined_Data[[#This Row],[Date of Admission]],"mmm")</f>
        <v>Jul</v>
      </c>
      <c r="J38763">
        <v>22</v>
      </c>
      <c r="K38763" t="s">
        <v>69228</v>
      </c>
      <c r="L38763" t="s">
        <v>68842</v>
      </c>
      <c r="M38763" t="s">
        <v>5635</v>
      </c>
      <c r="N38763" s="2">
        <v>45277.934419544697</v>
      </c>
      <c r="O38763">
        <v>206</v>
      </c>
      <c r="P38763" t="s">
        <v>2696</v>
      </c>
      <c r="Q38763" s="1">
        <v>43688</v>
      </c>
      <c r="R38763" t="s">
        <v>1140</v>
      </c>
      <c r="S38763" t="s">
        <v>34585</v>
      </c>
      <c r="T38763" t="s">
        <v>95914</v>
      </c>
    </row>
    <row r="38764" spans="1:20" x14ac:dyDescent="0.25">
      <c r="A38764" t="s">
        <v>69229</v>
      </c>
      <c r="B38764">
        <v>65</v>
      </c>
      <c r="C38764" t="s">
        <v>21</v>
      </c>
      <c r="D38764" t="s">
        <v>3951</v>
      </c>
      <c r="E38764" t="s">
        <v>26078</v>
      </c>
      <c r="F38764" t="s">
        <v>34583</v>
      </c>
      <c r="G38764" s="1">
        <v>45405</v>
      </c>
      <c r="H38764">
        <v>2024</v>
      </c>
      <c r="I38764" t="str">
        <f>TEXT(Refined_Data[[#This Row],[Date of Admission]],"mmm")</f>
        <v>Apr</v>
      </c>
      <c r="J38764">
        <v>22</v>
      </c>
      <c r="K38764" t="s">
        <v>69230</v>
      </c>
      <c r="L38764" t="s">
        <v>68861</v>
      </c>
      <c r="M38764" t="s">
        <v>5635</v>
      </c>
      <c r="N38764" s="2">
        <v>39524.1086249851</v>
      </c>
      <c r="O38764">
        <v>302</v>
      </c>
      <c r="P38764" t="s">
        <v>2696</v>
      </c>
      <c r="Q38764" s="1">
        <v>45427</v>
      </c>
      <c r="R38764" t="s">
        <v>329</v>
      </c>
      <c r="S38764" t="s">
        <v>34585</v>
      </c>
      <c r="T38764" t="s">
        <v>95913</v>
      </c>
    </row>
    <row r="38765" spans="1:20" x14ac:dyDescent="0.25">
      <c r="A38765" t="s">
        <v>69231</v>
      </c>
      <c r="B38765">
        <v>68</v>
      </c>
      <c r="C38765" t="s">
        <v>21</v>
      </c>
      <c r="D38765" t="s">
        <v>3951</v>
      </c>
      <c r="E38765" t="s">
        <v>26078</v>
      </c>
      <c r="F38765" t="s">
        <v>34583</v>
      </c>
      <c r="G38765" s="1">
        <v>43811</v>
      </c>
      <c r="H38765">
        <v>2019</v>
      </c>
      <c r="I38765" t="str">
        <f>TEXT(Refined_Data[[#This Row],[Date of Admission]],"mmm")</f>
        <v>Dec</v>
      </c>
      <c r="J38765">
        <v>27</v>
      </c>
      <c r="K38765" t="s">
        <v>67934</v>
      </c>
      <c r="L38765" t="s">
        <v>68854</v>
      </c>
      <c r="M38765" t="s">
        <v>5635</v>
      </c>
      <c r="N38765" s="2">
        <v>36889.429773912998</v>
      </c>
      <c r="O38765">
        <v>127</v>
      </c>
      <c r="P38765" t="s">
        <v>2696</v>
      </c>
      <c r="Q38765" s="1">
        <v>43838</v>
      </c>
      <c r="R38765" t="s">
        <v>329</v>
      </c>
      <c r="S38765" t="s">
        <v>34585</v>
      </c>
      <c r="T38765" t="s">
        <v>95917</v>
      </c>
    </row>
    <row r="38766" spans="1:20" x14ac:dyDescent="0.25">
      <c r="A38766" t="s">
        <v>69232</v>
      </c>
      <c r="B38766">
        <v>32</v>
      </c>
      <c r="C38766" t="s">
        <v>49</v>
      </c>
      <c r="D38766" t="s">
        <v>3951</v>
      </c>
      <c r="E38766" t="s">
        <v>26078</v>
      </c>
      <c r="F38766" t="s">
        <v>34583</v>
      </c>
      <c r="G38766" s="1">
        <v>45417</v>
      </c>
      <c r="H38766">
        <v>2024</v>
      </c>
      <c r="I38766" t="str">
        <f>TEXT(Refined_Data[[#This Row],[Date of Admission]],"mmm")</f>
        <v>May</v>
      </c>
      <c r="J38766">
        <v>3</v>
      </c>
      <c r="K38766" t="s">
        <v>69233</v>
      </c>
      <c r="L38766" t="s">
        <v>68873</v>
      </c>
      <c r="M38766" t="s">
        <v>5635</v>
      </c>
      <c r="N38766" s="2">
        <v>17251.7148095919</v>
      </c>
      <c r="O38766">
        <v>301</v>
      </c>
      <c r="P38766" t="s">
        <v>2696</v>
      </c>
      <c r="Q38766" s="1">
        <v>45420</v>
      </c>
      <c r="R38766" t="s">
        <v>605</v>
      </c>
      <c r="S38766" t="s">
        <v>34585</v>
      </c>
      <c r="T38766" t="s">
        <v>95918</v>
      </c>
    </row>
    <row r="38767" spans="1:20" x14ac:dyDescent="0.25">
      <c r="A38767" t="s">
        <v>69234</v>
      </c>
      <c r="B38767">
        <v>76</v>
      </c>
      <c r="C38767" t="s">
        <v>36</v>
      </c>
      <c r="D38767" t="s">
        <v>3951</v>
      </c>
      <c r="E38767" t="s">
        <v>26078</v>
      </c>
      <c r="F38767" t="s">
        <v>34583</v>
      </c>
      <c r="G38767" s="1">
        <v>44825</v>
      </c>
      <c r="H38767">
        <v>2022</v>
      </c>
      <c r="I38767" t="str">
        <f>TEXT(Refined_Data[[#This Row],[Date of Admission]],"mmm")</f>
        <v>Sep</v>
      </c>
      <c r="J38767">
        <v>15</v>
      </c>
      <c r="K38767" t="s">
        <v>69235</v>
      </c>
      <c r="L38767" t="s">
        <v>68842</v>
      </c>
      <c r="M38767" t="s">
        <v>5635</v>
      </c>
      <c r="N38767" s="2">
        <v>24199.244071303801</v>
      </c>
      <c r="O38767">
        <v>275</v>
      </c>
      <c r="P38767" t="s">
        <v>2696</v>
      </c>
      <c r="Q38767" s="1">
        <v>44840</v>
      </c>
      <c r="R38767" t="s">
        <v>27</v>
      </c>
      <c r="S38767" t="s">
        <v>34585</v>
      </c>
      <c r="T38767" t="s">
        <v>95914</v>
      </c>
    </row>
    <row r="38768" spans="1:20" x14ac:dyDescent="0.25">
      <c r="A38768" t="s">
        <v>69236</v>
      </c>
      <c r="B38768">
        <v>50</v>
      </c>
      <c r="C38768" t="s">
        <v>33</v>
      </c>
      <c r="D38768" t="s">
        <v>3951</v>
      </c>
      <c r="E38768" t="s">
        <v>26078</v>
      </c>
      <c r="F38768" t="s">
        <v>34583</v>
      </c>
      <c r="G38768" s="1">
        <v>43867</v>
      </c>
      <c r="H38768">
        <v>2020</v>
      </c>
      <c r="I38768" t="str">
        <f>TEXT(Refined_Data[[#This Row],[Date of Admission]],"mmm")</f>
        <v>Feb</v>
      </c>
      <c r="J38768">
        <v>22</v>
      </c>
      <c r="K38768" t="s">
        <v>69237</v>
      </c>
      <c r="L38768" t="s">
        <v>68861</v>
      </c>
      <c r="M38768" t="s">
        <v>5635</v>
      </c>
      <c r="N38768" s="2">
        <v>38358.991289489197</v>
      </c>
      <c r="O38768">
        <v>370</v>
      </c>
      <c r="P38768" t="s">
        <v>2696</v>
      </c>
      <c r="Q38768" s="1">
        <v>43889</v>
      </c>
      <c r="R38768" t="s">
        <v>27</v>
      </c>
      <c r="S38768" t="s">
        <v>34585</v>
      </c>
      <c r="T38768" t="s">
        <v>95913</v>
      </c>
    </row>
    <row r="38769" spans="1:20" x14ac:dyDescent="0.25">
      <c r="A38769" t="s">
        <v>69238</v>
      </c>
      <c r="B38769">
        <v>57</v>
      </c>
      <c r="C38769" t="s">
        <v>33</v>
      </c>
      <c r="D38769" t="s">
        <v>3951</v>
      </c>
      <c r="E38769" t="s">
        <v>26078</v>
      </c>
      <c r="F38769" t="s">
        <v>34583</v>
      </c>
      <c r="G38769" s="1">
        <v>43901</v>
      </c>
      <c r="H38769">
        <v>2020</v>
      </c>
      <c r="I38769" t="str">
        <f>TEXT(Refined_Data[[#This Row],[Date of Admission]],"mmm")</f>
        <v>Mar</v>
      </c>
      <c r="J38769">
        <v>11</v>
      </c>
      <c r="K38769" t="s">
        <v>69239</v>
      </c>
      <c r="L38769" t="s">
        <v>68845</v>
      </c>
      <c r="M38769" t="s">
        <v>5635</v>
      </c>
      <c r="N38769" s="2">
        <v>41525.161086906999</v>
      </c>
      <c r="O38769">
        <v>380</v>
      </c>
      <c r="P38769" t="s">
        <v>2696</v>
      </c>
      <c r="Q38769" s="1">
        <v>43912</v>
      </c>
      <c r="R38769" t="s">
        <v>605</v>
      </c>
      <c r="S38769" t="s">
        <v>34585</v>
      </c>
      <c r="T38769" t="s">
        <v>95915</v>
      </c>
    </row>
    <row r="38770" spans="1:20" x14ac:dyDescent="0.25">
      <c r="A38770" t="s">
        <v>69240</v>
      </c>
      <c r="B38770">
        <v>82</v>
      </c>
      <c r="C38770" t="s">
        <v>39</v>
      </c>
      <c r="D38770" t="s">
        <v>3951</v>
      </c>
      <c r="E38770" t="s">
        <v>26078</v>
      </c>
      <c r="F38770" t="s">
        <v>34583</v>
      </c>
      <c r="G38770" s="1">
        <v>43647</v>
      </c>
      <c r="H38770">
        <v>2019</v>
      </c>
      <c r="I38770" t="str">
        <f>TEXT(Refined_Data[[#This Row],[Date of Admission]],"mmm")</f>
        <v>Jul</v>
      </c>
      <c r="J38770">
        <v>23</v>
      </c>
      <c r="K38770" t="s">
        <v>69241</v>
      </c>
      <c r="L38770" t="s">
        <v>68842</v>
      </c>
      <c r="M38770" t="s">
        <v>5635</v>
      </c>
      <c r="N38770" s="2">
        <v>32181.141268985401</v>
      </c>
      <c r="O38770">
        <v>264</v>
      </c>
      <c r="P38770" t="s">
        <v>2696</v>
      </c>
      <c r="Q38770" s="1">
        <v>43670</v>
      </c>
      <c r="R38770" t="s">
        <v>880</v>
      </c>
      <c r="S38770" t="s">
        <v>34585</v>
      </c>
      <c r="T38770" t="s">
        <v>95914</v>
      </c>
    </row>
    <row r="38771" spans="1:20" x14ac:dyDescent="0.25">
      <c r="A38771" t="s">
        <v>69242</v>
      </c>
      <c r="B38771">
        <v>84</v>
      </c>
      <c r="C38771" t="s">
        <v>39</v>
      </c>
      <c r="D38771" t="s">
        <v>3951</v>
      </c>
      <c r="E38771" t="s">
        <v>26078</v>
      </c>
      <c r="F38771" t="s">
        <v>34583</v>
      </c>
      <c r="G38771" s="1">
        <v>44728</v>
      </c>
      <c r="H38771">
        <v>2022</v>
      </c>
      <c r="I38771" t="str">
        <f>TEXT(Refined_Data[[#This Row],[Date of Admission]],"mmm")</f>
        <v>Jun</v>
      </c>
      <c r="J38771">
        <v>3</v>
      </c>
      <c r="K38771" t="s">
        <v>26287</v>
      </c>
      <c r="L38771" t="s">
        <v>68851</v>
      </c>
      <c r="M38771" t="s">
        <v>5635</v>
      </c>
      <c r="N38771" s="2">
        <v>43128.581225574402</v>
      </c>
      <c r="O38771">
        <v>334</v>
      </c>
      <c r="P38771" t="s">
        <v>2696</v>
      </c>
      <c r="Q38771" s="1">
        <v>44731</v>
      </c>
      <c r="R38771" t="s">
        <v>880</v>
      </c>
      <c r="S38771" t="s">
        <v>34585</v>
      </c>
      <c r="T38771" t="s">
        <v>95916</v>
      </c>
    </row>
    <row r="38772" spans="1:20" x14ac:dyDescent="0.25">
      <c r="A38772" t="s">
        <v>69243</v>
      </c>
      <c r="B38772">
        <v>25</v>
      </c>
      <c r="C38772" t="s">
        <v>44</v>
      </c>
      <c r="D38772" t="s">
        <v>3951</v>
      </c>
      <c r="E38772" t="s">
        <v>26078</v>
      </c>
      <c r="F38772" t="s">
        <v>34583</v>
      </c>
      <c r="G38772" s="1">
        <v>44756</v>
      </c>
      <c r="H38772">
        <v>2022</v>
      </c>
      <c r="I38772" t="str">
        <f>TEXT(Refined_Data[[#This Row],[Date of Admission]],"mmm")</f>
        <v>Jul</v>
      </c>
      <c r="J38772">
        <v>10</v>
      </c>
      <c r="K38772" t="s">
        <v>15688</v>
      </c>
      <c r="L38772" t="s">
        <v>68851</v>
      </c>
      <c r="M38772" t="s">
        <v>5635</v>
      </c>
      <c r="N38772" s="2">
        <v>16836.165241808299</v>
      </c>
      <c r="O38772">
        <v>387</v>
      </c>
      <c r="P38772" t="s">
        <v>2696</v>
      </c>
      <c r="Q38772" s="1">
        <v>44766</v>
      </c>
      <c r="R38772" t="s">
        <v>27</v>
      </c>
      <c r="S38772" t="s">
        <v>34585</v>
      </c>
      <c r="T38772" t="s">
        <v>95916</v>
      </c>
    </row>
    <row r="38773" spans="1:20" x14ac:dyDescent="0.25">
      <c r="A38773" t="s">
        <v>69244</v>
      </c>
      <c r="B38773">
        <v>43</v>
      </c>
      <c r="C38773" t="s">
        <v>85</v>
      </c>
      <c r="D38773" t="s">
        <v>3951</v>
      </c>
      <c r="E38773" t="s">
        <v>26078</v>
      </c>
      <c r="F38773" t="s">
        <v>34583</v>
      </c>
      <c r="G38773" s="1">
        <v>45388</v>
      </c>
      <c r="H38773">
        <v>2024</v>
      </c>
      <c r="I38773" t="str">
        <f>TEXT(Refined_Data[[#This Row],[Date of Admission]],"mmm")</f>
        <v>Apr</v>
      </c>
      <c r="J38773">
        <v>17</v>
      </c>
      <c r="K38773" t="s">
        <v>69245</v>
      </c>
      <c r="L38773" t="s">
        <v>68854</v>
      </c>
      <c r="M38773" t="s">
        <v>5635</v>
      </c>
      <c r="N38773" s="2">
        <v>18240.54134</v>
      </c>
      <c r="O38773">
        <v>208</v>
      </c>
      <c r="P38773" t="s">
        <v>2696</v>
      </c>
      <c r="Q38773" s="1">
        <v>45405</v>
      </c>
      <c r="R38773" t="s">
        <v>329</v>
      </c>
      <c r="S38773" t="s">
        <v>34585</v>
      </c>
      <c r="T38773" t="s">
        <v>95917</v>
      </c>
    </row>
    <row r="38774" spans="1:20" x14ac:dyDescent="0.25">
      <c r="A38774" t="s">
        <v>69246</v>
      </c>
      <c r="B38774">
        <v>75</v>
      </c>
      <c r="C38774" t="s">
        <v>36</v>
      </c>
      <c r="D38774" t="s">
        <v>3951</v>
      </c>
      <c r="E38774" t="s">
        <v>26078</v>
      </c>
      <c r="F38774" t="s">
        <v>34583</v>
      </c>
      <c r="G38774" s="1">
        <v>43625</v>
      </c>
      <c r="H38774">
        <v>2019</v>
      </c>
      <c r="I38774" t="str">
        <f>TEXT(Refined_Data[[#This Row],[Date of Admission]],"mmm")</f>
        <v>Jun</v>
      </c>
      <c r="J38774">
        <v>30</v>
      </c>
      <c r="K38774" t="s">
        <v>69247</v>
      </c>
      <c r="L38774" t="s">
        <v>68861</v>
      </c>
      <c r="M38774" t="s">
        <v>5635</v>
      </c>
      <c r="N38774" s="2">
        <v>9721.8176844347709</v>
      </c>
      <c r="O38774">
        <v>307</v>
      </c>
      <c r="P38774" t="s">
        <v>2696</v>
      </c>
      <c r="Q38774" s="1">
        <v>43655</v>
      </c>
      <c r="R38774" t="s">
        <v>605</v>
      </c>
      <c r="S38774" t="s">
        <v>34585</v>
      </c>
      <c r="T38774" t="s">
        <v>95913</v>
      </c>
    </row>
    <row r="38775" spans="1:20" x14ac:dyDescent="0.25">
      <c r="A38775" t="s">
        <v>69248</v>
      </c>
      <c r="B38775">
        <v>41</v>
      </c>
      <c r="C38775" t="s">
        <v>85</v>
      </c>
      <c r="D38775" t="s">
        <v>3951</v>
      </c>
      <c r="E38775" t="s">
        <v>26078</v>
      </c>
      <c r="F38775" t="s">
        <v>34583</v>
      </c>
      <c r="G38775" s="1">
        <v>44123</v>
      </c>
      <c r="H38775">
        <v>2020</v>
      </c>
      <c r="I38775" t="str">
        <f>TEXT(Refined_Data[[#This Row],[Date of Admission]],"mmm")</f>
        <v>Oct</v>
      </c>
      <c r="J38775">
        <v>11</v>
      </c>
      <c r="K38775" t="s">
        <v>69249</v>
      </c>
      <c r="L38775" t="s">
        <v>68851</v>
      </c>
      <c r="M38775" t="s">
        <v>5635</v>
      </c>
      <c r="N38775" s="2">
        <v>35374.105495559903</v>
      </c>
      <c r="O38775">
        <v>300</v>
      </c>
      <c r="P38775" t="s">
        <v>2696</v>
      </c>
      <c r="Q38775" s="1">
        <v>44134</v>
      </c>
      <c r="R38775" t="s">
        <v>27</v>
      </c>
      <c r="S38775" t="s">
        <v>34585</v>
      </c>
      <c r="T38775" t="s">
        <v>95916</v>
      </c>
    </row>
    <row r="38776" spans="1:20" x14ac:dyDescent="0.25">
      <c r="A38776" t="s">
        <v>69250</v>
      </c>
      <c r="B38776">
        <v>49</v>
      </c>
      <c r="C38776" t="s">
        <v>85</v>
      </c>
      <c r="D38776" t="s">
        <v>3951</v>
      </c>
      <c r="E38776" t="s">
        <v>26078</v>
      </c>
      <c r="F38776" t="s">
        <v>34583</v>
      </c>
      <c r="G38776" s="1">
        <v>44628</v>
      </c>
      <c r="H38776">
        <v>2022</v>
      </c>
      <c r="I38776" t="str">
        <f>TEXT(Refined_Data[[#This Row],[Date of Admission]],"mmm")</f>
        <v>Mar</v>
      </c>
      <c r="J38776">
        <v>15</v>
      </c>
      <c r="K38776" t="s">
        <v>69251</v>
      </c>
      <c r="L38776" t="s">
        <v>68861</v>
      </c>
      <c r="M38776" t="s">
        <v>5635</v>
      </c>
      <c r="N38776" s="2">
        <v>47716.940285351702</v>
      </c>
      <c r="O38776">
        <v>231</v>
      </c>
      <c r="P38776" t="s">
        <v>2696</v>
      </c>
      <c r="Q38776" s="1">
        <v>44643</v>
      </c>
      <c r="R38776" t="s">
        <v>605</v>
      </c>
      <c r="S38776" t="s">
        <v>34585</v>
      </c>
      <c r="T38776" t="s">
        <v>95913</v>
      </c>
    </row>
    <row r="38777" spans="1:20" x14ac:dyDescent="0.25">
      <c r="A38777" t="s">
        <v>69252</v>
      </c>
      <c r="B38777">
        <v>48</v>
      </c>
      <c r="C38777" t="s">
        <v>85</v>
      </c>
      <c r="D38777" t="s">
        <v>3951</v>
      </c>
      <c r="E38777" t="s">
        <v>26078</v>
      </c>
      <c r="F38777" t="s">
        <v>34583</v>
      </c>
      <c r="G38777" s="1">
        <v>43727</v>
      </c>
      <c r="H38777">
        <v>2019</v>
      </c>
      <c r="I38777" t="str">
        <f>TEXT(Refined_Data[[#This Row],[Date of Admission]],"mmm")</f>
        <v>Sep</v>
      </c>
      <c r="J38777">
        <v>27</v>
      </c>
      <c r="K38777" t="s">
        <v>69253</v>
      </c>
      <c r="L38777" t="s">
        <v>68851</v>
      </c>
      <c r="M38777" t="s">
        <v>5635</v>
      </c>
      <c r="N38777" s="2">
        <v>38106.961232556903</v>
      </c>
      <c r="O38777">
        <v>405</v>
      </c>
      <c r="P38777" t="s">
        <v>2696</v>
      </c>
      <c r="Q38777" s="1">
        <v>43754</v>
      </c>
      <c r="R38777" t="s">
        <v>605</v>
      </c>
      <c r="S38777" t="s">
        <v>34585</v>
      </c>
      <c r="T38777" t="s">
        <v>95916</v>
      </c>
    </row>
    <row r="38778" spans="1:20" x14ac:dyDescent="0.25">
      <c r="A38778" t="s">
        <v>69254</v>
      </c>
      <c r="B38778">
        <v>69</v>
      </c>
      <c r="C38778" t="s">
        <v>21</v>
      </c>
      <c r="D38778" t="s">
        <v>3951</v>
      </c>
      <c r="E38778" t="s">
        <v>26078</v>
      </c>
      <c r="F38778" t="s">
        <v>34583</v>
      </c>
      <c r="G38778" s="1">
        <v>45018</v>
      </c>
      <c r="H38778">
        <v>2023</v>
      </c>
      <c r="I38778" t="str">
        <f>TEXT(Refined_Data[[#This Row],[Date of Admission]],"mmm")</f>
        <v>Apr</v>
      </c>
      <c r="J38778">
        <v>3</v>
      </c>
      <c r="K38778" t="s">
        <v>24711</v>
      </c>
      <c r="L38778" t="s">
        <v>68873</v>
      </c>
      <c r="M38778" t="s">
        <v>5635</v>
      </c>
      <c r="N38778" s="2">
        <v>45776.579775839302</v>
      </c>
      <c r="O38778">
        <v>354</v>
      </c>
      <c r="P38778" t="s">
        <v>2696</v>
      </c>
      <c r="Q38778" s="1">
        <v>45021</v>
      </c>
      <c r="R38778" t="s">
        <v>1140</v>
      </c>
      <c r="S38778" t="s">
        <v>34585</v>
      </c>
      <c r="T38778" t="s">
        <v>95918</v>
      </c>
    </row>
    <row r="38779" spans="1:20" x14ac:dyDescent="0.25">
      <c r="A38779" t="s">
        <v>69255</v>
      </c>
      <c r="B38779">
        <v>62</v>
      </c>
      <c r="C38779" t="s">
        <v>21</v>
      </c>
      <c r="D38779" t="s">
        <v>3951</v>
      </c>
      <c r="E38779" t="s">
        <v>26078</v>
      </c>
      <c r="F38779" t="s">
        <v>34583</v>
      </c>
      <c r="G38779" s="1">
        <v>44585</v>
      </c>
      <c r="H38779">
        <v>2022</v>
      </c>
      <c r="I38779" t="str">
        <f>TEXT(Refined_Data[[#This Row],[Date of Admission]],"mmm")</f>
        <v>Jan</v>
      </c>
      <c r="J38779">
        <v>25</v>
      </c>
      <c r="K38779" t="s">
        <v>69256</v>
      </c>
      <c r="L38779" t="s">
        <v>68861</v>
      </c>
      <c r="M38779" t="s">
        <v>5635</v>
      </c>
      <c r="N38779" s="2">
        <v>8011.0702620585998</v>
      </c>
      <c r="O38779">
        <v>483</v>
      </c>
      <c r="P38779" t="s">
        <v>2696</v>
      </c>
      <c r="Q38779" s="1">
        <v>44610</v>
      </c>
      <c r="R38779" t="s">
        <v>329</v>
      </c>
      <c r="S38779" t="s">
        <v>34585</v>
      </c>
      <c r="T38779" t="s">
        <v>95913</v>
      </c>
    </row>
    <row r="38780" spans="1:20" x14ac:dyDescent="0.25">
      <c r="A38780" t="s">
        <v>69257</v>
      </c>
      <c r="B38780">
        <v>36</v>
      </c>
      <c r="C38780" t="s">
        <v>49</v>
      </c>
      <c r="D38780" t="s">
        <v>3951</v>
      </c>
      <c r="E38780" t="s">
        <v>26078</v>
      </c>
      <c r="F38780" t="s">
        <v>34583</v>
      </c>
      <c r="G38780" s="1">
        <v>44891</v>
      </c>
      <c r="H38780">
        <v>2022</v>
      </c>
      <c r="I38780" t="str">
        <f>TEXT(Refined_Data[[#This Row],[Date of Admission]],"mmm")</f>
        <v>Nov</v>
      </c>
      <c r="J38780">
        <v>14</v>
      </c>
      <c r="K38780" t="s">
        <v>69258</v>
      </c>
      <c r="L38780" t="s">
        <v>68854</v>
      </c>
      <c r="M38780" t="s">
        <v>5635</v>
      </c>
      <c r="N38780" s="2">
        <v>24635.7403306833</v>
      </c>
      <c r="O38780">
        <v>215</v>
      </c>
      <c r="P38780" t="s">
        <v>2696</v>
      </c>
      <c r="Q38780" s="1">
        <v>44905</v>
      </c>
      <c r="R38780" t="s">
        <v>880</v>
      </c>
      <c r="S38780" t="s">
        <v>34585</v>
      </c>
      <c r="T38780" t="s">
        <v>95917</v>
      </c>
    </row>
    <row r="38781" spans="1:20" x14ac:dyDescent="0.25">
      <c r="A38781" t="s">
        <v>69259</v>
      </c>
      <c r="B38781">
        <v>19</v>
      </c>
      <c r="C38781" t="s">
        <v>30</v>
      </c>
      <c r="D38781" t="s">
        <v>3951</v>
      </c>
      <c r="E38781" t="s">
        <v>26078</v>
      </c>
      <c r="F38781" t="s">
        <v>34583</v>
      </c>
      <c r="G38781" s="1">
        <v>43999</v>
      </c>
      <c r="H38781">
        <v>2020</v>
      </c>
      <c r="I38781" t="str">
        <f>TEXT(Refined_Data[[#This Row],[Date of Admission]],"mmm")</f>
        <v>Jun</v>
      </c>
      <c r="J38781">
        <v>18</v>
      </c>
      <c r="K38781" t="s">
        <v>69260</v>
      </c>
      <c r="L38781" t="s">
        <v>68861</v>
      </c>
      <c r="M38781" t="s">
        <v>5635</v>
      </c>
      <c r="N38781" s="2">
        <v>34436.351119999999</v>
      </c>
      <c r="O38781">
        <v>287</v>
      </c>
      <c r="P38781" t="s">
        <v>2696</v>
      </c>
      <c r="Q38781" s="1">
        <v>44017</v>
      </c>
      <c r="R38781" t="s">
        <v>329</v>
      </c>
      <c r="S38781" t="s">
        <v>34585</v>
      </c>
      <c r="T38781" t="s">
        <v>95913</v>
      </c>
    </row>
    <row r="38782" spans="1:20" x14ac:dyDescent="0.25">
      <c r="A38782" t="s">
        <v>69261</v>
      </c>
      <c r="B38782">
        <v>44</v>
      </c>
      <c r="C38782" t="s">
        <v>85</v>
      </c>
      <c r="D38782" t="s">
        <v>3951</v>
      </c>
      <c r="E38782" t="s">
        <v>26078</v>
      </c>
      <c r="F38782" t="s">
        <v>34583</v>
      </c>
      <c r="G38782" s="1">
        <v>43891</v>
      </c>
      <c r="H38782">
        <v>2020</v>
      </c>
      <c r="I38782" t="str">
        <f>TEXT(Refined_Data[[#This Row],[Date of Admission]],"mmm")</f>
        <v>Mar</v>
      </c>
      <c r="J38782">
        <v>29</v>
      </c>
      <c r="K38782" t="s">
        <v>18469</v>
      </c>
      <c r="L38782" t="s">
        <v>68858</v>
      </c>
      <c r="M38782" t="s">
        <v>5635</v>
      </c>
      <c r="N38782" s="2">
        <v>36884.017522164999</v>
      </c>
      <c r="O38782">
        <v>391</v>
      </c>
      <c r="P38782" t="s">
        <v>2696</v>
      </c>
      <c r="Q38782" s="1">
        <v>43920</v>
      </c>
      <c r="R38782" t="s">
        <v>329</v>
      </c>
      <c r="S38782" t="s">
        <v>34585</v>
      </c>
      <c r="T38782" t="s">
        <v>95913</v>
      </c>
    </row>
    <row r="38783" spans="1:20" x14ac:dyDescent="0.25">
      <c r="A38783" t="s">
        <v>69262</v>
      </c>
      <c r="B38783">
        <v>64</v>
      </c>
      <c r="C38783" t="s">
        <v>21</v>
      </c>
      <c r="D38783" t="s">
        <v>3951</v>
      </c>
      <c r="E38783" t="s">
        <v>26078</v>
      </c>
      <c r="F38783" t="s">
        <v>34583</v>
      </c>
      <c r="G38783" s="1">
        <v>44915</v>
      </c>
      <c r="H38783">
        <v>2022</v>
      </c>
      <c r="I38783" t="str">
        <f>TEXT(Refined_Data[[#This Row],[Date of Admission]],"mmm")</f>
        <v>Dec</v>
      </c>
      <c r="J38783">
        <v>7</v>
      </c>
      <c r="K38783" t="s">
        <v>69263</v>
      </c>
      <c r="L38783" t="s">
        <v>68845</v>
      </c>
      <c r="M38783" t="s">
        <v>5635</v>
      </c>
      <c r="N38783" s="2">
        <v>49436.238729999997</v>
      </c>
      <c r="O38783">
        <v>209</v>
      </c>
      <c r="P38783" t="s">
        <v>2696</v>
      </c>
      <c r="Q38783" s="1">
        <v>44922</v>
      </c>
      <c r="R38783" t="s">
        <v>605</v>
      </c>
      <c r="S38783" t="s">
        <v>34585</v>
      </c>
      <c r="T38783" t="s">
        <v>95915</v>
      </c>
    </row>
    <row r="38784" spans="1:20" x14ac:dyDescent="0.25">
      <c r="A38784" t="s">
        <v>69264</v>
      </c>
      <c r="B38784">
        <v>51</v>
      </c>
      <c r="C38784" t="s">
        <v>33</v>
      </c>
      <c r="D38784" t="s">
        <v>3951</v>
      </c>
      <c r="E38784" t="s">
        <v>26078</v>
      </c>
      <c r="F38784" t="s">
        <v>34583</v>
      </c>
      <c r="G38784" s="1">
        <v>44376</v>
      </c>
      <c r="H38784">
        <v>2021</v>
      </c>
      <c r="I38784" t="str">
        <f>TEXT(Refined_Data[[#This Row],[Date of Admission]],"mmm")</f>
        <v>Jun</v>
      </c>
      <c r="J38784">
        <v>26</v>
      </c>
      <c r="K38784" t="s">
        <v>20887</v>
      </c>
      <c r="L38784" t="s">
        <v>68861</v>
      </c>
      <c r="M38784" t="s">
        <v>5635</v>
      </c>
      <c r="N38784" s="2">
        <v>10011.8004079405</v>
      </c>
      <c r="O38784">
        <v>471</v>
      </c>
      <c r="P38784" t="s">
        <v>2696</v>
      </c>
      <c r="Q38784" s="1">
        <v>44402</v>
      </c>
      <c r="R38784" t="s">
        <v>27</v>
      </c>
      <c r="S38784" t="s">
        <v>34585</v>
      </c>
      <c r="T38784" t="s">
        <v>95913</v>
      </c>
    </row>
    <row r="38785" spans="1:20" x14ac:dyDescent="0.25">
      <c r="A38785" t="s">
        <v>69265</v>
      </c>
      <c r="B38785">
        <v>84</v>
      </c>
      <c r="C38785" t="s">
        <v>39</v>
      </c>
      <c r="D38785" t="s">
        <v>3951</v>
      </c>
      <c r="E38785" t="s">
        <v>26078</v>
      </c>
      <c r="F38785" t="s">
        <v>34583</v>
      </c>
      <c r="G38785" s="1">
        <v>44490</v>
      </c>
      <c r="H38785">
        <v>2021</v>
      </c>
      <c r="I38785" t="str">
        <f>TEXT(Refined_Data[[#This Row],[Date of Admission]],"mmm")</f>
        <v>Oct</v>
      </c>
      <c r="J38785">
        <v>12</v>
      </c>
      <c r="K38785" t="s">
        <v>69266</v>
      </c>
      <c r="L38785" t="s">
        <v>68873</v>
      </c>
      <c r="M38785" t="s">
        <v>5635</v>
      </c>
      <c r="N38785" s="2">
        <v>17620.485103836101</v>
      </c>
      <c r="O38785">
        <v>352</v>
      </c>
      <c r="P38785" t="s">
        <v>2696</v>
      </c>
      <c r="Q38785" s="1">
        <v>44502</v>
      </c>
      <c r="R38785" t="s">
        <v>1140</v>
      </c>
      <c r="S38785" t="s">
        <v>34585</v>
      </c>
      <c r="T38785" t="s">
        <v>95918</v>
      </c>
    </row>
    <row r="38786" spans="1:20" x14ac:dyDescent="0.25">
      <c r="A38786" t="s">
        <v>69267</v>
      </c>
      <c r="B38786">
        <v>34</v>
      </c>
      <c r="C38786" t="s">
        <v>49</v>
      </c>
      <c r="D38786" t="s">
        <v>3951</v>
      </c>
      <c r="E38786" t="s">
        <v>26078</v>
      </c>
      <c r="F38786" t="s">
        <v>34583</v>
      </c>
      <c r="G38786" s="1">
        <v>44462</v>
      </c>
      <c r="H38786">
        <v>2021</v>
      </c>
      <c r="I38786" t="str">
        <f>TEXT(Refined_Data[[#This Row],[Date of Admission]],"mmm")</f>
        <v>Sep</v>
      </c>
      <c r="J38786">
        <v>4</v>
      </c>
      <c r="K38786" t="s">
        <v>69268</v>
      </c>
      <c r="L38786" t="s">
        <v>68873</v>
      </c>
      <c r="M38786" t="s">
        <v>5635</v>
      </c>
      <c r="N38786" s="2">
        <v>16450.3125656757</v>
      </c>
      <c r="O38786">
        <v>364</v>
      </c>
      <c r="P38786" t="s">
        <v>2696</v>
      </c>
      <c r="Q38786" s="1">
        <v>44466</v>
      </c>
      <c r="R38786" t="s">
        <v>27</v>
      </c>
      <c r="S38786" t="s">
        <v>34585</v>
      </c>
      <c r="T38786" t="s">
        <v>95918</v>
      </c>
    </row>
    <row r="38787" spans="1:20" x14ac:dyDescent="0.25">
      <c r="A38787" t="s">
        <v>69269</v>
      </c>
      <c r="B38787">
        <v>67</v>
      </c>
      <c r="C38787" t="s">
        <v>21</v>
      </c>
      <c r="D38787" t="s">
        <v>3951</v>
      </c>
      <c r="E38787" t="s">
        <v>26078</v>
      </c>
      <c r="F38787" t="s">
        <v>34583</v>
      </c>
      <c r="G38787" s="1">
        <v>44690</v>
      </c>
      <c r="H38787">
        <v>2022</v>
      </c>
      <c r="I38787" t="str">
        <f>TEXT(Refined_Data[[#This Row],[Date of Admission]],"mmm")</f>
        <v>May</v>
      </c>
      <c r="J38787">
        <v>25</v>
      </c>
      <c r="K38787" t="s">
        <v>184</v>
      </c>
      <c r="L38787" t="s">
        <v>68845</v>
      </c>
      <c r="M38787" t="s">
        <v>5635</v>
      </c>
      <c r="N38787" s="2">
        <v>32322.999806287498</v>
      </c>
      <c r="O38787">
        <v>200</v>
      </c>
      <c r="P38787" t="s">
        <v>2696</v>
      </c>
      <c r="Q38787" s="1">
        <v>44715</v>
      </c>
      <c r="R38787" t="s">
        <v>27</v>
      </c>
      <c r="S38787" t="s">
        <v>34585</v>
      </c>
      <c r="T38787" t="s">
        <v>95915</v>
      </c>
    </row>
    <row r="38788" spans="1:20" x14ac:dyDescent="0.25">
      <c r="A38788" t="s">
        <v>69270</v>
      </c>
      <c r="B38788">
        <v>28</v>
      </c>
      <c r="C38788" t="s">
        <v>44</v>
      </c>
      <c r="D38788" t="s">
        <v>3951</v>
      </c>
      <c r="E38788" t="s">
        <v>26078</v>
      </c>
      <c r="F38788" t="s">
        <v>34583</v>
      </c>
      <c r="G38788" s="1">
        <v>45412</v>
      </c>
      <c r="H38788">
        <v>2024</v>
      </c>
      <c r="I38788" t="str">
        <f>TEXT(Refined_Data[[#This Row],[Date of Admission]],"mmm")</f>
        <v>Apr</v>
      </c>
      <c r="J38788">
        <v>22</v>
      </c>
      <c r="K38788" t="s">
        <v>69271</v>
      </c>
      <c r="L38788" t="s">
        <v>68854</v>
      </c>
      <c r="M38788" t="s">
        <v>5635</v>
      </c>
      <c r="N38788" s="2">
        <v>24024.3310076616</v>
      </c>
      <c r="O38788">
        <v>364</v>
      </c>
      <c r="P38788" t="s">
        <v>2696</v>
      </c>
      <c r="Q38788" s="1">
        <v>45434</v>
      </c>
      <c r="R38788" t="s">
        <v>1140</v>
      </c>
      <c r="S38788" t="s">
        <v>34585</v>
      </c>
      <c r="T38788" t="s">
        <v>95917</v>
      </c>
    </row>
    <row r="38789" spans="1:20" x14ac:dyDescent="0.25">
      <c r="A38789" t="s">
        <v>69272</v>
      </c>
      <c r="B38789">
        <v>61</v>
      </c>
      <c r="C38789" t="s">
        <v>21</v>
      </c>
      <c r="D38789" t="s">
        <v>3951</v>
      </c>
      <c r="E38789" t="s">
        <v>26078</v>
      </c>
      <c r="F38789" t="s">
        <v>34583</v>
      </c>
      <c r="G38789" s="1">
        <v>44998</v>
      </c>
      <c r="H38789">
        <v>2023</v>
      </c>
      <c r="I38789" t="str">
        <f>TEXT(Refined_Data[[#This Row],[Date of Admission]],"mmm")</f>
        <v>Mar</v>
      </c>
      <c r="J38789">
        <v>23</v>
      </c>
      <c r="K38789" t="s">
        <v>37369</v>
      </c>
      <c r="L38789" t="s">
        <v>68854</v>
      </c>
      <c r="M38789" t="s">
        <v>5635</v>
      </c>
      <c r="N38789" s="2">
        <v>8191.2709698325198</v>
      </c>
      <c r="O38789">
        <v>288</v>
      </c>
      <c r="P38789" t="s">
        <v>2696</v>
      </c>
      <c r="Q38789" s="1">
        <v>45021</v>
      </c>
      <c r="R38789" t="s">
        <v>880</v>
      </c>
      <c r="S38789" t="s">
        <v>34585</v>
      </c>
      <c r="T38789" t="s">
        <v>95917</v>
      </c>
    </row>
    <row r="38790" spans="1:20" x14ac:dyDescent="0.25">
      <c r="A38790" t="s">
        <v>69273</v>
      </c>
      <c r="B38790">
        <v>22</v>
      </c>
      <c r="C38790" t="s">
        <v>44</v>
      </c>
      <c r="D38790" t="s">
        <v>3951</v>
      </c>
      <c r="E38790" t="s">
        <v>26078</v>
      </c>
      <c r="F38790" t="s">
        <v>34583</v>
      </c>
      <c r="G38790" s="1">
        <v>44101</v>
      </c>
      <c r="H38790">
        <v>2020</v>
      </c>
      <c r="I38790" t="str">
        <f>TEXT(Refined_Data[[#This Row],[Date of Admission]],"mmm")</f>
        <v>Sep</v>
      </c>
      <c r="J38790">
        <v>1</v>
      </c>
      <c r="K38790" t="s">
        <v>69274</v>
      </c>
      <c r="L38790" t="s">
        <v>68842</v>
      </c>
      <c r="M38790" t="s">
        <v>5635</v>
      </c>
      <c r="N38790" s="2">
        <v>5153.5672606399203</v>
      </c>
      <c r="O38790">
        <v>500</v>
      </c>
      <c r="P38790" t="s">
        <v>2696</v>
      </c>
      <c r="Q38790" s="1">
        <v>44102</v>
      </c>
      <c r="R38790" t="s">
        <v>605</v>
      </c>
      <c r="S38790" t="s">
        <v>34585</v>
      </c>
      <c r="T38790" t="s">
        <v>95914</v>
      </c>
    </row>
    <row r="38791" spans="1:20" x14ac:dyDescent="0.25">
      <c r="A38791" t="s">
        <v>69275</v>
      </c>
      <c r="B38791">
        <v>18</v>
      </c>
      <c r="C38791" t="s">
        <v>30</v>
      </c>
      <c r="D38791" t="s">
        <v>3951</v>
      </c>
      <c r="E38791" t="s">
        <v>26078</v>
      </c>
      <c r="F38791" t="s">
        <v>34583</v>
      </c>
      <c r="G38791" s="1">
        <v>43904</v>
      </c>
      <c r="H38791">
        <v>2020</v>
      </c>
      <c r="I38791" t="str">
        <f>TEXT(Refined_Data[[#This Row],[Date of Admission]],"mmm")</f>
        <v>Mar</v>
      </c>
      <c r="J38791">
        <v>22</v>
      </c>
      <c r="K38791" t="s">
        <v>52876</v>
      </c>
      <c r="L38791" t="s">
        <v>68851</v>
      </c>
      <c r="M38791" t="s">
        <v>5635</v>
      </c>
      <c r="N38791" s="2">
        <v>35411.299370000001</v>
      </c>
      <c r="O38791">
        <v>378</v>
      </c>
      <c r="P38791" t="s">
        <v>2696</v>
      </c>
      <c r="Q38791" s="1">
        <v>43926</v>
      </c>
      <c r="R38791" t="s">
        <v>605</v>
      </c>
      <c r="S38791" t="s">
        <v>34585</v>
      </c>
      <c r="T38791" t="s">
        <v>95916</v>
      </c>
    </row>
    <row r="38792" spans="1:20" x14ac:dyDescent="0.25">
      <c r="A38792" t="s">
        <v>69276</v>
      </c>
      <c r="B38792">
        <v>72</v>
      </c>
      <c r="C38792" t="s">
        <v>36</v>
      </c>
      <c r="D38792" t="s">
        <v>3951</v>
      </c>
      <c r="E38792" t="s">
        <v>26078</v>
      </c>
      <c r="F38792" t="s">
        <v>34583</v>
      </c>
      <c r="G38792" s="1">
        <v>44183</v>
      </c>
      <c r="H38792">
        <v>2020</v>
      </c>
      <c r="I38792" t="str">
        <f>TEXT(Refined_Data[[#This Row],[Date of Admission]],"mmm")</f>
        <v>Dec</v>
      </c>
      <c r="J38792">
        <v>20</v>
      </c>
      <c r="K38792" t="s">
        <v>60040</v>
      </c>
      <c r="L38792" t="s">
        <v>68861</v>
      </c>
      <c r="M38792" t="s">
        <v>5635</v>
      </c>
      <c r="N38792" s="2">
        <v>12079.950829991099</v>
      </c>
      <c r="O38792">
        <v>128</v>
      </c>
      <c r="P38792" t="s">
        <v>1402</v>
      </c>
      <c r="Q38792" s="1">
        <v>44203</v>
      </c>
      <c r="R38792" t="s">
        <v>329</v>
      </c>
      <c r="S38792" t="s">
        <v>34585</v>
      </c>
      <c r="T38792" t="s">
        <v>95913</v>
      </c>
    </row>
    <row r="38793" spans="1:20" x14ac:dyDescent="0.25">
      <c r="A38793" t="s">
        <v>69277</v>
      </c>
      <c r="B38793">
        <v>82</v>
      </c>
      <c r="C38793" t="s">
        <v>39</v>
      </c>
      <c r="D38793" t="s">
        <v>3951</v>
      </c>
      <c r="E38793" t="s">
        <v>26078</v>
      </c>
      <c r="F38793" t="s">
        <v>34583</v>
      </c>
      <c r="G38793" s="1">
        <v>44838</v>
      </c>
      <c r="H38793">
        <v>2022</v>
      </c>
      <c r="I38793" t="str">
        <f>TEXT(Refined_Data[[#This Row],[Date of Admission]],"mmm")</f>
        <v>Oct</v>
      </c>
      <c r="J38793">
        <v>6</v>
      </c>
      <c r="K38793" t="s">
        <v>69278</v>
      </c>
      <c r="L38793" t="s">
        <v>68861</v>
      </c>
      <c r="M38793" t="s">
        <v>5635</v>
      </c>
      <c r="N38793" s="2">
        <v>32011.6681168102</v>
      </c>
      <c r="O38793">
        <v>130</v>
      </c>
      <c r="P38793" t="s">
        <v>1402</v>
      </c>
      <c r="Q38793" s="1">
        <v>44844</v>
      </c>
      <c r="R38793" t="s">
        <v>605</v>
      </c>
      <c r="S38793" t="s">
        <v>34585</v>
      </c>
      <c r="T38793" t="s">
        <v>95913</v>
      </c>
    </row>
    <row r="38794" spans="1:20" x14ac:dyDescent="0.25">
      <c r="A38794" t="s">
        <v>69279</v>
      </c>
      <c r="B38794">
        <v>47</v>
      </c>
      <c r="C38794" t="s">
        <v>85</v>
      </c>
      <c r="D38794" t="s">
        <v>3951</v>
      </c>
      <c r="E38794" t="s">
        <v>26078</v>
      </c>
      <c r="F38794" t="s">
        <v>34583</v>
      </c>
      <c r="G38794" s="1">
        <v>44847</v>
      </c>
      <c r="H38794">
        <v>2022</v>
      </c>
      <c r="I38794" t="str">
        <f>TEXT(Refined_Data[[#This Row],[Date of Admission]],"mmm")</f>
        <v>Oct</v>
      </c>
      <c r="J38794">
        <v>30</v>
      </c>
      <c r="K38794" t="s">
        <v>69280</v>
      </c>
      <c r="L38794" t="s">
        <v>68842</v>
      </c>
      <c r="M38794" t="s">
        <v>5635</v>
      </c>
      <c r="N38794" s="2">
        <v>20245.7800925991</v>
      </c>
      <c r="O38794">
        <v>123</v>
      </c>
      <c r="P38794" t="s">
        <v>1402</v>
      </c>
      <c r="Q38794" s="1">
        <v>44877</v>
      </c>
      <c r="R38794" t="s">
        <v>880</v>
      </c>
      <c r="S38794" t="s">
        <v>34585</v>
      </c>
      <c r="T38794" t="s">
        <v>95914</v>
      </c>
    </row>
    <row r="38795" spans="1:20" x14ac:dyDescent="0.25">
      <c r="A38795" t="s">
        <v>69281</v>
      </c>
      <c r="B38795">
        <v>62</v>
      </c>
      <c r="C38795" t="s">
        <v>21</v>
      </c>
      <c r="D38795" t="s">
        <v>3951</v>
      </c>
      <c r="E38795" t="s">
        <v>26078</v>
      </c>
      <c r="F38795" t="s">
        <v>34583</v>
      </c>
      <c r="G38795" s="1">
        <v>45112</v>
      </c>
      <c r="H38795">
        <v>2023</v>
      </c>
      <c r="I38795" t="str">
        <f>TEXT(Refined_Data[[#This Row],[Date of Admission]],"mmm")</f>
        <v>Jul</v>
      </c>
      <c r="J38795">
        <v>13</v>
      </c>
      <c r="K38795" t="s">
        <v>69282</v>
      </c>
      <c r="L38795" t="s">
        <v>68858</v>
      </c>
      <c r="M38795" t="s">
        <v>5635</v>
      </c>
      <c r="N38795" s="2">
        <v>42214.961097854699</v>
      </c>
      <c r="O38795">
        <v>217</v>
      </c>
      <c r="P38795" t="s">
        <v>1402</v>
      </c>
      <c r="Q38795" s="1">
        <v>45125</v>
      </c>
      <c r="R38795" t="s">
        <v>1140</v>
      </c>
      <c r="S38795" t="s">
        <v>34585</v>
      </c>
      <c r="T38795" t="s">
        <v>95913</v>
      </c>
    </row>
    <row r="38796" spans="1:20" x14ac:dyDescent="0.25">
      <c r="A38796" t="s">
        <v>69283</v>
      </c>
      <c r="B38796">
        <v>32</v>
      </c>
      <c r="C38796" t="s">
        <v>49</v>
      </c>
      <c r="D38796" t="s">
        <v>3951</v>
      </c>
      <c r="E38796" t="s">
        <v>26078</v>
      </c>
      <c r="F38796" t="s">
        <v>34583</v>
      </c>
      <c r="G38796" s="1">
        <v>44385</v>
      </c>
      <c r="H38796">
        <v>2021</v>
      </c>
      <c r="I38796" t="str">
        <f>TEXT(Refined_Data[[#This Row],[Date of Admission]],"mmm")</f>
        <v>Jul</v>
      </c>
      <c r="J38796">
        <v>19</v>
      </c>
      <c r="K38796" t="s">
        <v>69284</v>
      </c>
      <c r="L38796" t="s">
        <v>68851</v>
      </c>
      <c r="M38796" t="s">
        <v>5635</v>
      </c>
      <c r="N38796" s="2">
        <v>12129.242865993199</v>
      </c>
      <c r="O38796">
        <v>211</v>
      </c>
      <c r="P38796" t="s">
        <v>1402</v>
      </c>
      <c r="Q38796" s="1">
        <v>44404</v>
      </c>
      <c r="R38796" t="s">
        <v>1140</v>
      </c>
      <c r="S38796" t="s">
        <v>34585</v>
      </c>
      <c r="T38796" t="s">
        <v>95916</v>
      </c>
    </row>
    <row r="38797" spans="1:20" x14ac:dyDescent="0.25">
      <c r="A38797" t="s">
        <v>69285</v>
      </c>
      <c r="B38797">
        <v>43</v>
      </c>
      <c r="C38797" t="s">
        <v>85</v>
      </c>
      <c r="D38797" t="s">
        <v>3951</v>
      </c>
      <c r="E38797" t="s">
        <v>26078</v>
      </c>
      <c r="F38797" t="s">
        <v>34583</v>
      </c>
      <c r="G38797" s="1">
        <v>45144</v>
      </c>
      <c r="H38797">
        <v>2023</v>
      </c>
      <c r="I38797" t="str">
        <f>TEXT(Refined_Data[[#This Row],[Date of Admission]],"mmm")</f>
        <v>Aug</v>
      </c>
      <c r="J38797">
        <v>7</v>
      </c>
      <c r="K38797" t="s">
        <v>63152</v>
      </c>
      <c r="L38797" t="s">
        <v>68858</v>
      </c>
      <c r="M38797" t="s">
        <v>5635</v>
      </c>
      <c r="N38797" s="2">
        <v>3601.68167937205</v>
      </c>
      <c r="O38797">
        <v>409</v>
      </c>
      <c r="P38797" t="s">
        <v>1402</v>
      </c>
      <c r="Q38797" s="1">
        <v>45151</v>
      </c>
      <c r="R38797" t="s">
        <v>329</v>
      </c>
      <c r="S38797" t="s">
        <v>34585</v>
      </c>
      <c r="T38797" t="s">
        <v>95913</v>
      </c>
    </row>
    <row r="38798" spans="1:20" x14ac:dyDescent="0.25">
      <c r="A38798" t="s">
        <v>69286</v>
      </c>
      <c r="B38798">
        <v>20</v>
      </c>
      <c r="C38798" t="s">
        <v>30</v>
      </c>
      <c r="D38798" t="s">
        <v>3951</v>
      </c>
      <c r="E38798" t="s">
        <v>26078</v>
      </c>
      <c r="F38798" t="s">
        <v>34583</v>
      </c>
      <c r="G38798" s="1">
        <v>43872</v>
      </c>
      <c r="H38798">
        <v>2020</v>
      </c>
      <c r="I38798" t="str">
        <f>TEXT(Refined_Data[[#This Row],[Date of Admission]],"mmm")</f>
        <v>Feb</v>
      </c>
      <c r="J38798">
        <v>5</v>
      </c>
      <c r="K38798" t="s">
        <v>60180</v>
      </c>
      <c r="L38798" t="s">
        <v>68845</v>
      </c>
      <c r="M38798" t="s">
        <v>5635</v>
      </c>
      <c r="N38798" s="2">
        <v>34696.708355032803</v>
      </c>
      <c r="O38798">
        <v>284</v>
      </c>
      <c r="P38798" t="s">
        <v>1402</v>
      </c>
      <c r="Q38798" s="1">
        <v>43877</v>
      </c>
      <c r="R38798" t="s">
        <v>329</v>
      </c>
      <c r="S38798" t="s">
        <v>34585</v>
      </c>
      <c r="T38798" t="s">
        <v>95915</v>
      </c>
    </row>
    <row r="38799" spans="1:20" x14ac:dyDescent="0.25">
      <c r="A38799" t="s">
        <v>69287</v>
      </c>
      <c r="B38799">
        <v>54</v>
      </c>
      <c r="C38799" t="s">
        <v>33</v>
      </c>
      <c r="D38799" t="s">
        <v>3951</v>
      </c>
      <c r="E38799" t="s">
        <v>26078</v>
      </c>
      <c r="F38799" t="s">
        <v>34583</v>
      </c>
      <c r="G38799" s="1">
        <v>44642</v>
      </c>
      <c r="H38799">
        <v>2022</v>
      </c>
      <c r="I38799" t="str">
        <f>TEXT(Refined_Data[[#This Row],[Date of Admission]],"mmm")</f>
        <v>Mar</v>
      </c>
      <c r="J38799">
        <v>20</v>
      </c>
      <c r="K38799" t="s">
        <v>69288</v>
      </c>
      <c r="L38799" t="s">
        <v>68845</v>
      </c>
      <c r="M38799" t="s">
        <v>5635</v>
      </c>
      <c r="N38799" s="2">
        <v>40062.431672930303</v>
      </c>
      <c r="O38799">
        <v>212</v>
      </c>
      <c r="P38799" t="s">
        <v>1402</v>
      </c>
      <c r="Q38799" s="1">
        <v>44662</v>
      </c>
      <c r="R38799" t="s">
        <v>880</v>
      </c>
      <c r="S38799" t="s">
        <v>34585</v>
      </c>
      <c r="T38799" t="s">
        <v>95915</v>
      </c>
    </row>
    <row r="38800" spans="1:20" x14ac:dyDescent="0.25">
      <c r="A38800" t="s">
        <v>69289</v>
      </c>
      <c r="B38800">
        <v>79</v>
      </c>
      <c r="C38800" t="s">
        <v>36</v>
      </c>
      <c r="D38800" t="s">
        <v>3951</v>
      </c>
      <c r="E38800" t="s">
        <v>26078</v>
      </c>
      <c r="F38800" t="s">
        <v>34583</v>
      </c>
      <c r="G38800" s="1">
        <v>43944</v>
      </c>
      <c r="H38800">
        <v>2020</v>
      </c>
      <c r="I38800" t="str">
        <f>TEXT(Refined_Data[[#This Row],[Date of Admission]],"mmm")</f>
        <v>Apr</v>
      </c>
      <c r="J38800">
        <v>26</v>
      </c>
      <c r="K38800" t="s">
        <v>55932</v>
      </c>
      <c r="L38800" t="s">
        <v>68854</v>
      </c>
      <c r="M38800" t="s">
        <v>5635</v>
      </c>
      <c r="N38800" s="2">
        <v>2597.1541058500102</v>
      </c>
      <c r="O38800">
        <v>158</v>
      </c>
      <c r="P38800" t="s">
        <v>1402</v>
      </c>
      <c r="Q38800" s="1">
        <v>43970</v>
      </c>
      <c r="R38800" t="s">
        <v>1140</v>
      </c>
      <c r="S38800" t="s">
        <v>34585</v>
      </c>
      <c r="T38800" t="s">
        <v>95917</v>
      </c>
    </row>
    <row r="38801" spans="1:20" x14ac:dyDescent="0.25">
      <c r="A38801" t="s">
        <v>69290</v>
      </c>
      <c r="B38801">
        <v>84</v>
      </c>
      <c r="C38801" t="s">
        <v>39</v>
      </c>
      <c r="D38801" t="s">
        <v>3951</v>
      </c>
      <c r="E38801" t="s">
        <v>26078</v>
      </c>
      <c r="F38801" t="s">
        <v>34583</v>
      </c>
      <c r="G38801" s="1">
        <v>44785</v>
      </c>
      <c r="H38801">
        <v>2022</v>
      </c>
      <c r="I38801" t="str">
        <f>TEXT(Refined_Data[[#This Row],[Date of Admission]],"mmm")</f>
        <v>Aug</v>
      </c>
      <c r="J38801">
        <v>6</v>
      </c>
      <c r="K38801" t="s">
        <v>69291</v>
      </c>
      <c r="L38801" t="s">
        <v>68842</v>
      </c>
      <c r="M38801" t="s">
        <v>5635</v>
      </c>
      <c r="N38801" s="2">
        <v>22562.8699974091</v>
      </c>
      <c r="O38801">
        <v>183</v>
      </c>
      <c r="P38801" t="s">
        <v>1402</v>
      </c>
      <c r="Q38801" s="1">
        <v>44791</v>
      </c>
      <c r="R38801" t="s">
        <v>27</v>
      </c>
      <c r="S38801" t="s">
        <v>34585</v>
      </c>
      <c r="T38801" t="s">
        <v>95914</v>
      </c>
    </row>
    <row r="38802" spans="1:20" x14ac:dyDescent="0.25">
      <c r="A38802" t="s">
        <v>69292</v>
      </c>
      <c r="B38802">
        <v>19</v>
      </c>
      <c r="C38802" t="s">
        <v>30</v>
      </c>
      <c r="D38802" t="s">
        <v>3951</v>
      </c>
      <c r="E38802" t="s">
        <v>26078</v>
      </c>
      <c r="F38802" t="s">
        <v>34583</v>
      </c>
      <c r="G38802" s="1">
        <v>43946</v>
      </c>
      <c r="H38802">
        <v>2020</v>
      </c>
      <c r="I38802" t="str">
        <f>TEXT(Refined_Data[[#This Row],[Date of Admission]],"mmm")</f>
        <v>Apr</v>
      </c>
      <c r="J38802">
        <v>16</v>
      </c>
      <c r="K38802" t="s">
        <v>46382</v>
      </c>
      <c r="L38802" t="s">
        <v>68854</v>
      </c>
      <c r="M38802" t="s">
        <v>5635</v>
      </c>
      <c r="N38802" s="2">
        <v>8037.4440708807797</v>
      </c>
      <c r="O38802">
        <v>163</v>
      </c>
      <c r="P38802" t="s">
        <v>1402</v>
      </c>
      <c r="Q38802" s="1">
        <v>43962</v>
      </c>
      <c r="R38802" t="s">
        <v>605</v>
      </c>
      <c r="S38802" t="s">
        <v>34585</v>
      </c>
      <c r="T38802" t="s">
        <v>95917</v>
      </c>
    </row>
    <row r="38803" spans="1:20" x14ac:dyDescent="0.25">
      <c r="A38803" t="s">
        <v>69293</v>
      </c>
      <c r="B38803">
        <v>22</v>
      </c>
      <c r="C38803" t="s">
        <v>44</v>
      </c>
      <c r="D38803" t="s">
        <v>3951</v>
      </c>
      <c r="E38803" t="s">
        <v>26078</v>
      </c>
      <c r="F38803" t="s">
        <v>34583</v>
      </c>
      <c r="G38803" s="1">
        <v>45329</v>
      </c>
      <c r="H38803">
        <v>2024</v>
      </c>
      <c r="I38803" t="str">
        <f>TEXT(Refined_Data[[#This Row],[Date of Admission]],"mmm")</f>
        <v>Feb</v>
      </c>
      <c r="J38803">
        <v>8</v>
      </c>
      <c r="K38803" t="s">
        <v>69294</v>
      </c>
      <c r="L38803" t="s">
        <v>68845</v>
      </c>
      <c r="M38803" t="s">
        <v>5635</v>
      </c>
      <c r="N38803" s="2">
        <v>27399.356420310101</v>
      </c>
      <c r="O38803">
        <v>231</v>
      </c>
      <c r="P38803" t="s">
        <v>1402</v>
      </c>
      <c r="Q38803" s="1">
        <v>45337</v>
      </c>
      <c r="R38803" t="s">
        <v>329</v>
      </c>
      <c r="S38803" t="s">
        <v>34585</v>
      </c>
      <c r="T38803" t="s">
        <v>95915</v>
      </c>
    </row>
    <row r="38804" spans="1:20" x14ac:dyDescent="0.25">
      <c r="A38804" t="s">
        <v>69295</v>
      </c>
      <c r="B38804">
        <v>20</v>
      </c>
      <c r="C38804" t="s">
        <v>30</v>
      </c>
      <c r="D38804" t="s">
        <v>3951</v>
      </c>
      <c r="E38804" t="s">
        <v>26078</v>
      </c>
      <c r="F38804" t="s">
        <v>34583</v>
      </c>
      <c r="G38804" s="1">
        <v>44703</v>
      </c>
      <c r="H38804">
        <v>2022</v>
      </c>
      <c r="I38804" t="str">
        <f>TEXT(Refined_Data[[#This Row],[Date of Admission]],"mmm")</f>
        <v>May</v>
      </c>
      <c r="J38804">
        <v>14</v>
      </c>
      <c r="K38804" t="s">
        <v>69296</v>
      </c>
      <c r="L38804" t="s">
        <v>68842</v>
      </c>
      <c r="M38804" t="s">
        <v>5635</v>
      </c>
      <c r="N38804" s="2">
        <v>32121.3326679417</v>
      </c>
      <c r="O38804">
        <v>436</v>
      </c>
      <c r="P38804" t="s">
        <v>1402</v>
      </c>
      <c r="Q38804" s="1">
        <v>44717</v>
      </c>
      <c r="R38804" t="s">
        <v>880</v>
      </c>
      <c r="S38804" t="s">
        <v>34585</v>
      </c>
      <c r="T38804" t="s">
        <v>95914</v>
      </c>
    </row>
    <row r="38805" spans="1:20" x14ac:dyDescent="0.25">
      <c r="A38805" t="s">
        <v>69297</v>
      </c>
      <c r="B38805">
        <v>61</v>
      </c>
      <c r="C38805" t="s">
        <v>21</v>
      </c>
      <c r="D38805" t="s">
        <v>3951</v>
      </c>
      <c r="E38805" t="s">
        <v>26078</v>
      </c>
      <c r="F38805" t="s">
        <v>34583</v>
      </c>
      <c r="G38805" s="1">
        <v>43612</v>
      </c>
      <c r="H38805">
        <v>2019</v>
      </c>
      <c r="I38805" t="str">
        <f>TEXT(Refined_Data[[#This Row],[Date of Admission]],"mmm")</f>
        <v>May</v>
      </c>
      <c r="J38805">
        <v>20</v>
      </c>
      <c r="K38805" t="s">
        <v>69298</v>
      </c>
      <c r="L38805" t="s">
        <v>68842</v>
      </c>
      <c r="M38805" t="s">
        <v>5635</v>
      </c>
      <c r="N38805" s="2">
        <v>8054.1144569564003</v>
      </c>
      <c r="O38805">
        <v>292</v>
      </c>
      <c r="P38805" t="s">
        <v>1402</v>
      </c>
      <c r="Q38805" s="1">
        <v>43632</v>
      </c>
      <c r="R38805" t="s">
        <v>880</v>
      </c>
      <c r="S38805" t="s">
        <v>34585</v>
      </c>
      <c r="T38805" t="s">
        <v>95914</v>
      </c>
    </row>
    <row r="38806" spans="1:20" x14ac:dyDescent="0.25">
      <c r="A38806" t="s">
        <v>69299</v>
      </c>
      <c r="B38806">
        <v>79</v>
      </c>
      <c r="C38806" t="s">
        <v>36</v>
      </c>
      <c r="D38806" t="s">
        <v>3951</v>
      </c>
      <c r="E38806" t="s">
        <v>26078</v>
      </c>
      <c r="F38806" t="s">
        <v>34583</v>
      </c>
      <c r="G38806" s="1">
        <v>45010</v>
      </c>
      <c r="H38806">
        <v>2023</v>
      </c>
      <c r="I38806" t="str">
        <f>TEXT(Refined_Data[[#This Row],[Date of Admission]],"mmm")</f>
        <v>Mar</v>
      </c>
      <c r="J38806">
        <v>23</v>
      </c>
      <c r="K38806" t="s">
        <v>69300</v>
      </c>
      <c r="L38806" t="s">
        <v>68854</v>
      </c>
      <c r="M38806" t="s">
        <v>5635</v>
      </c>
      <c r="N38806" s="2">
        <v>22687.877171911499</v>
      </c>
      <c r="O38806">
        <v>275</v>
      </c>
      <c r="P38806" t="s">
        <v>1402</v>
      </c>
      <c r="Q38806" s="1">
        <v>45033</v>
      </c>
      <c r="R38806" t="s">
        <v>27</v>
      </c>
      <c r="S38806" t="s">
        <v>34585</v>
      </c>
      <c r="T38806" t="s">
        <v>95917</v>
      </c>
    </row>
    <row r="38807" spans="1:20" x14ac:dyDescent="0.25">
      <c r="A38807" t="s">
        <v>69301</v>
      </c>
      <c r="B38807">
        <v>36</v>
      </c>
      <c r="C38807" t="s">
        <v>49</v>
      </c>
      <c r="D38807" t="s">
        <v>3951</v>
      </c>
      <c r="E38807" t="s">
        <v>26078</v>
      </c>
      <c r="F38807" t="s">
        <v>34583</v>
      </c>
      <c r="G38807" s="1">
        <v>45415</v>
      </c>
      <c r="H38807">
        <v>2024</v>
      </c>
      <c r="I38807" t="str">
        <f>TEXT(Refined_Data[[#This Row],[Date of Admission]],"mmm")</f>
        <v>May</v>
      </c>
      <c r="J38807">
        <v>24</v>
      </c>
      <c r="K38807" t="s">
        <v>69302</v>
      </c>
      <c r="L38807" t="s">
        <v>68858</v>
      </c>
      <c r="M38807" t="s">
        <v>5635</v>
      </c>
      <c r="N38807" s="2">
        <v>48862.203694865297</v>
      </c>
      <c r="O38807">
        <v>336</v>
      </c>
      <c r="P38807" t="s">
        <v>1402</v>
      </c>
      <c r="Q38807" s="1">
        <v>45439</v>
      </c>
      <c r="R38807" t="s">
        <v>329</v>
      </c>
      <c r="S38807" t="s">
        <v>34585</v>
      </c>
      <c r="T38807" t="s">
        <v>95913</v>
      </c>
    </row>
    <row r="38808" spans="1:20" x14ac:dyDescent="0.25">
      <c r="A38808" t="s">
        <v>69303</v>
      </c>
      <c r="B38808">
        <v>53</v>
      </c>
      <c r="C38808" t="s">
        <v>33</v>
      </c>
      <c r="D38808" t="s">
        <v>3951</v>
      </c>
      <c r="E38808" t="s">
        <v>26078</v>
      </c>
      <c r="F38808" t="s">
        <v>34583</v>
      </c>
      <c r="G38808" s="1">
        <v>44447</v>
      </c>
      <c r="H38808">
        <v>2021</v>
      </c>
      <c r="I38808" t="str">
        <f>TEXT(Refined_Data[[#This Row],[Date of Admission]],"mmm")</f>
        <v>Sep</v>
      </c>
      <c r="J38808">
        <v>2</v>
      </c>
      <c r="K38808" t="s">
        <v>69304</v>
      </c>
      <c r="L38808" t="s">
        <v>68854</v>
      </c>
      <c r="M38808" t="s">
        <v>5635</v>
      </c>
      <c r="N38808" s="2">
        <v>10743.9319945362</v>
      </c>
      <c r="O38808">
        <v>195</v>
      </c>
      <c r="P38808" t="s">
        <v>1402</v>
      </c>
      <c r="Q38808" s="1">
        <v>44449</v>
      </c>
      <c r="R38808" t="s">
        <v>605</v>
      </c>
      <c r="S38808" t="s">
        <v>34585</v>
      </c>
      <c r="T38808" t="s">
        <v>95917</v>
      </c>
    </row>
    <row r="38809" spans="1:20" x14ac:dyDescent="0.25">
      <c r="A38809" t="s">
        <v>69305</v>
      </c>
      <c r="B38809">
        <v>65</v>
      </c>
      <c r="C38809" t="s">
        <v>21</v>
      </c>
      <c r="D38809" t="s">
        <v>3951</v>
      </c>
      <c r="E38809" t="s">
        <v>26078</v>
      </c>
      <c r="F38809" t="s">
        <v>34583</v>
      </c>
      <c r="G38809" s="1">
        <v>44915</v>
      </c>
      <c r="H38809">
        <v>2022</v>
      </c>
      <c r="I38809" t="str">
        <f>TEXT(Refined_Data[[#This Row],[Date of Admission]],"mmm")</f>
        <v>Dec</v>
      </c>
      <c r="J38809">
        <v>18</v>
      </c>
      <c r="K38809" t="s">
        <v>69306</v>
      </c>
      <c r="L38809" t="s">
        <v>68858</v>
      </c>
      <c r="M38809" t="s">
        <v>5635</v>
      </c>
      <c r="N38809" s="2">
        <v>3312.8518217145602</v>
      </c>
      <c r="O38809">
        <v>212</v>
      </c>
      <c r="P38809" t="s">
        <v>1402</v>
      </c>
      <c r="Q38809" s="1">
        <v>44933</v>
      </c>
      <c r="R38809" t="s">
        <v>880</v>
      </c>
      <c r="S38809" t="s">
        <v>34585</v>
      </c>
      <c r="T38809" t="s">
        <v>95913</v>
      </c>
    </row>
    <row r="38810" spans="1:20" x14ac:dyDescent="0.25">
      <c r="A38810" t="s">
        <v>69307</v>
      </c>
      <c r="B38810">
        <v>67</v>
      </c>
      <c r="C38810" t="s">
        <v>21</v>
      </c>
      <c r="D38810" t="s">
        <v>3951</v>
      </c>
      <c r="E38810" t="s">
        <v>26078</v>
      </c>
      <c r="F38810" t="s">
        <v>34583</v>
      </c>
      <c r="G38810" s="1">
        <v>44690</v>
      </c>
      <c r="H38810">
        <v>2022</v>
      </c>
      <c r="I38810" t="str">
        <f>TEXT(Refined_Data[[#This Row],[Date of Admission]],"mmm")</f>
        <v>May</v>
      </c>
      <c r="J38810">
        <v>17</v>
      </c>
      <c r="K38810" t="s">
        <v>69308</v>
      </c>
      <c r="L38810" t="s">
        <v>68873</v>
      </c>
      <c r="M38810" t="s">
        <v>5635</v>
      </c>
      <c r="N38810" s="2">
        <v>11325.6257776241</v>
      </c>
      <c r="O38810">
        <v>220</v>
      </c>
      <c r="P38810" t="s">
        <v>1402</v>
      </c>
      <c r="Q38810" s="1">
        <v>44707</v>
      </c>
      <c r="R38810" t="s">
        <v>27</v>
      </c>
      <c r="S38810" t="s">
        <v>34585</v>
      </c>
      <c r="T38810" t="s">
        <v>95918</v>
      </c>
    </row>
    <row r="38811" spans="1:20" x14ac:dyDescent="0.25">
      <c r="A38811" t="s">
        <v>69309</v>
      </c>
      <c r="B38811">
        <v>86</v>
      </c>
      <c r="C38811" t="s">
        <v>39</v>
      </c>
      <c r="D38811" t="s">
        <v>3951</v>
      </c>
      <c r="E38811" t="s">
        <v>26078</v>
      </c>
      <c r="F38811" t="s">
        <v>34583</v>
      </c>
      <c r="G38811" s="1">
        <v>43985</v>
      </c>
      <c r="H38811">
        <v>2020</v>
      </c>
      <c r="I38811" t="str">
        <f>TEXT(Refined_Data[[#This Row],[Date of Admission]],"mmm")</f>
        <v>Jun</v>
      </c>
      <c r="J38811">
        <v>4</v>
      </c>
      <c r="K38811" t="s">
        <v>69310</v>
      </c>
      <c r="L38811" t="s">
        <v>68861</v>
      </c>
      <c r="M38811" t="s">
        <v>5635</v>
      </c>
      <c r="N38811" s="2">
        <v>5493.0651068919497</v>
      </c>
      <c r="O38811">
        <v>163</v>
      </c>
      <c r="P38811" t="s">
        <v>1402</v>
      </c>
      <c r="Q38811" s="1">
        <v>43989</v>
      </c>
      <c r="R38811" t="s">
        <v>27</v>
      </c>
      <c r="S38811" t="s">
        <v>34585</v>
      </c>
      <c r="T38811" t="s">
        <v>95913</v>
      </c>
    </row>
    <row r="38812" spans="1:20" x14ac:dyDescent="0.25">
      <c r="A38812" t="s">
        <v>69311</v>
      </c>
      <c r="B38812">
        <v>30</v>
      </c>
      <c r="C38812" t="s">
        <v>44</v>
      </c>
      <c r="D38812" t="s">
        <v>3951</v>
      </c>
      <c r="E38812" t="s">
        <v>26078</v>
      </c>
      <c r="F38812" t="s">
        <v>34583</v>
      </c>
      <c r="G38812" s="1">
        <v>44805</v>
      </c>
      <c r="H38812">
        <v>2022</v>
      </c>
      <c r="I38812" t="str">
        <f>TEXT(Refined_Data[[#This Row],[Date of Admission]],"mmm")</f>
        <v>Sep</v>
      </c>
      <c r="J38812">
        <v>8</v>
      </c>
      <c r="K38812" t="s">
        <v>69312</v>
      </c>
      <c r="L38812" t="s">
        <v>68851</v>
      </c>
      <c r="M38812" t="s">
        <v>5635</v>
      </c>
      <c r="N38812" s="2">
        <v>2586.6157945660202</v>
      </c>
      <c r="O38812">
        <v>273</v>
      </c>
      <c r="P38812" t="s">
        <v>26</v>
      </c>
      <c r="Q38812" s="1">
        <v>44813</v>
      </c>
      <c r="R38812" t="s">
        <v>1140</v>
      </c>
      <c r="S38812" t="s">
        <v>34585</v>
      </c>
      <c r="T38812" t="s">
        <v>95916</v>
      </c>
    </row>
    <row r="38813" spans="1:20" x14ac:dyDescent="0.25">
      <c r="A38813" t="s">
        <v>69313</v>
      </c>
      <c r="B38813">
        <v>54</v>
      </c>
      <c r="C38813" t="s">
        <v>33</v>
      </c>
      <c r="D38813" t="s">
        <v>3951</v>
      </c>
      <c r="E38813" t="s">
        <v>26078</v>
      </c>
      <c r="F38813" t="s">
        <v>34583</v>
      </c>
      <c r="G38813" s="1">
        <v>44475</v>
      </c>
      <c r="H38813">
        <v>2021</v>
      </c>
      <c r="I38813" t="str">
        <f>TEXT(Refined_Data[[#This Row],[Date of Admission]],"mmm")</f>
        <v>Oct</v>
      </c>
      <c r="J38813">
        <v>28</v>
      </c>
      <c r="K38813" t="s">
        <v>69314</v>
      </c>
      <c r="L38813" t="s">
        <v>68858</v>
      </c>
      <c r="M38813" t="s">
        <v>5635</v>
      </c>
      <c r="N38813" s="2">
        <v>6788.9635344651597</v>
      </c>
      <c r="O38813">
        <v>117</v>
      </c>
      <c r="P38813" t="s">
        <v>26</v>
      </c>
      <c r="Q38813" s="1">
        <v>44503</v>
      </c>
      <c r="R38813" t="s">
        <v>1140</v>
      </c>
      <c r="S38813" t="s">
        <v>34585</v>
      </c>
      <c r="T38813" t="s">
        <v>95913</v>
      </c>
    </row>
    <row r="38814" spans="1:20" x14ac:dyDescent="0.25">
      <c r="A38814" t="s">
        <v>69315</v>
      </c>
      <c r="B38814">
        <v>21</v>
      </c>
      <c r="C38814" t="s">
        <v>44</v>
      </c>
      <c r="D38814" t="s">
        <v>3951</v>
      </c>
      <c r="E38814" t="s">
        <v>26078</v>
      </c>
      <c r="F38814" t="s">
        <v>34583</v>
      </c>
      <c r="G38814" s="1">
        <v>43769</v>
      </c>
      <c r="H38814">
        <v>2019</v>
      </c>
      <c r="I38814" t="str">
        <f>TEXT(Refined_Data[[#This Row],[Date of Admission]],"mmm")</f>
        <v>Oct</v>
      </c>
      <c r="J38814">
        <v>30</v>
      </c>
      <c r="K38814" t="s">
        <v>69316</v>
      </c>
      <c r="L38814" t="s">
        <v>68858</v>
      </c>
      <c r="M38814" t="s">
        <v>5635</v>
      </c>
      <c r="N38814" s="2">
        <v>43092.387032665101</v>
      </c>
      <c r="O38814">
        <v>409</v>
      </c>
      <c r="P38814" t="s">
        <v>26</v>
      </c>
      <c r="Q38814" s="1">
        <v>43799</v>
      </c>
      <c r="R38814" t="s">
        <v>1140</v>
      </c>
      <c r="S38814" t="s">
        <v>34585</v>
      </c>
      <c r="T38814" t="s">
        <v>95913</v>
      </c>
    </row>
    <row r="38815" spans="1:20" x14ac:dyDescent="0.25">
      <c r="A38815" t="s">
        <v>69317</v>
      </c>
      <c r="B38815">
        <v>49</v>
      </c>
      <c r="C38815" t="s">
        <v>85</v>
      </c>
      <c r="D38815" t="s">
        <v>3951</v>
      </c>
      <c r="E38815" t="s">
        <v>26078</v>
      </c>
      <c r="F38815" t="s">
        <v>34583</v>
      </c>
      <c r="G38815" s="1">
        <v>43819</v>
      </c>
      <c r="H38815">
        <v>2019</v>
      </c>
      <c r="I38815" t="str">
        <f>TEXT(Refined_Data[[#This Row],[Date of Admission]],"mmm")</f>
        <v>Dec</v>
      </c>
      <c r="J38815">
        <v>12</v>
      </c>
      <c r="K38815" t="s">
        <v>14682</v>
      </c>
      <c r="L38815" t="s">
        <v>68845</v>
      </c>
      <c r="M38815" t="s">
        <v>5635</v>
      </c>
      <c r="N38815" s="2">
        <v>35006.190070042103</v>
      </c>
      <c r="O38815">
        <v>127</v>
      </c>
      <c r="P38815" t="s">
        <v>26</v>
      </c>
      <c r="Q38815" s="1">
        <v>43831</v>
      </c>
      <c r="R38815" t="s">
        <v>1140</v>
      </c>
      <c r="S38815" t="s">
        <v>34585</v>
      </c>
      <c r="T38815" t="s">
        <v>95915</v>
      </c>
    </row>
    <row r="38816" spans="1:20" x14ac:dyDescent="0.25">
      <c r="A38816" t="s">
        <v>69318</v>
      </c>
      <c r="B38816">
        <v>80</v>
      </c>
      <c r="C38816" t="s">
        <v>36</v>
      </c>
      <c r="D38816" t="s">
        <v>3951</v>
      </c>
      <c r="E38816" t="s">
        <v>26078</v>
      </c>
      <c r="F38816" t="s">
        <v>34583</v>
      </c>
      <c r="G38816" s="1">
        <v>43759</v>
      </c>
      <c r="H38816">
        <v>2019</v>
      </c>
      <c r="I38816" t="str">
        <f>TEXT(Refined_Data[[#This Row],[Date of Admission]],"mmm")</f>
        <v>Oct</v>
      </c>
      <c r="J38816">
        <v>14</v>
      </c>
      <c r="K38816" t="s">
        <v>39170</v>
      </c>
      <c r="L38816" t="s">
        <v>68858</v>
      </c>
      <c r="M38816" t="s">
        <v>5635</v>
      </c>
      <c r="N38816" s="2">
        <v>32387.9328945136</v>
      </c>
      <c r="O38816">
        <v>216</v>
      </c>
      <c r="P38816" t="s">
        <v>26</v>
      </c>
      <c r="Q38816" s="1">
        <v>43773</v>
      </c>
      <c r="R38816" t="s">
        <v>1140</v>
      </c>
      <c r="S38816" t="s">
        <v>34585</v>
      </c>
      <c r="T38816" t="s">
        <v>95913</v>
      </c>
    </row>
    <row r="38817" spans="1:20" x14ac:dyDescent="0.25">
      <c r="A38817" t="s">
        <v>69319</v>
      </c>
      <c r="B38817">
        <v>55</v>
      </c>
      <c r="C38817" t="s">
        <v>33</v>
      </c>
      <c r="D38817" t="s">
        <v>3951</v>
      </c>
      <c r="E38817" t="s">
        <v>26078</v>
      </c>
      <c r="F38817" t="s">
        <v>34583</v>
      </c>
      <c r="G38817" s="1">
        <v>45320</v>
      </c>
      <c r="H38817">
        <v>2024</v>
      </c>
      <c r="I38817" t="str">
        <f>TEXT(Refined_Data[[#This Row],[Date of Admission]],"mmm")</f>
        <v>Jan</v>
      </c>
      <c r="J38817">
        <v>26</v>
      </c>
      <c r="K38817" t="s">
        <v>69320</v>
      </c>
      <c r="L38817" t="s">
        <v>68851</v>
      </c>
      <c r="M38817" t="s">
        <v>5635</v>
      </c>
      <c r="N38817" s="2">
        <v>6803.1369786099103</v>
      </c>
      <c r="O38817">
        <v>329</v>
      </c>
      <c r="P38817" t="s">
        <v>26</v>
      </c>
      <c r="Q38817" s="1">
        <v>45346</v>
      </c>
      <c r="R38817" t="s">
        <v>880</v>
      </c>
      <c r="S38817" t="s">
        <v>34585</v>
      </c>
      <c r="T38817" t="s">
        <v>95916</v>
      </c>
    </row>
    <row r="38818" spans="1:20" x14ac:dyDescent="0.25">
      <c r="A38818" t="s">
        <v>69321</v>
      </c>
      <c r="B38818">
        <v>74</v>
      </c>
      <c r="C38818" t="s">
        <v>36</v>
      </c>
      <c r="D38818" t="s">
        <v>3951</v>
      </c>
      <c r="E38818" t="s">
        <v>26078</v>
      </c>
      <c r="F38818" t="s">
        <v>34583</v>
      </c>
      <c r="G38818" s="1">
        <v>43833</v>
      </c>
      <c r="H38818">
        <v>2020</v>
      </c>
      <c r="I38818" t="str">
        <f>TEXT(Refined_Data[[#This Row],[Date of Admission]],"mmm")</f>
        <v>Jan</v>
      </c>
      <c r="J38818">
        <v>20</v>
      </c>
      <c r="K38818" t="s">
        <v>18615</v>
      </c>
      <c r="L38818" t="s">
        <v>68842</v>
      </c>
      <c r="M38818" t="s">
        <v>5635</v>
      </c>
      <c r="N38818" s="2">
        <v>23399.578904524202</v>
      </c>
      <c r="O38818">
        <v>159</v>
      </c>
      <c r="P38818" t="s">
        <v>26</v>
      </c>
      <c r="Q38818" s="1">
        <v>43853</v>
      </c>
      <c r="R38818" t="s">
        <v>880</v>
      </c>
      <c r="S38818" t="s">
        <v>34585</v>
      </c>
      <c r="T38818" t="s">
        <v>95914</v>
      </c>
    </row>
    <row r="38819" spans="1:20" x14ac:dyDescent="0.25">
      <c r="A38819" t="s">
        <v>69322</v>
      </c>
      <c r="B38819">
        <v>70</v>
      </c>
      <c r="C38819" t="s">
        <v>21</v>
      </c>
      <c r="D38819" t="s">
        <v>3951</v>
      </c>
      <c r="E38819" t="s">
        <v>26078</v>
      </c>
      <c r="F38819" t="s">
        <v>34583</v>
      </c>
      <c r="G38819" s="1">
        <v>44279</v>
      </c>
      <c r="H38819">
        <v>2021</v>
      </c>
      <c r="I38819" t="str">
        <f>TEXT(Refined_Data[[#This Row],[Date of Admission]],"mmm")</f>
        <v>Mar</v>
      </c>
      <c r="J38819">
        <v>18</v>
      </c>
      <c r="K38819" t="s">
        <v>69323</v>
      </c>
      <c r="L38819" t="s">
        <v>68873</v>
      </c>
      <c r="M38819" t="s">
        <v>5635</v>
      </c>
      <c r="N38819" s="2">
        <v>47469.177326378398</v>
      </c>
      <c r="O38819">
        <v>212</v>
      </c>
      <c r="P38819" t="s">
        <v>26</v>
      </c>
      <c r="Q38819" s="1">
        <v>44297</v>
      </c>
      <c r="R38819" t="s">
        <v>27</v>
      </c>
      <c r="S38819" t="s">
        <v>34585</v>
      </c>
      <c r="T38819" t="s">
        <v>95918</v>
      </c>
    </row>
    <row r="38820" spans="1:20" x14ac:dyDescent="0.25">
      <c r="A38820" t="s">
        <v>69324</v>
      </c>
      <c r="B38820">
        <v>61</v>
      </c>
      <c r="C38820" t="s">
        <v>21</v>
      </c>
      <c r="D38820" t="s">
        <v>3951</v>
      </c>
      <c r="E38820" t="s">
        <v>26078</v>
      </c>
      <c r="F38820" t="s">
        <v>34583</v>
      </c>
      <c r="G38820" s="1">
        <v>44693</v>
      </c>
      <c r="H38820">
        <v>2022</v>
      </c>
      <c r="I38820" t="str">
        <f>TEXT(Refined_Data[[#This Row],[Date of Admission]],"mmm")</f>
        <v>May</v>
      </c>
      <c r="J38820">
        <v>4</v>
      </c>
      <c r="K38820" t="s">
        <v>69325</v>
      </c>
      <c r="L38820" t="s">
        <v>68851</v>
      </c>
      <c r="M38820" t="s">
        <v>5635</v>
      </c>
      <c r="N38820" s="2">
        <v>8572.9978343621005</v>
      </c>
      <c r="O38820">
        <v>329</v>
      </c>
      <c r="P38820" t="s">
        <v>26</v>
      </c>
      <c r="Q38820" s="1">
        <v>44697</v>
      </c>
      <c r="R38820" t="s">
        <v>27</v>
      </c>
      <c r="S38820" t="s">
        <v>34585</v>
      </c>
      <c r="T38820" t="s">
        <v>95916</v>
      </c>
    </row>
    <row r="38821" spans="1:20" x14ac:dyDescent="0.25">
      <c r="A38821" t="s">
        <v>69326</v>
      </c>
      <c r="B38821">
        <v>70</v>
      </c>
      <c r="C38821" t="s">
        <v>21</v>
      </c>
      <c r="D38821" t="s">
        <v>3951</v>
      </c>
      <c r="E38821" t="s">
        <v>26078</v>
      </c>
      <c r="F38821" t="s">
        <v>34583</v>
      </c>
      <c r="G38821" s="1">
        <v>45015</v>
      </c>
      <c r="H38821">
        <v>2023</v>
      </c>
      <c r="I38821" t="str">
        <f>TEXT(Refined_Data[[#This Row],[Date of Admission]],"mmm")</f>
        <v>Mar</v>
      </c>
      <c r="J38821">
        <v>30</v>
      </c>
      <c r="K38821" t="s">
        <v>12792</v>
      </c>
      <c r="L38821" t="s">
        <v>68851</v>
      </c>
      <c r="M38821" t="s">
        <v>5635</v>
      </c>
      <c r="N38821" s="2">
        <v>38403.011056454801</v>
      </c>
      <c r="O38821">
        <v>108</v>
      </c>
      <c r="P38821" t="s">
        <v>26</v>
      </c>
      <c r="Q38821" s="1">
        <v>45045</v>
      </c>
      <c r="R38821" t="s">
        <v>27</v>
      </c>
      <c r="S38821" t="s">
        <v>34585</v>
      </c>
      <c r="T38821" t="s">
        <v>95916</v>
      </c>
    </row>
    <row r="38822" spans="1:20" x14ac:dyDescent="0.25">
      <c r="A38822" t="s">
        <v>69327</v>
      </c>
      <c r="B38822">
        <v>40</v>
      </c>
      <c r="C38822" t="s">
        <v>49</v>
      </c>
      <c r="D38822" t="s">
        <v>3951</v>
      </c>
      <c r="E38822" t="s">
        <v>26078</v>
      </c>
      <c r="F38822" t="s">
        <v>34583</v>
      </c>
      <c r="G38822" s="1">
        <v>43595</v>
      </c>
      <c r="H38822">
        <v>2019</v>
      </c>
      <c r="I38822" t="str">
        <f>TEXT(Refined_Data[[#This Row],[Date of Admission]],"mmm")</f>
        <v>May</v>
      </c>
      <c r="J38822">
        <v>29</v>
      </c>
      <c r="K38822" t="s">
        <v>69328</v>
      </c>
      <c r="L38822" t="s">
        <v>68858</v>
      </c>
      <c r="M38822" t="s">
        <v>5635</v>
      </c>
      <c r="N38822" s="2">
        <v>36926.051946454201</v>
      </c>
      <c r="O38822">
        <v>277</v>
      </c>
      <c r="P38822" t="s">
        <v>26</v>
      </c>
      <c r="Q38822" s="1">
        <v>43624</v>
      </c>
      <c r="R38822" t="s">
        <v>27</v>
      </c>
      <c r="S38822" t="s">
        <v>34585</v>
      </c>
      <c r="T38822" t="s">
        <v>95913</v>
      </c>
    </row>
    <row r="38823" spans="1:20" x14ac:dyDescent="0.25">
      <c r="A38823" t="s">
        <v>69329</v>
      </c>
      <c r="B38823">
        <v>58</v>
      </c>
      <c r="C38823" t="s">
        <v>33</v>
      </c>
      <c r="D38823" t="s">
        <v>3951</v>
      </c>
      <c r="E38823" t="s">
        <v>26078</v>
      </c>
      <c r="F38823" t="s">
        <v>34583</v>
      </c>
      <c r="G38823" s="1">
        <v>44933</v>
      </c>
      <c r="H38823">
        <v>2023</v>
      </c>
      <c r="I38823" t="str">
        <f>TEXT(Refined_Data[[#This Row],[Date of Admission]],"mmm")</f>
        <v>Jan</v>
      </c>
      <c r="J38823">
        <v>14</v>
      </c>
      <c r="K38823" t="s">
        <v>69330</v>
      </c>
      <c r="L38823" t="s">
        <v>68842</v>
      </c>
      <c r="M38823" t="s">
        <v>5635</v>
      </c>
      <c r="N38823" s="2">
        <v>21595.2932999767</v>
      </c>
      <c r="O38823">
        <v>427</v>
      </c>
      <c r="P38823" t="s">
        <v>26</v>
      </c>
      <c r="Q38823" s="1">
        <v>44947</v>
      </c>
      <c r="R38823" t="s">
        <v>27</v>
      </c>
      <c r="S38823" t="s">
        <v>34585</v>
      </c>
      <c r="T38823" t="s">
        <v>95914</v>
      </c>
    </row>
    <row r="38824" spans="1:20" x14ac:dyDescent="0.25">
      <c r="A38824" t="s">
        <v>69331</v>
      </c>
      <c r="B38824">
        <v>27</v>
      </c>
      <c r="C38824" t="s">
        <v>44</v>
      </c>
      <c r="D38824" t="s">
        <v>3951</v>
      </c>
      <c r="E38824" t="s">
        <v>26078</v>
      </c>
      <c r="F38824" t="s">
        <v>34583</v>
      </c>
      <c r="G38824" s="1">
        <v>44321</v>
      </c>
      <c r="H38824">
        <v>2021</v>
      </c>
      <c r="I38824" t="str">
        <f>TEXT(Refined_Data[[#This Row],[Date of Admission]],"mmm")</f>
        <v>May</v>
      </c>
      <c r="J38824">
        <v>22</v>
      </c>
      <c r="K38824" t="s">
        <v>69332</v>
      </c>
      <c r="L38824" t="s">
        <v>68858</v>
      </c>
      <c r="M38824" t="s">
        <v>5635</v>
      </c>
      <c r="N38824" s="2">
        <v>9290.2590277898307</v>
      </c>
      <c r="O38824">
        <v>392</v>
      </c>
      <c r="P38824" t="s">
        <v>26</v>
      </c>
      <c r="Q38824" s="1">
        <v>44343</v>
      </c>
      <c r="R38824" t="s">
        <v>605</v>
      </c>
      <c r="S38824" t="s">
        <v>34585</v>
      </c>
      <c r="T38824" t="s">
        <v>95913</v>
      </c>
    </row>
    <row r="38825" spans="1:20" x14ac:dyDescent="0.25">
      <c r="A38825" t="s">
        <v>69333</v>
      </c>
      <c r="B38825">
        <v>31</v>
      </c>
      <c r="C38825" t="s">
        <v>49</v>
      </c>
      <c r="D38825" t="s">
        <v>3951</v>
      </c>
      <c r="E38825" t="s">
        <v>26078</v>
      </c>
      <c r="F38825" t="s">
        <v>34583</v>
      </c>
      <c r="G38825" s="1">
        <v>45031</v>
      </c>
      <c r="H38825">
        <v>2023</v>
      </c>
      <c r="I38825" t="str">
        <f>TEXT(Refined_Data[[#This Row],[Date of Admission]],"mmm")</f>
        <v>Apr</v>
      </c>
      <c r="J38825">
        <v>21</v>
      </c>
      <c r="K38825" t="s">
        <v>28556</v>
      </c>
      <c r="L38825" t="s">
        <v>68842</v>
      </c>
      <c r="M38825" t="s">
        <v>5635</v>
      </c>
      <c r="N38825" s="2">
        <v>23472.2520207253</v>
      </c>
      <c r="O38825">
        <v>468</v>
      </c>
      <c r="P38825" t="s">
        <v>26</v>
      </c>
      <c r="Q38825" s="1">
        <v>45052</v>
      </c>
      <c r="R38825" t="s">
        <v>605</v>
      </c>
      <c r="S38825" t="s">
        <v>34585</v>
      </c>
      <c r="T38825" t="s">
        <v>95914</v>
      </c>
    </row>
    <row r="38826" spans="1:20" x14ac:dyDescent="0.25">
      <c r="A38826" t="s">
        <v>69334</v>
      </c>
      <c r="B38826">
        <v>39</v>
      </c>
      <c r="C38826" t="s">
        <v>49</v>
      </c>
      <c r="D38826" t="s">
        <v>3951</v>
      </c>
      <c r="E38826" t="s">
        <v>26078</v>
      </c>
      <c r="F38826" t="s">
        <v>34583</v>
      </c>
      <c r="G38826" s="1">
        <v>45343</v>
      </c>
      <c r="H38826">
        <v>2024</v>
      </c>
      <c r="I38826" t="str">
        <f>TEXT(Refined_Data[[#This Row],[Date of Admission]],"mmm")</f>
        <v>Feb</v>
      </c>
      <c r="J38826">
        <v>2</v>
      </c>
      <c r="K38826" t="s">
        <v>69335</v>
      </c>
      <c r="L38826" t="s">
        <v>68845</v>
      </c>
      <c r="M38826" t="s">
        <v>5635</v>
      </c>
      <c r="N38826" s="2">
        <v>15649.446477125</v>
      </c>
      <c r="O38826">
        <v>161</v>
      </c>
      <c r="P38826" t="s">
        <v>26</v>
      </c>
      <c r="Q38826" s="1">
        <v>45345</v>
      </c>
      <c r="R38826" t="s">
        <v>605</v>
      </c>
      <c r="S38826" t="s">
        <v>34585</v>
      </c>
      <c r="T38826" t="s">
        <v>95915</v>
      </c>
    </row>
    <row r="38827" spans="1:20" x14ac:dyDescent="0.25">
      <c r="A38827" t="s">
        <v>69336</v>
      </c>
      <c r="B38827">
        <v>36</v>
      </c>
      <c r="C38827" t="s">
        <v>49</v>
      </c>
      <c r="D38827" t="s">
        <v>3951</v>
      </c>
      <c r="E38827" t="s">
        <v>26078</v>
      </c>
      <c r="F38827" t="s">
        <v>34583</v>
      </c>
      <c r="G38827" s="1">
        <v>44983</v>
      </c>
      <c r="H38827">
        <v>2023</v>
      </c>
      <c r="I38827" t="str">
        <f>TEXT(Refined_Data[[#This Row],[Date of Admission]],"mmm")</f>
        <v>Feb</v>
      </c>
      <c r="J38827">
        <v>11</v>
      </c>
      <c r="K38827" t="s">
        <v>69337</v>
      </c>
      <c r="L38827" t="s">
        <v>68845</v>
      </c>
      <c r="M38827" t="s">
        <v>5635</v>
      </c>
      <c r="N38827" s="2">
        <v>36998.187815249599</v>
      </c>
      <c r="O38827">
        <v>427</v>
      </c>
      <c r="P38827" t="s">
        <v>26</v>
      </c>
      <c r="Q38827" s="1">
        <v>44994</v>
      </c>
      <c r="R38827" t="s">
        <v>605</v>
      </c>
      <c r="S38827" t="s">
        <v>34585</v>
      </c>
      <c r="T38827" t="s">
        <v>95915</v>
      </c>
    </row>
    <row r="38828" spans="1:20" x14ac:dyDescent="0.25">
      <c r="A38828" t="s">
        <v>69338</v>
      </c>
      <c r="B38828">
        <v>61</v>
      </c>
      <c r="C38828" t="s">
        <v>21</v>
      </c>
      <c r="D38828" t="s">
        <v>3951</v>
      </c>
      <c r="E38828" t="s">
        <v>26078</v>
      </c>
      <c r="F38828" t="s">
        <v>34583</v>
      </c>
      <c r="G38828" s="1">
        <v>44333</v>
      </c>
      <c r="H38828">
        <v>2021</v>
      </c>
      <c r="I38828" t="str">
        <f>TEXT(Refined_Data[[#This Row],[Date of Admission]],"mmm")</f>
        <v>May</v>
      </c>
      <c r="J38828">
        <v>22</v>
      </c>
      <c r="K38828" t="s">
        <v>69339</v>
      </c>
      <c r="L38828" t="s">
        <v>68842</v>
      </c>
      <c r="M38828" t="s">
        <v>5635</v>
      </c>
      <c r="N38828" s="2">
        <v>19217.400423300998</v>
      </c>
      <c r="O38828">
        <v>236</v>
      </c>
      <c r="P38828" t="s">
        <v>26</v>
      </c>
      <c r="Q38828" s="1">
        <v>44355</v>
      </c>
      <c r="R38828" t="s">
        <v>329</v>
      </c>
      <c r="S38828" t="s">
        <v>34585</v>
      </c>
      <c r="T38828" t="s">
        <v>95914</v>
      </c>
    </row>
    <row r="38829" spans="1:20" x14ac:dyDescent="0.25">
      <c r="A38829" t="s">
        <v>69340</v>
      </c>
      <c r="B38829">
        <v>33</v>
      </c>
      <c r="C38829" t="s">
        <v>49</v>
      </c>
      <c r="D38829" t="s">
        <v>3951</v>
      </c>
      <c r="E38829" t="s">
        <v>26078</v>
      </c>
      <c r="F38829" t="s">
        <v>34583</v>
      </c>
      <c r="G38829" s="1">
        <v>44025</v>
      </c>
      <c r="H38829">
        <v>2020</v>
      </c>
      <c r="I38829" t="str">
        <f>TEXT(Refined_Data[[#This Row],[Date of Admission]],"mmm")</f>
        <v>Jul</v>
      </c>
      <c r="J38829">
        <v>17</v>
      </c>
      <c r="K38829" t="s">
        <v>69341</v>
      </c>
      <c r="L38829" t="s">
        <v>68858</v>
      </c>
      <c r="M38829" t="s">
        <v>5635</v>
      </c>
      <c r="N38829" s="2">
        <v>10136.437226056099</v>
      </c>
      <c r="O38829">
        <v>101</v>
      </c>
      <c r="P38829" t="s">
        <v>26</v>
      </c>
      <c r="Q38829" s="1">
        <v>44042</v>
      </c>
      <c r="R38829" t="s">
        <v>329</v>
      </c>
      <c r="S38829" t="s">
        <v>34585</v>
      </c>
      <c r="T38829" t="s">
        <v>95913</v>
      </c>
    </row>
    <row r="38830" spans="1:20" x14ac:dyDescent="0.25">
      <c r="A38830" t="s">
        <v>69342</v>
      </c>
      <c r="B38830">
        <v>76</v>
      </c>
      <c r="C38830" t="s">
        <v>36</v>
      </c>
      <c r="D38830" t="s">
        <v>3951</v>
      </c>
      <c r="E38830" t="s">
        <v>26078</v>
      </c>
      <c r="F38830" t="s">
        <v>34583</v>
      </c>
      <c r="G38830" s="1">
        <v>45182</v>
      </c>
      <c r="H38830">
        <v>2023</v>
      </c>
      <c r="I38830" t="str">
        <f>TEXT(Refined_Data[[#This Row],[Date of Admission]],"mmm")</f>
        <v>Sep</v>
      </c>
      <c r="J38830">
        <v>1</v>
      </c>
      <c r="K38830" t="s">
        <v>69343</v>
      </c>
      <c r="L38830" t="s">
        <v>68858</v>
      </c>
      <c r="M38830" t="s">
        <v>5635</v>
      </c>
      <c r="N38830" s="2">
        <v>22105.212357935499</v>
      </c>
      <c r="O38830">
        <v>368</v>
      </c>
      <c r="P38830" t="s">
        <v>26</v>
      </c>
      <c r="Q38830" s="1">
        <v>45183</v>
      </c>
      <c r="R38830" t="s">
        <v>329</v>
      </c>
      <c r="S38830" t="s">
        <v>34585</v>
      </c>
      <c r="T38830" t="s">
        <v>95913</v>
      </c>
    </row>
    <row r="38831" spans="1:20" x14ac:dyDescent="0.25">
      <c r="A38831" t="s">
        <v>69344</v>
      </c>
      <c r="B38831">
        <v>63</v>
      </c>
      <c r="C38831" t="s">
        <v>21</v>
      </c>
      <c r="D38831" t="s">
        <v>3951</v>
      </c>
      <c r="E38831" t="s">
        <v>26078</v>
      </c>
      <c r="F38831" t="s">
        <v>34583</v>
      </c>
      <c r="G38831" s="1">
        <v>44422</v>
      </c>
      <c r="H38831">
        <v>2021</v>
      </c>
      <c r="I38831" t="str">
        <f>TEXT(Refined_Data[[#This Row],[Date of Admission]],"mmm")</f>
        <v>Aug</v>
      </c>
      <c r="J38831">
        <v>5</v>
      </c>
      <c r="K38831" t="s">
        <v>69345</v>
      </c>
      <c r="L38831" t="s">
        <v>68854</v>
      </c>
      <c r="M38831" t="s">
        <v>5635</v>
      </c>
      <c r="N38831" s="2">
        <v>21676.412221916398</v>
      </c>
      <c r="O38831">
        <v>477</v>
      </c>
      <c r="P38831" t="s">
        <v>26</v>
      </c>
      <c r="Q38831" s="1">
        <v>44427</v>
      </c>
      <c r="R38831" t="s">
        <v>329</v>
      </c>
      <c r="S38831" t="s">
        <v>34585</v>
      </c>
      <c r="T38831" t="s">
        <v>95917</v>
      </c>
    </row>
    <row r="38832" spans="1:20" x14ac:dyDescent="0.25">
      <c r="A38832" t="s">
        <v>69346</v>
      </c>
      <c r="B38832">
        <v>53</v>
      </c>
      <c r="C38832" t="s">
        <v>33</v>
      </c>
      <c r="D38832" t="s">
        <v>3951</v>
      </c>
      <c r="E38832" t="s">
        <v>26078</v>
      </c>
      <c r="F38832" t="s">
        <v>34583</v>
      </c>
      <c r="G38832" s="1">
        <v>44573</v>
      </c>
      <c r="H38832">
        <v>2022</v>
      </c>
      <c r="I38832" t="str">
        <f>TEXT(Refined_Data[[#This Row],[Date of Admission]],"mmm")</f>
        <v>Jan</v>
      </c>
      <c r="J38832">
        <v>15</v>
      </c>
      <c r="K38832" t="s">
        <v>69347</v>
      </c>
      <c r="L38832" t="s">
        <v>68842</v>
      </c>
      <c r="M38832" t="s">
        <v>5635</v>
      </c>
      <c r="N38832" s="2">
        <v>46111.003762471199</v>
      </c>
      <c r="O38832">
        <v>385</v>
      </c>
      <c r="P38832" t="s">
        <v>26</v>
      </c>
      <c r="Q38832" s="1">
        <v>44588</v>
      </c>
      <c r="R38832" t="s">
        <v>329</v>
      </c>
      <c r="S38832" t="s">
        <v>34585</v>
      </c>
      <c r="T38832" t="s">
        <v>95914</v>
      </c>
    </row>
    <row r="38833" spans="1:20" x14ac:dyDescent="0.25">
      <c r="A38833" t="s">
        <v>69348</v>
      </c>
      <c r="B38833">
        <v>37</v>
      </c>
      <c r="C38833" t="s">
        <v>49</v>
      </c>
      <c r="D38833" t="s">
        <v>3951</v>
      </c>
      <c r="E38833" t="s">
        <v>26078</v>
      </c>
      <c r="F38833" t="s">
        <v>34583</v>
      </c>
      <c r="G38833" s="1">
        <v>43688</v>
      </c>
      <c r="H38833">
        <v>2019</v>
      </c>
      <c r="I38833" t="str">
        <f>TEXT(Refined_Data[[#This Row],[Date of Admission]],"mmm")</f>
        <v>Aug</v>
      </c>
      <c r="J38833">
        <v>12</v>
      </c>
      <c r="K38833" t="s">
        <v>69349</v>
      </c>
      <c r="L38833" t="s">
        <v>68873</v>
      </c>
      <c r="M38833" t="s">
        <v>5635</v>
      </c>
      <c r="N38833" s="2">
        <v>17517.663318777701</v>
      </c>
      <c r="O38833">
        <v>296</v>
      </c>
      <c r="P38833" t="s">
        <v>26</v>
      </c>
      <c r="Q38833" s="1">
        <v>43700</v>
      </c>
      <c r="R38833" t="s">
        <v>329</v>
      </c>
      <c r="S38833" t="s">
        <v>34585</v>
      </c>
      <c r="T38833" t="s">
        <v>95918</v>
      </c>
    </row>
    <row r="38834" spans="1:20" x14ac:dyDescent="0.25">
      <c r="A38834" t="s">
        <v>69350</v>
      </c>
      <c r="B38834">
        <v>46</v>
      </c>
      <c r="C38834" t="s">
        <v>85</v>
      </c>
      <c r="D38834" t="s">
        <v>3951</v>
      </c>
      <c r="E38834" t="s">
        <v>26078</v>
      </c>
      <c r="F38834" t="s">
        <v>34583</v>
      </c>
      <c r="G38834" s="1">
        <v>45199</v>
      </c>
      <c r="H38834">
        <v>2023</v>
      </c>
      <c r="I38834" t="str">
        <f>TEXT(Refined_Data[[#This Row],[Date of Admission]],"mmm")</f>
        <v>Sep</v>
      </c>
      <c r="J38834">
        <v>30</v>
      </c>
      <c r="K38834" t="s">
        <v>69351</v>
      </c>
      <c r="L38834" t="s">
        <v>68845</v>
      </c>
      <c r="M38834" t="s">
        <v>5635</v>
      </c>
      <c r="N38834" s="2">
        <v>19047.8759162555</v>
      </c>
      <c r="O38834">
        <v>486</v>
      </c>
      <c r="P38834" t="s">
        <v>26</v>
      </c>
      <c r="Q38834" s="1">
        <v>45229</v>
      </c>
      <c r="R38834" t="s">
        <v>329</v>
      </c>
      <c r="S38834" t="s">
        <v>34585</v>
      </c>
      <c r="T38834" t="s">
        <v>95915</v>
      </c>
    </row>
    <row r="38835" spans="1:20" x14ac:dyDescent="0.25">
      <c r="A38835" t="s">
        <v>69352</v>
      </c>
      <c r="B38835">
        <v>54</v>
      </c>
      <c r="C38835" t="s">
        <v>33</v>
      </c>
      <c r="D38835" t="s">
        <v>3951</v>
      </c>
      <c r="E38835" t="s">
        <v>26078</v>
      </c>
      <c r="F38835" t="s">
        <v>34583</v>
      </c>
      <c r="G38835" s="1">
        <v>44407</v>
      </c>
      <c r="H38835">
        <v>2021</v>
      </c>
      <c r="I38835" t="str">
        <f>TEXT(Refined_Data[[#This Row],[Date of Admission]],"mmm")</f>
        <v>Jul</v>
      </c>
      <c r="J38835">
        <v>14</v>
      </c>
      <c r="K38835" t="s">
        <v>30659</v>
      </c>
      <c r="L38835" t="s">
        <v>68854</v>
      </c>
      <c r="M38835" t="s">
        <v>5635</v>
      </c>
      <c r="N38835" s="2">
        <v>32629.067748235298</v>
      </c>
      <c r="O38835">
        <v>380</v>
      </c>
      <c r="P38835" t="s">
        <v>26</v>
      </c>
      <c r="Q38835" s="1">
        <v>44421</v>
      </c>
      <c r="R38835" t="s">
        <v>880</v>
      </c>
      <c r="S38835" t="s">
        <v>34585</v>
      </c>
      <c r="T38835" t="s">
        <v>95917</v>
      </c>
    </row>
    <row r="38836" spans="1:20" x14ac:dyDescent="0.25">
      <c r="A38836" t="s">
        <v>69353</v>
      </c>
      <c r="B38836">
        <v>23</v>
      </c>
      <c r="C38836" t="s">
        <v>44</v>
      </c>
      <c r="D38836" t="s">
        <v>3951</v>
      </c>
      <c r="E38836" t="s">
        <v>26078</v>
      </c>
      <c r="F38836" t="s">
        <v>34583</v>
      </c>
      <c r="G38836" s="1">
        <v>45151</v>
      </c>
      <c r="H38836">
        <v>2023</v>
      </c>
      <c r="I38836" t="str">
        <f>TEXT(Refined_Data[[#This Row],[Date of Admission]],"mmm")</f>
        <v>Aug</v>
      </c>
      <c r="J38836">
        <v>8</v>
      </c>
      <c r="K38836" t="s">
        <v>69354</v>
      </c>
      <c r="L38836" t="s">
        <v>68873</v>
      </c>
      <c r="M38836" t="s">
        <v>5635</v>
      </c>
      <c r="N38836" s="2">
        <v>41525.573225351101</v>
      </c>
      <c r="O38836">
        <v>385</v>
      </c>
      <c r="P38836" t="s">
        <v>26</v>
      </c>
      <c r="Q38836" s="1">
        <v>45159</v>
      </c>
      <c r="R38836" t="s">
        <v>880</v>
      </c>
      <c r="S38836" t="s">
        <v>34585</v>
      </c>
      <c r="T38836" t="s">
        <v>95918</v>
      </c>
    </row>
    <row r="38837" spans="1:20" x14ac:dyDescent="0.25">
      <c r="A38837" t="s">
        <v>69355</v>
      </c>
      <c r="B38837">
        <v>71</v>
      </c>
      <c r="C38837" t="s">
        <v>36</v>
      </c>
      <c r="D38837" t="s">
        <v>3951</v>
      </c>
      <c r="E38837" t="s">
        <v>26078</v>
      </c>
      <c r="F38837" t="s">
        <v>34583</v>
      </c>
      <c r="G38837" s="1">
        <v>44901</v>
      </c>
      <c r="H38837">
        <v>2022</v>
      </c>
      <c r="I38837" t="str">
        <f>TEXT(Refined_Data[[#This Row],[Date of Admission]],"mmm")</f>
        <v>Dec</v>
      </c>
      <c r="J38837">
        <v>30</v>
      </c>
      <c r="K38837" t="s">
        <v>69356</v>
      </c>
      <c r="L38837" t="s">
        <v>68851</v>
      </c>
      <c r="M38837" t="s">
        <v>5635</v>
      </c>
      <c r="N38837" s="2">
        <v>26215.645298323299</v>
      </c>
      <c r="O38837">
        <v>360</v>
      </c>
      <c r="P38837" t="s">
        <v>26</v>
      </c>
      <c r="Q38837" s="1">
        <v>44931</v>
      </c>
      <c r="R38837" t="s">
        <v>880</v>
      </c>
      <c r="S38837" t="s">
        <v>34585</v>
      </c>
      <c r="T38837" t="s">
        <v>95916</v>
      </c>
    </row>
    <row r="38838" spans="1:20" x14ac:dyDescent="0.25">
      <c r="A38838" t="s">
        <v>69357</v>
      </c>
      <c r="B38838">
        <v>77</v>
      </c>
      <c r="C38838" t="s">
        <v>36</v>
      </c>
      <c r="D38838" t="s">
        <v>3951</v>
      </c>
      <c r="E38838" t="s">
        <v>26078</v>
      </c>
      <c r="F38838" t="s">
        <v>34583</v>
      </c>
      <c r="G38838" s="1">
        <v>43801</v>
      </c>
      <c r="H38838">
        <v>2019</v>
      </c>
      <c r="I38838" t="str">
        <f>TEXT(Refined_Data[[#This Row],[Date of Admission]],"mmm")</f>
        <v>Dec</v>
      </c>
      <c r="J38838">
        <v>7</v>
      </c>
      <c r="K38838" t="s">
        <v>69358</v>
      </c>
      <c r="L38838" t="s">
        <v>68842</v>
      </c>
      <c r="M38838" t="s">
        <v>5635</v>
      </c>
      <c r="N38838" s="2">
        <v>21816.942923629402</v>
      </c>
      <c r="O38838">
        <v>441</v>
      </c>
      <c r="P38838" t="s">
        <v>26</v>
      </c>
      <c r="Q38838" s="1">
        <v>43808</v>
      </c>
      <c r="R38838" t="s">
        <v>880</v>
      </c>
      <c r="S38838" t="s">
        <v>34585</v>
      </c>
      <c r="T38838" t="s">
        <v>95914</v>
      </c>
    </row>
    <row r="38839" spans="1:20" x14ac:dyDescent="0.25">
      <c r="A38839" t="s">
        <v>69359</v>
      </c>
      <c r="B38839">
        <v>63</v>
      </c>
      <c r="C38839" t="s">
        <v>21</v>
      </c>
      <c r="D38839" t="s">
        <v>3951</v>
      </c>
      <c r="E38839" t="s">
        <v>26078</v>
      </c>
      <c r="F38839" t="s">
        <v>34583</v>
      </c>
      <c r="G38839" s="1">
        <v>44378</v>
      </c>
      <c r="H38839">
        <v>2021</v>
      </c>
      <c r="I38839" t="str">
        <f>TEXT(Refined_Data[[#This Row],[Date of Admission]],"mmm")</f>
        <v>Jul</v>
      </c>
      <c r="J38839">
        <v>2</v>
      </c>
      <c r="K38839" t="s">
        <v>69360</v>
      </c>
      <c r="L38839" t="s">
        <v>68845</v>
      </c>
      <c r="M38839" t="s">
        <v>5635</v>
      </c>
      <c r="N38839" s="2">
        <v>10506.2724794853</v>
      </c>
      <c r="O38839">
        <v>257</v>
      </c>
      <c r="P38839" t="s">
        <v>26</v>
      </c>
      <c r="Q38839" s="1">
        <v>44380</v>
      </c>
      <c r="R38839" t="s">
        <v>880</v>
      </c>
      <c r="S38839" t="s">
        <v>34585</v>
      </c>
      <c r="T38839" t="s">
        <v>95915</v>
      </c>
    </row>
    <row r="38840" spans="1:20" x14ac:dyDescent="0.25">
      <c r="A38840" t="s">
        <v>69361</v>
      </c>
      <c r="B38840">
        <v>45</v>
      </c>
      <c r="C38840" t="s">
        <v>85</v>
      </c>
      <c r="D38840" t="s">
        <v>3951</v>
      </c>
      <c r="E38840" t="s">
        <v>26078</v>
      </c>
      <c r="F38840" t="s">
        <v>34583</v>
      </c>
      <c r="G38840" s="1">
        <v>44913</v>
      </c>
      <c r="H38840">
        <v>2022</v>
      </c>
      <c r="I38840" t="str">
        <f>TEXT(Refined_Data[[#This Row],[Date of Admission]],"mmm")</f>
        <v>Dec</v>
      </c>
      <c r="J38840">
        <v>13</v>
      </c>
      <c r="K38840" t="s">
        <v>69362</v>
      </c>
      <c r="L38840" t="s">
        <v>68842</v>
      </c>
      <c r="M38840" t="s">
        <v>5635</v>
      </c>
      <c r="N38840" s="2">
        <v>31780.526212961599</v>
      </c>
      <c r="O38840">
        <v>191</v>
      </c>
      <c r="P38840" t="s">
        <v>26</v>
      </c>
      <c r="Q38840" s="1">
        <v>44926</v>
      </c>
      <c r="R38840" t="s">
        <v>605</v>
      </c>
      <c r="S38840" t="s">
        <v>34585</v>
      </c>
      <c r="T38840" t="s">
        <v>95914</v>
      </c>
    </row>
    <row r="38841" spans="1:20" x14ac:dyDescent="0.25">
      <c r="A38841" t="s">
        <v>69363</v>
      </c>
      <c r="B38841">
        <v>50</v>
      </c>
      <c r="C38841" t="s">
        <v>33</v>
      </c>
      <c r="D38841" t="s">
        <v>3951</v>
      </c>
      <c r="E38841" t="s">
        <v>26078</v>
      </c>
      <c r="F38841" t="s">
        <v>34583</v>
      </c>
      <c r="G38841" s="1">
        <v>43629</v>
      </c>
      <c r="H38841">
        <v>2019</v>
      </c>
      <c r="I38841" t="str">
        <f>TEXT(Refined_Data[[#This Row],[Date of Admission]],"mmm")</f>
        <v>Jun</v>
      </c>
      <c r="J38841">
        <v>1</v>
      </c>
      <c r="K38841" t="s">
        <v>69364</v>
      </c>
      <c r="L38841" t="s">
        <v>68858</v>
      </c>
      <c r="M38841" t="s">
        <v>5635</v>
      </c>
      <c r="N38841" s="2">
        <v>17769.637549278701</v>
      </c>
      <c r="O38841">
        <v>189</v>
      </c>
      <c r="P38841" t="s">
        <v>26</v>
      </c>
      <c r="Q38841" s="1">
        <v>43630</v>
      </c>
      <c r="R38841" t="s">
        <v>605</v>
      </c>
      <c r="S38841" t="s">
        <v>34585</v>
      </c>
      <c r="T38841" t="s">
        <v>95913</v>
      </c>
    </row>
    <row r="38842" spans="1:20" x14ac:dyDescent="0.25">
      <c r="A38842" t="s">
        <v>69365</v>
      </c>
      <c r="B38842">
        <v>78</v>
      </c>
      <c r="C38842" t="s">
        <v>36</v>
      </c>
      <c r="D38842" t="s">
        <v>3951</v>
      </c>
      <c r="E38842" t="s">
        <v>26078</v>
      </c>
      <c r="F38842" t="s">
        <v>34583</v>
      </c>
      <c r="G38842" s="1">
        <v>44047</v>
      </c>
      <c r="H38842">
        <v>2020</v>
      </c>
      <c r="I38842" t="str">
        <f>TEXT(Refined_Data[[#This Row],[Date of Admission]],"mmm")</f>
        <v>Aug</v>
      </c>
      <c r="J38842">
        <v>28</v>
      </c>
      <c r="K38842" t="s">
        <v>69366</v>
      </c>
      <c r="L38842" t="s">
        <v>68851</v>
      </c>
      <c r="M38842" t="s">
        <v>5635</v>
      </c>
      <c r="N38842" s="2">
        <v>35243.377753153502</v>
      </c>
      <c r="O38842">
        <v>192</v>
      </c>
      <c r="P38842" t="s">
        <v>26</v>
      </c>
      <c r="Q38842" s="1">
        <v>44075</v>
      </c>
      <c r="R38842" t="s">
        <v>605</v>
      </c>
      <c r="S38842" t="s">
        <v>34585</v>
      </c>
      <c r="T38842" t="s">
        <v>95916</v>
      </c>
    </row>
    <row r="38843" spans="1:20" x14ac:dyDescent="0.25">
      <c r="A38843" t="s">
        <v>69367</v>
      </c>
      <c r="B38843">
        <v>57</v>
      </c>
      <c r="C38843" t="s">
        <v>33</v>
      </c>
      <c r="D38843" t="s">
        <v>3951</v>
      </c>
      <c r="E38843" t="s">
        <v>26078</v>
      </c>
      <c r="F38843" t="s">
        <v>34583</v>
      </c>
      <c r="G38843" s="1">
        <v>43749</v>
      </c>
      <c r="H38843">
        <v>2019</v>
      </c>
      <c r="I38843" t="str">
        <f>TEXT(Refined_Data[[#This Row],[Date of Admission]],"mmm")</f>
        <v>Oct</v>
      </c>
      <c r="J38843">
        <v>23</v>
      </c>
      <c r="K38843" t="s">
        <v>69368</v>
      </c>
      <c r="L38843" t="s">
        <v>68861</v>
      </c>
      <c r="M38843" t="s">
        <v>5635</v>
      </c>
      <c r="N38843" s="2">
        <v>18472.863533237702</v>
      </c>
      <c r="O38843">
        <v>477</v>
      </c>
      <c r="P38843" t="s">
        <v>26</v>
      </c>
      <c r="Q38843" s="1">
        <v>43772</v>
      </c>
      <c r="R38843" t="s">
        <v>605</v>
      </c>
      <c r="S38843" t="s">
        <v>34585</v>
      </c>
      <c r="T38843" t="s">
        <v>95913</v>
      </c>
    </row>
    <row r="38844" spans="1:20" x14ac:dyDescent="0.25">
      <c r="A38844" t="s">
        <v>69369</v>
      </c>
      <c r="B38844">
        <v>65</v>
      </c>
      <c r="C38844" t="s">
        <v>21</v>
      </c>
      <c r="D38844" t="s">
        <v>3951</v>
      </c>
      <c r="E38844" t="s">
        <v>26078</v>
      </c>
      <c r="F38844" t="s">
        <v>34583</v>
      </c>
      <c r="G38844" s="1">
        <v>44682</v>
      </c>
      <c r="H38844">
        <v>2022</v>
      </c>
      <c r="I38844" t="str">
        <f>TEXT(Refined_Data[[#This Row],[Date of Admission]],"mmm")</f>
        <v>May</v>
      </c>
      <c r="J38844">
        <v>17</v>
      </c>
      <c r="K38844" t="s">
        <v>69370</v>
      </c>
      <c r="L38844" t="s">
        <v>68845</v>
      </c>
      <c r="M38844" t="s">
        <v>5635</v>
      </c>
      <c r="N38844" s="2">
        <v>32650.745181698599</v>
      </c>
      <c r="O38844">
        <v>266</v>
      </c>
      <c r="P38844" t="s">
        <v>26</v>
      </c>
      <c r="Q38844" s="1">
        <v>44699</v>
      </c>
      <c r="R38844" t="s">
        <v>605</v>
      </c>
      <c r="S38844" t="s">
        <v>34585</v>
      </c>
      <c r="T38844" t="s">
        <v>95915</v>
      </c>
    </row>
    <row r="38845" spans="1:20" x14ac:dyDescent="0.25">
      <c r="A38845" t="s">
        <v>69371</v>
      </c>
      <c r="B38845">
        <v>54</v>
      </c>
      <c r="C38845" t="s">
        <v>33</v>
      </c>
      <c r="D38845" t="s">
        <v>3951</v>
      </c>
      <c r="E38845" t="s">
        <v>26078</v>
      </c>
      <c r="F38845" t="s">
        <v>34583</v>
      </c>
      <c r="G38845" s="1">
        <v>43651</v>
      </c>
      <c r="H38845">
        <v>2019</v>
      </c>
      <c r="I38845" t="str">
        <f>TEXT(Refined_Data[[#This Row],[Date of Admission]],"mmm")</f>
        <v>Jul</v>
      </c>
      <c r="J38845">
        <v>9</v>
      </c>
      <c r="K38845" t="s">
        <v>34042</v>
      </c>
      <c r="L38845" t="s">
        <v>68851</v>
      </c>
      <c r="M38845" t="s">
        <v>5635</v>
      </c>
      <c r="N38845" s="2">
        <v>45114.835587112197</v>
      </c>
      <c r="O38845">
        <v>196</v>
      </c>
      <c r="P38845" t="s">
        <v>26</v>
      </c>
      <c r="Q38845" s="1">
        <v>43660</v>
      </c>
      <c r="R38845" t="s">
        <v>605</v>
      </c>
      <c r="S38845" t="s">
        <v>34585</v>
      </c>
      <c r="T38845" t="s">
        <v>95916</v>
      </c>
    </row>
    <row r="38846" spans="1:20" x14ac:dyDescent="0.25">
      <c r="A38846" t="s">
        <v>69372</v>
      </c>
      <c r="B38846">
        <v>65</v>
      </c>
      <c r="C38846" t="s">
        <v>21</v>
      </c>
      <c r="D38846" t="s">
        <v>3951</v>
      </c>
      <c r="E38846" t="s">
        <v>26078</v>
      </c>
      <c r="F38846" t="s">
        <v>34583</v>
      </c>
      <c r="G38846" s="1">
        <v>43862</v>
      </c>
      <c r="H38846">
        <v>2020</v>
      </c>
      <c r="I38846" t="str">
        <f>TEXT(Refined_Data[[#This Row],[Date of Admission]],"mmm")</f>
        <v>Feb</v>
      </c>
      <c r="J38846">
        <v>24</v>
      </c>
      <c r="K38846" t="s">
        <v>69373</v>
      </c>
      <c r="L38846" t="s">
        <v>68873</v>
      </c>
      <c r="M38846" t="s">
        <v>5635</v>
      </c>
      <c r="N38846" s="2">
        <v>19585.006192637498</v>
      </c>
      <c r="O38846">
        <v>377</v>
      </c>
      <c r="P38846" t="s">
        <v>26</v>
      </c>
      <c r="Q38846" s="1">
        <v>43886</v>
      </c>
      <c r="R38846" t="s">
        <v>605</v>
      </c>
      <c r="S38846" t="s">
        <v>34585</v>
      </c>
      <c r="T38846" t="s">
        <v>95918</v>
      </c>
    </row>
    <row r="38847" spans="1:20" x14ac:dyDescent="0.25">
      <c r="A38847" t="s">
        <v>69374</v>
      </c>
      <c r="B38847">
        <v>35</v>
      </c>
      <c r="C38847" t="s">
        <v>49</v>
      </c>
      <c r="D38847" t="s">
        <v>3951</v>
      </c>
      <c r="E38847" t="s">
        <v>26078</v>
      </c>
      <c r="F38847" t="s">
        <v>34583</v>
      </c>
      <c r="G38847" s="1">
        <v>43672</v>
      </c>
      <c r="H38847">
        <v>2019</v>
      </c>
      <c r="I38847" t="str">
        <f>TEXT(Refined_Data[[#This Row],[Date of Admission]],"mmm")</f>
        <v>Jul</v>
      </c>
      <c r="J38847">
        <v>7</v>
      </c>
      <c r="K38847" t="s">
        <v>14934</v>
      </c>
      <c r="L38847" t="s">
        <v>68873</v>
      </c>
      <c r="M38847" t="s">
        <v>5635</v>
      </c>
      <c r="N38847" s="2">
        <v>48397.148381630803</v>
      </c>
      <c r="O38847">
        <v>480</v>
      </c>
      <c r="P38847" t="s">
        <v>26</v>
      </c>
      <c r="Q38847" s="1">
        <v>43679</v>
      </c>
      <c r="R38847" t="s">
        <v>1140</v>
      </c>
      <c r="S38847" t="s">
        <v>34585</v>
      </c>
      <c r="T38847" t="s">
        <v>95918</v>
      </c>
    </row>
    <row r="38848" spans="1:20" x14ac:dyDescent="0.25">
      <c r="A38848" t="s">
        <v>69375</v>
      </c>
      <c r="B38848">
        <v>67</v>
      </c>
      <c r="C38848" t="s">
        <v>21</v>
      </c>
      <c r="D38848" t="s">
        <v>3951</v>
      </c>
      <c r="E38848" t="s">
        <v>26078</v>
      </c>
      <c r="F38848" t="s">
        <v>34583</v>
      </c>
      <c r="G38848" s="1">
        <v>45364</v>
      </c>
      <c r="H38848">
        <v>2024</v>
      </c>
      <c r="I38848" t="str">
        <f>TEXT(Refined_Data[[#This Row],[Date of Admission]],"mmm")</f>
        <v>Mar</v>
      </c>
      <c r="J38848">
        <v>26</v>
      </c>
      <c r="K38848" t="s">
        <v>45106</v>
      </c>
      <c r="L38848" t="s">
        <v>68854</v>
      </c>
      <c r="M38848" t="s">
        <v>5635</v>
      </c>
      <c r="N38848" s="2">
        <v>3185.9522443419501</v>
      </c>
      <c r="O38848">
        <v>295</v>
      </c>
      <c r="P38848" t="s">
        <v>26</v>
      </c>
      <c r="Q38848" s="1">
        <v>45390</v>
      </c>
      <c r="R38848" t="s">
        <v>1140</v>
      </c>
      <c r="S38848" t="s">
        <v>34585</v>
      </c>
      <c r="T38848" t="s">
        <v>95917</v>
      </c>
    </row>
    <row r="38849" spans="1:20" x14ac:dyDescent="0.25">
      <c r="A38849" t="s">
        <v>69376</v>
      </c>
      <c r="B38849">
        <v>19</v>
      </c>
      <c r="C38849" t="s">
        <v>30</v>
      </c>
      <c r="D38849" t="s">
        <v>3951</v>
      </c>
      <c r="E38849" t="s">
        <v>26078</v>
      </c>
      <c r="F38849" t="s">
        <v>34583</v>
      </c>
      <c r="G38849" s="1">
        <v>44220</v>
      </c>
      <c r="H38849">
        <v>2021</v>
      </c>
      <c r="I38849" t="str">
        <f>TEXT(Refined_Data[[#This Row],[Date of Admission]],"mmm")</f>
        <v>Jan</v>
      </c>
      <c r="J38849">
        <v>24</v>
      </c>
      <c r="K38849" t="s">
        <v>5391</v>
      </c>
      <c r="L38849" t="s">
        <v>68845</v>
      </c>
      <c r="M38849" t="s">
        <v>5635</v>
      </c>
      <c r="N38849" s="2">
        <v>44221.202534690201</v>
      </c>
      <c r="O38849">
        <v>198</v>
      </c>
      <c r="P38849" t="s">
        <v>26</v>
      </c>
      <c r="Q38849" s="1">
        <v>44244</v>
      </c>
      <c r="R38849" t="s">
        <v>1140</v>
      </c>
      <c r="S38849" t="s">
        <v>34585</v>
      </c>
      <c r="T38849" t="s">
        <v>95915</v>
      </c>
    </row>
    <row r="38850" spans="1:20" x14ac:dyDescent="0.25">
      <c r="A38850" t="s">
        <v>69377</v>
      </c>
      <c r="B38850">
        <v>19</v>
      </c>
      <c r="C38850" t="s">
        <v>30</v>
      </c>
      <c r="D38850" t="s">
        <v>3951</v>
      </c>
      <c r="E38850" t="s">
        <v>26078</v>
      </c>
      <c r="F38850" t="s">
        <v>34583</v>
      </c>
      <c r="G38850" s="1">
        <v>45094</v>
      </c>
      <c r="H38850">
        <v>2023</v>
      </c>
      <c r="I38850" t="str">
        <f>TEXT(Refined_Data[[#This Row],[Date of Admission]],"mmm")</f>
        <v>Jun</v>
      </c>
      <c r="J38850">
        <v>12</v>
      </c>
      <c r="K38850" t="s">
        <v>795</v>
      </c>
      <c r="L38850" t="s">
        <v>68845</v>
      </c>
      <c r="M38850" t="s">
        <v>5635</v>
      </c>
      <c r="N38850" s="2">
        <v>38671.850260041203</v>
      </c>
      <c r="O38850">
        <v>150</v>
      </c>
      <c r="P38850" t="s">
        <v>26</v>
      </c>
      <c r="Q38850" s="1">
        <v>45106</v>
      </c>
      <c r="R38850" t="s">
        <v>1140</v>
      </c>
      <c r="S38850" t="s">
        <v>34585</v>
      </c>
      <c r="T38850" t="s">
        <v>95915</v>
      </c>
    </row>
    <row r="38851" spans="1:20" x14ac:dyDescent="0.25">
      <c r="A38851" t="s">
        <v>69378</v>
      </c>
      <c r="B38851">
        <v>54</v>
      </c>
      <c r="C38851" t="s">
        <v>33</v>
      </c>
      <c r="D38851" t="s">
        <v>3951</v>
      </c>
      <c r="E38851" t="s">
        <v>26078</v>
      </c>
      <c r="F38851" t="s">
        <v>34583</v>
      </c>
      <c r="G38851" s="1">
        <v>44884</v>
      </c>
      <c r="H38851">
        <v>2022</v>
      </c>
      <c r="I38851" t="str">
        <f>TEXT(Refined_Data[[#This Row],[Date of Admission]],"mmm")</f>
        <v>Nov</v>
      </c>
      <c r="J38851">
        <v>9</v>
      </c>
      <c r="K38851" t="s">
        <v>29385</v>
      </c>
      <c r="L38851" t="s">
        <v>68854</v>
      </c>
      <c r="M38851" t="s">
        <v>5635</v>
      </c>
      <c r="N38851" s="2">
        <v>43172.275192371999</v>
      </c>
      <c r="O38851">
        <v>497</v>
      </c>
      <c r="P38851" t="s">
        <v>26</v>
      </c>
      <c r="Q38851" s="1">
        <v>44893</v>
      </c>
      <c r="R38851" t="s">
        <v>1140</v>
      </c>
      <c r="S38851" t="s">
        <v>34585</v>
      </c>
      <c r="T38851" t="s">
        <v>95917</v>
      </c>
    </row>
    <row r="38852" spans="1:20" x14ac:dyDescent="0.25">
      <c r="A38852" t="s">
        <v>69379</v>
      </c>
      <c r="B38852">
        <v>26</v>
      </c>
      <c r="C38852" t="s">
        <v>44</v>
      </c>
      <c r="D38852" t="s">
        <v>3951</v>
      </c>
      <c r="E38852" t="s">
        <v>26078</v>
      </c>
      <c r="F38852" t="s">
        <v>34583</v>
      </c>
      <c r="G38852" s="1">
        <v>44788</v>
      </c>
      <c r="H38852">
        <v>2022</v>
      </c>
      <c r="I38852" t="str">
        <f>TEXT(Refined_Data[[#This Row],[Date of Admission]],"mmm")</f>
        <v>Aug</v>
      </c>
      <c r="J38852">
        <v>28</v>
      </c>
      <c r="K38852" t="s">
        <v>69380</v>
      </c>
      <c r="L38852" t="s">
        <v>68854</v>
      </c>
      <c r="M38852" t="s">
        <v>5635</v>
      </c>
      <c r="N38852" s="2">
        <v>45760.9086165306</v>
      </c>
      <c r="O38852">
        <v>198</v>
      </c>
      <c r="P38852" t="s">
        <v>26</v>
      </c>
      <c r="Q38852" s="1">
        <v>44816</v>
      </c>
      <c r="R38852" t="s">
        <v>27</v>
      </c>
      <c r="S38852" t="s">
        <v>34585</v>
      </c>
      <c r="T38852" t="s">
        <v>95917</v>
      </c>
    </row>
    <row r="38853" spans="1:20" x14ac:dyDescent="0.25">
      <c r="A38853" t="s">
        <v>69381</v>
      </c>
      <c r="B38853">
        <v>69</v>
      </c>
      <c r="C38853" t="s">
        <v>21</v>
      </c>
      <c r="D38853" t="s">
        <v>3951</v>
      </c>
      <c r="E38853" t="s">
        <v>26078</v>
      </c>
      <c r="F38853" t="s">
        <v>34583</v>
      </c>
      <c r="G38853" s="1">
        <v>44857</v>
      </c>
      <c r="H38853">
        <v>2022</v>
      </c>
      <c r="I38853" t="str">
        <f>TEXT(Refined_Data[[#This Row],[Date of Admission]],"mmm")</f>
        <v>Oct</v>
      </c>
      <c r="J38853">
        <v>22</v>
      </c>
      <c r="K38853" t="s">
        <v>53892</v>
      </c>
      <c r="L38853" t="s">
        <v>68854</v>
      </c>
      <c r="M38853" t="s">
        <v>5635</v>
      </c>
      <c r="N38853" s="2">
        <v>10382.7350610799</v>
      </c>
      <c r="O38853">
        <v>183</v>
      </c>
      <c r="P38853" t="s">
        <v>26</v>
      </c>
      <c r="Q38853" s="1">
        <v>44879</v>
      </c>
      <c r="R38853" t="s">
        <v>27</v>
      </c>
      <c r="S38853" t="s">
        <v>34585</v>
      </c>
      <c r="T38853" t="s">
        <v>95917</v>
      </c>
    </row>
    <row r="38854" spans="1:20" x14ac:dyDescent="0.25">
      <c r="A38854" t="s">
        <v>69382</v>
      </c>
      <c r="B38854">
        <v>60</v>
      </c>
      <c r="C38854" t="s">
        <v>33</v>
      </c>
      <c r="D38854" t="s">
        <v>3951</v>
      </c>
      <c r="E38854" t="s">
        <v>26078</v>
      </c>
      <c r="F38854" t="s">
        <v>34583</v>
      </c>
      <c r="G38854" s="1">
        <v>45367</v>
      </c>
      <c r="H38854">
        <v>2024</v>
      </c>
      <c r="I38854" t="str">
        <f>TEXT(Refined_Data[[#This Row],[Date of Admission]],"mmm")</f>
        <v>Mar</v>
      </c>
      <c r="J38854">
        <v>12</v>
      </c>
      <c r="K38854" t="s">
        <v>69383</v>
      </c>
      <c r="L38854" t="s">
        <v>68873</v>
      </c>
      <c r="M38854" t="s">
        <v>5635</v>
      </c>
      <c r="N38854" s="2">
        <v>26393.960648887802</v>
      </c>
      <c r="O38854">
        <v>352</v>
      </c>
      <c r="P38854" t="s">
        <v>26</v>
      </c>
      <c r="Q38854" s="1">
        <v>45379</v>
      </c>
      <c r="R38854" t="s">
        <v>27</v>
      </c>
      <c r="S38854" t="s">
        <v>34585</v>
      </c>
      <c r="T38854" t="s">
        <v>95918</v>
      </c>
    </row>
    <row r="38855" spans="1:20" x14ac:dyDescent="0.25">
      <c r="A38855" t="s">
        <v>69384</v>
      </c>
      <c r="B38855">
        <v>53</v>
      </c>
      <c r="C38855" t="s">
        <v>33</v>
      </c>
      <c r="D38855" t="s">
        <v>3951</v>
      </c>
      <c r="E38855" t="s">
        <v>26078</v>
      </c>
      <c r="F38855" t="s">
        <v>34583</v>
      </c>
      <c r="G38855" s="1">
        <v>44135</v>
      </c>
      <c r="H38855">
        <v>2020</v>
      </c>
      <c r="I38855" t="str">
        <f>TEXT(Refined_Data[[#This Row],[Date of Admission]],"mmm")</f>
        <v>Oct</v>
      </c>
      <c r="J38855">
        <v>26</v>
      </c>
      <c r="K38855" t="s">
        <v>633</v>
      </c>
      <c r="L38855" t="s">
        <v>68842</v>
      </c>
      <c r="M38855" t="s">
        <v>5635</v>
      </c>
      <c r="N38855" s="2">
        <v>35126.801317208199</v>
      </c>
      <c r="O38855">
        <v>250</v>
      </c>
      <c r="P38855" t="s">
        <v>26</v>
      </c>
      <c r="Q38855" s="1">
        <v>44161</v>
      </c>
      <c r="R38855" t="s">
        <v>27</v>
      </c>
      <c r="S38855" t="s">
        <v>34585</v>
      </c>
      <c r="T38855" t="s">
        <v>95914</v>
      </c>
    </row>
    <row r="38856" spans="1:20" x14ac:dyDescent="0.25">
      <c r="A38856" t="s">
        <v>69385</v>
      </c>
      <c r="B38856">
        <v>50</v>
      </c>
      <c r="C38856" t="s">
        <v>33</v>
      </c>
      <c r="D38856" t="s">
        <v>3951</v>
      </c>
      <c r="E38856" t="s">
        <v>26078</v>
      </c>
      <c r="F38856" t="s">
        <v>34583</v>
      </c>
      <c r="G38856" s="1">
        <v>43821</v>
      </c>
      <c r="H38856">
        <v>2019</v>
      </c>
      <c r="I38856" t="str">
        <f>TEXT(Refined_Data[[#This Row],[Date of Admission]],"mmm")</f>
        <v>Dec</v>
      </c>
      <c r="J38856">
        <v>16</v>
      </c>
      <c r="K38856" t="s">
        <v>21854</v>
      </c>
      <c r="L38856" t="s">
        <v>68845</v>
      </c>
      <c r="M38856" t="s">
        <v>5635</v>
      </c>
      <c r="N38856" s="2">
        <v>14043.344657777499</v>
      </c>
      <c r="O38856">
        <v>259</v>
      </c>
      <c r="P38856" t="s">
        <v>26</v>
      </c>
      <c r="Q38856" s="1">
        <v>43837</v>
      </c>
      <c r="R38856" t="s">
        <v>27</v>
      </c>
      <c r="S38856" t="s">
        <v>34585</v>
      </c>
      <c r="T38856" t="s">
        <v>95915</v>
      </c>
    </row>
    <row r="38857" spans="1:20" x14ac:dyDescent="0.25">
      <c r="A38857" t="s">
        <v>69386</v>
      </c>
      <c r="B38857">
        <v>56</v>
      </c>
      <c r="C38857" t="s">
        <v>33</v>
      </c>
      <c r="D38857" t="s">
        <v>3951</v>
      </c>
      <c r="E38857" t="s">
        <v>26078</v>
      </c>
      <c r="F38857" t="s">
        <v>34583</v>
      </c>
      <c r="G38857" s="1">
        <v>44121</v>
      </c>
      <c r="H38857">
        <v>2020</v>
      </c>
      <c r="I38857" t="str">
        <f>TEXT(Refined_Data[[#This Row],[Date of Admission]],"mmm")</f>
        <v>Oct</v>
      </c>
      <c r="J38857">
        <v>3</v>
      </c>
      <c r="K38857" t="s">
        <v>69387</v>
      </c>
      <c r="L38857" t="s">
        <v>68842</v>
      </c>
      <c r="M38857" t="s">
        <v>5635</v>
      </c>
      <c r="N38857" s="2">
        <v>30201.8857573977</v>
      </c>
      <c r="O38857">
        <v>383</v>
      </c>
      <c r="P38857" t="s">
        <v>26</v>
      </c>
      <c r="Q38857" s="1">
        <v>44124</v>
      </c>
      <c r="R38857" t="s">
        <v>27</v>
      </c>
      <c r="S38857" t="s">
        <v>34585</v>
      </c>
      <c r="T38857" t="s">
        <v>95914</v>
      </c>
    </row>
    <row r="38858" spans="1:20" x14ac:dyDescent="0.25">
      <c r="A38858" t="s">
        <v>69388</v>
      </c>
      <c r="B38858">
        <v>52</v>
      </c>
      <c r="C38858" t="s">
        <v>33</v>
      </c>
      <c r="D38858" t="s">
        <v>3951</v>
      </c>
      <c r="E38858" t="s">
        <v>26078</v>
      </c>
      <c r="F38858" t="s">
        <v>34583</v>
      </c>
      <c r="G38858" s="1">
        <v>44024</v>
      </c>
      <c r="H38858">
        <v>2020</v>
      </c>
      <c r="I38858" t="str">
        <f>TEXT(Refined_Data[[#This Row],[Date of Admission]],"mmm")</f>
        <v>Jul</v>
      </c>
      <c r="J38858">
        <v>23</v>
      </c>
      <c r="K38858" t="s">
        <v>68166</v>
      </c>
      <c r="L38858" t="s">
        <v>68845</v>
      </c>
      <c r="M38858" t="s">
        <v>5635</v>
      </c>
      <c r="N38858" s="2">
        <v>2809.7822286139899</v>
      </c>
      <c r="O38858">
        <v>376</v>
      </c>
      <c r="P38858" t="s">
        <v>26</v>
      </c>
      <c r="Q38858" s="1">
        <v>44047</v>
      </c>
      <c r="R38858" t="s">
        <v>605</v>
      </c>
      <c r="S38858" t="s">
        <v>34585</v>
      </c>
      <c r="T38858" t="s">
        <v>95915</v>
      </c>
    </row>
    <row r="38859" spans="1:20" x14ac:dyDescent="0.25">
      <c r="A38859" t="s">
        <v>69389</v>
      </c>
      <c r="B38859">
        <v>72</v>
      </c>
      <c r="C38859" t="s">
        <v>36</v>
      </c>
      <c r="D38859" t="s">
        <v>3951</v>
      </c>
      <c r="E38859" t="s">
        <v>26078</v>
      </c>
      <c r="F38859" t="s">
        <v>34583</v>
      </c>
      <c r="G38859" s="1">
        <v>44991</v>
      </c>
      <c r="H38859">
        <v>2023</v>
      </c>
      <c r="I38859" t="str">
        <f>TEXT(Refined_Data[[#This Row],[Date of Admission]],"mmm")</f>
        <v>Mar</v>
      </c>
      <c r="J38859">
        <v>21</v>
      </c>
      <c r="K38859" t="s">
        <v>69390</v>
      </c>
      <c r="L38859" t="s">
        <v>68842</v>
      </c>
      <c r="M38859" t="s">
        <v>5635</v>
      </c>
      <c r="N38859" s="2">
        <v>43291.541432822203</v>
      </c>
      <c r="O38859">
        <v>121</v>
      </c>
      <c r="P38859" t="s">
        <v>26</v>
      </c>
      <c r="Q38859" s="1">
        <v>45012</v>
      </c>
      <c r="R38859" t="s">
        <v>605</v>
      </c>
      <c r="S38859" t="s">
        <v>34585</v>
      </c>
      <c r="T38859" t="s">
        <v>95914</v>
      </c>
    </row>
    <row r="38860" spans="1:20" x14ac:dyDescent="0.25">
      <c r="A38860" t="s">
        <v>69391</v>
      </c>
      <c r="B38860">
        <v>46</v>
      </c>
      <c r="C38860" t="s">
        <v>85</v>
      </c>
      <c r="D38860" t="s">
        <v>3951</v>
      </c>
      <c r="E38860" t="s">
        <v>26078</v>
      </c>
      <c r="F38860" t="s">
        <v>34583</v>
      </c>
      <c r="G38860" s="1">
        <v>45116</v>
      </c>
      <c r="H38860">
        <v>2023</v>
      </c>
      <c r="I38860" t="str">
        <f>TEXT(Refined_Data[[#This Row],[Date of Admission]],"mmm")</f>
        <v>Jul</v>
      </c>
      <c r="J38860">
        <v>30</v>
      </c>
      <c r="K38860" t="s">
        <v>69392</v>
      </c>
      <c r="L38860" t="s">
        <v>68861</v>
      </c>
      <c r="M38860" t="s">
        <v>5635</v>
      </c>
      <c r="N38860" s="2">
        <v>30330.447193145101</v>
      </c>
      <c r="O38860">
        <v>238</v>
      </c>
      <c r="P38860" t="s">
        <v>26</v>
      </c>
      <c r="Q38860" s="1">
        <v>45146</v>
      </c>
      <c r="R38860" t="s">
        <v>605</v>
      </c>
      <c r="S38860" t="s">
        <v>34585</v>
      </c>
      <c r="T38860" t="s">
        <v>95913</v>
      </c>
    </row>
    <row r="38861" spans="1:20" x14ac:dyDescent="0.25">
      <c r="A38861" t="s">
        <v>69393</v>
      </c>
      <c r="B38861">
        <v>79</v>
      </c>
      <c r="C38861" t="s">
        <v>36</v>
      </c>
      <c r="D38861" t="s">
        <v>3951</v>
      </c>
      <c r="E38861" t="s">
        <v>26078</v>
      </c>
      <c r="F38861" t="s">
        <v>34583</v>
      </c>
      <c r="G38861" s="1">
        <v>45418</v>
      </c>
      <c r="H38861">
        <v>2024</v>
      </c>
      <c r="I38861" t="str">
        <f>TEXT(Refined_Data[[#This Row],[Date of Admission]],"mmm")</f>
        <v>May</v>
      </c>
      <c r="J38861">
        <v>26</v>
      </c>
      <c r="K38861" t="s">
        <v>50671</v>
      </c>
      <c r="L38861" t="s">
        <v>68858</v>
      </c>
      <c r="M38861" t="s">
        <v>5635</v>
      </c>
      <c r="N38861" s="2">
        <v>3140.9078009661598</v>
      </c>
      <c r="O38861">
        <v>163</v>
      </c>
      <c r="P38861" t="s">
        <v>26</v>
      </c>
      <c r="Q38861" s="1">
        <v>45444</v>
      </c>
      <c r="R38861" t="s">
        <v>605</v>
      </c>
      <c r="S38861" t="s">
        <v>34585</v>
      </c>
      <c r="T38861" t="s">
        <v>95913</v>
      </c>
    </row>
    <row r="38862" spans="1:20" x14ac:dyDescent="0.25">
      <c r="A38862" t="s">
        <v>69394</v>
      </c>
      <c r="B38862">
        <v>82</v>
      </c>
      <c r="C38862" t="s">
        <v>39</v>
      </c>
      <c r="D38862" t="s">
        <v>3951</v>
      </c>
      <c r="E38862" t="s">
        <v>26078</v>
      </c>
      <c r="F38862" t="s">
        <v>34583</v>
      </c>
      <c r="G38862" s="1">
        <v>43617</v>
      </c>
      <c r="H38862">
        <v>2019</v>
      </c>
      <c r="I38862" t="str">
        <f>TEXT(Refined_Data[[#This Row],[Date of Admission]],"mmm")</f>
        <v>Jun</v>
      </c>
      <c r="J38862">
        <v>14</v>
      </c>
      <c r="K38862" t="s">
        <v>69395</v>
      </c>
      <c r="L38862" t="s">
        <v>68854</v>
      </c>
      <c r="M38862" t="s">
        <v>5635</v>
      </c>
      <c r="N38862" s="2">
        <v>32780.743105982801</v>
      </c>
      <c r="O38862">
        <v>356</v>
      </c>
      <c r="P38862" t="s">
        <v>26</v>
      </c>
      <c r="Q38862" s="1">
        <v>43631</v>
      </c>
      <c r="R38862" t="s">
        <v>329</v>
      </c>
      <c r="S38862" t="s">
        <v>34585</v>
      </c>
      <c r="T38862" t="s">
        <v>95917</v>
      </c>
    </row>
    <row r="38863" spans="1:20" x14ac:dyDescent="0.25">
      <c r="A38863" t="s">
        <v>69396</v>
      </c>
      <c r="B38863">
        <v>77</v>
      </c>
      <c r="C38863" t="s">
        <v>36</v>
      </c>
      <c r="D38863" t="s">
        <v>3951</v>
      </c>
      <c r="E38863" t="s">
        <v>26078</v>
      </c>
      <c r="F38863" t="s">
        <v>34583</v>
      </c>
      <c r="G38863" s="1">
        <v>44434</v>
      </c>
      <c r="H38863">
        <v>2021</v>
      </c>
      <c r="I38863" t="str">
        <f>TEXT(Refined_Data[[#This Row],[Date of Admission]],"mmm")</f>
        <v>Aug</v>
      </c>
      <c r="J38863">
        <v>22</v>
      </c>
      <c r="K38863" t="s">
        <v>69397</v>
      </c>
      <c r="L38863" t="s">
        <v>68842</v>
      </c>
      <c r="M38863" t="s">
        <v>5635</v>
      </c>
      <c r="N38863" s="2">
        <v>30472.805991572801</v>
      </c>
      <c r="O38863">
        <v>252</v>
      </c>
      <c r="P38863" t="s">
        <v>26</v>
      </c>
      <c r="Q38863" s="1">
        <v>44456</v>
      </c>
      <c r="R38863" t="s">
        <v>329</v>
      </c>
      <c r="S38863" t="s">
        <v>34585</v>
      </c>
      <c r="T38863" t="s">
        <v>95914</v>
      </c>
    </row>
    <row r="38864" spans="1:20" x14ac:dyDescent="0.25">
      <c r="A38864" t="s">
        <v>69398</v>
      </c>
      <c r="B38864">
        <v>55</v>
      </c>
      <c r="C38864" t="s">
        <v>33</v>
      </c>
      <c r="D38864" t="s">
        <v>3951</v>
      </c>
      <c r="E38864" t="s">
        <v>26078</v>
      </c>
      <c r="F38864" t="s">
        <v>34583</v>
      </c>
      <c r="G38864" s="1">
        <v>44901</v>
      </c>
      <c r="H38864">
        <v>2022</v>
      </c>
      <c r="I38864" t="str">
        <f>TEXT(Refined_Data[[#This Row],[Date of Admission]],"mmm")</f>
        <v>Dec</v>
      </c>
      <c r="J38864">
        <v>30</v>
      </c>
      <c r="K38864" t="s">
        <v>69399</v>
      </c>
      <c r="L38864" t="s">
        <v>68842</v>
      </c>
      <c r="M38864" t="s">
        <v>5635</v>
      </c>
      <c r="N38864" s="2">
        <v>36305.324558772299</v>
      </c>
      <c r="O38864">
        <v>401</v>
      </c>
      <c r="P38864" t="s">
        <v>26</v>
      </c>
      <c r="Q38864" s="1">
        <v>44931</v>
      </c>
      <c r="R38864" t="s">
        <v>329</v>
      </c>
      <c r="S38864" t="s">
        <v>34585</v>
      </c>
      <c r="T38864" t="s">
        <v>95914</v>
      </c>
    </row>
    <row r="38865" spans="1:20" x14ac:dyDescent="0.25">
      <c r="A38865" t="s">
        <v>69400</v>
      </c>
      <c r="B38865">
        <v>42</v>
      </c>
      <c r="C38865" t="s">
        <v>85</v>
      </c>
      <c r="D38865" t="s">
        <v>3951</v>
      </c>
      <c r="E38865" t="s">
        <v>26078</v>
      </c>
      <c r="F38865" t="s">
        <v>34583</v>
      </c>
      <c r="G38865" s="1">
        <v>44689</v>
      </c>
      <c r="H38865">
        <v>2022</v>
      </c>
      <c r="I38865" t="str">
        <f>TEXT(Refined_Data[[#This Row],[Date of Admission]],"mmm")</f>
        <v>May</v>
      </c>
      <c r="J38865">
        <v>21</v>
      </c>
      <c r="K38865" t="s">
        <v>33370</v>
      </c>
      <c r="L38865" t="s">
        <v>68861</v>
      </c>
      <c r="M38865" t="s">
        <v>5635</v>
      </c>
      <c r="N38865" s="2">
        <v>36129.838291585802</v>
      </c>
      <c r="O38865">
        <v>269</v>
      </c>
      <c r="P38865" t="s">
        <v>26</v>
      </c>
      <c r="Q38865" s="1">
        <v>44710</v>
      </c>
      <c r="R38865" t="s">
        <v>329</v>
      </c>
      <c r="S38865" t="s">
        <v>34585</v>
      </c>
      <c r="T38865" t="s">
        <v>95913</v>
      </c>
    </row>
    <row r="38866" spans="1:20" x14ac:dyDescent="0.25">
      <c r="A38866" t="s">
        <v>69401</v>
      </c>
      <c r="B38866">
        <v>23</v>
      </c>
      <c r="C38866" t="s">
        <v>44</v>
      </c>
      <c r="D38866" t="s">
        <v>3951</v>
      </c>
      <c r="E38866" t="s">
        <v>26078</v>
      </c>
      <c r="F38866" t="s">
        <v>34583</v>
      </c>
      <c r="G38866" s="1">
        <v>43720</v>
      </c>
      <c r="H38866">
        <v>2019</v>
      </c>
      <c r="I38866" t="str">
        <f>TEXT(Refined_Data[[#This Row],[Date of Admission]],"mmm")</f>
        <v>Sep</v>
      </c>
      <c r="J38866">
        <v>29</v>
      </c>
      <c r="K38866" t="s">
        <v>11819</v>
      </c>
      <c r="L38866" t="s">
        <v>68873</v>
      </c>
      <c r="M38866" t="s">
        <v>5635</v>
      </c>
      <c r="N38866" s="2">
        <v>20817.952168487998</v>
      </c>
      <c r="O38866">
        <v>183</v>
      </c>
      <c r="P38866" t="s">
        <v>26</v>
      </c>
      <c r="Q38866" s="1">
        <v>43749</v>
      </c>
      <c r="R38866" t="s">
        <v>329</v>
      </c>
      <c r="S38866" t="s">
        <v>34585</v>
      </c>
      <c r="T38866" t="s">
        <v>95918</v>
      </c>
    </row>
    <row r="38867" spans="1:20" x14ac:dyDescent="0.25">
      <c r="A38867" t="s">
        <v>69402</v>
      </c>
      <c r="B38867">
        <v>18</v>
      </c>
      <c r="C38867" t="s">
        <v>30</v>
      </c>
      <c r="D38867" t="s">
        <v>3951</v>
      </c>
      <c r="E38867" t="s">
        <v>26078</v>
      </c>
      <c r="F38867" t="s">
        <v>34583</v>
      </c>
      <c r="G38867" s="1">
        <v>44548</v>
      </c>
      <c r="H38867">
        <v>2021</v>
      </c>
      <c r="I38867" t="str">
        <f>TEXT(Refined_Data[[#This Row],[Date of Admission]],"mmm")</f>
        <v>Dec</v>
      </c>
      <c r="J38867">
        <v>18</v>
      </c>
      <c r="K38867" t="s">
        <v>69403</v>
      </c>
      <c r="L38867" t="s">
        <v>68842</v>
      </c>
      <c r="M38867" t="s">
        <v>5635</v>
      </c>
      <c r="N38867" s="2">
        <v>49029.885732680501</v>
      </c>
      <c r="O38867">
        <v>416</v>
      </c>
      <c r="P38867" t="s">
        <v>26</v>
      </c>
      <c r="Q38867" s="1">
        <v>44566</v>
      </c>
      <c r="R38867" t="s">
        <v>329</v>
      </c>
      <c r="S38867" t="s">
        <v>34585</v>
      </c>
      <c r="T38867" t="s">
        <v>95914</v>
      </c>
    </row>
    <row r="38868" spans="1:20" x14ac:dyDescent="0.25">
      <c r="A38868" t="s">
        <v>69404</v>
      </c>
      <c r="B38868">
        <v>40</v>
      </c>
      <c r="C38868" t="s">
        <v>49</v>
      </c>
      <c r="D38868" t="s">
        <v>3951</v>
      </c>
      <c r="E38868" t="s">
        <v>26078</v>
      </c>
      <c r="F38868" t="s">
        <v>34583</v>
      </c>
      <c r="G38868" s="1">
        <v>43661</v>
      </c>
      <c r="H38868">
        <v>2019</v>
      </c>
      <c r="I38868" t="str">
        <f>TEXT(Refined_Data[[#This Row],[Date of Admission]],"mmm")</f>
        <v>Jul</v>
      </c>
      <c r="J38868">
        <v>5</v>
      </c>
      <c r="K38868" t="s">
        <v>69405</v>
      </c>
      <c r="L38868" t="s">
        <v>68851</v>
      </c>
      <c r="M38868" t="s">
        <v>5635</v>
      </c>
      <c r="N38868" s="2">
        <v>39937.1003712768</v>
      </c>
      <c r="O38868">
        <v>354</v>
      </c>
      <c r="P38868" t="s">
        <v>26</v>
      </c>
      <c r="Q38868" s="1">
        <v>43666</v>
      </c>
      <c r="R38868" t="s">
        <v>880</v>
      </c>
      <c r="S38868" t="s">
        <v>34585</v>
      </c>
      <c r="T38868" t="s">
        <v>95916</v>
      </c>
    </row>
    <row r="38869" spans="1:20" x14ac:dyDescent="0.25">
      <c r="A38869" t="s">
        <v>69406</v>
      </c>
      <c r="B38869">
        <v>21</v>
      </c>
      <c r="C38869" t="s">
        <v>44</v>
      </c>
      <c r="D38869" t="s">
        <v>3951</v>
      </c>
      <c r="E38869" t="s">
        <v>26078</v>
      </c>
      <c r="F38869" t="s">
        <v>34583</v>
      </c>
      <c r="G38869" s="1">
        <v>45141</v>
      </c>
      <c r="H38869">
        <v>2023</v>
      </c>
      <c r="I38869" t="str">
        <f>TEXT(Refined_Data[[#This Row],[Date of Admission]],"mmm")</f>
        <v>Aug</v>
      </c>
      <c r="J38869">
        <v>26</v>
      </c>
      <c r="K38869" t="s">
        <v>20066</v>
      </c>
      <c r="L38869" t="s">
        <v>68854</v>
      </c>
      <c r="M38869" t="s">
        <v>5635</v>
      </c>
      <c r="N38869" s="2">
        <v>31881.838107371099</v>
      </c>
      <c r="O38869">
        <v>190</v>
      </c>
      <c r="P38869" t="s">
        <v>26</v>
      </c>
      <c r="Q38869" s="1">
        <v>45167</v>
      </c>
      <c r="R38869" t="s">
        <v>1140</v>
      </c>
      <c r="S38869" t="s">
        <v>34585</v>
      </c>
      <c r="T38869" t="s">
        <v>95917</v>
      </c>
    </row>
    <row r="38870" spans="1:20" x14ac:dyDescent="0.25">
      <c r="A38870" t="s">
        <v>69407</v>
      </c>
      <c r="B38870">
        <v>29</v>
      </c>
      <c r="C38870" t="s">
        <v>44</v>
      </c>
      <c r="D38870" t="s">
        <v>3951</v>
      </c>
      <c r="E38870" t="s">
        <v>26078</v>
      </c>
      <c r="F38870" t="s">
        <v>34583</v>
      </c>
      <c r="G38870" s="1">
        <v>43842</v>
      </c>
      <c r="H38870">
        <v>2020</v>
      </c>
      <c r="I38870" t="str">
        <f>TEXT(Refined_Data[[#This Row],[Date of Admission]],"mmm")</f>
        <v>Jan</v>
      </c>
      <c r="J38870">
        <v>20</v>
      </c>
      <c r="K38870" t="s">
        <v>69408</v>
      </c>
      <c r="L38870" t="s">
        <v>68854</v>
      </c>
      <c r="M38870" t="s">
        <v>5635</v>
      </c>
      <c r="N38870" s="2">
        <v>17894.1451161939</v>
      </c>
      <c r="O38870">
        <v>433</v>
      </c>
      <c r="P38870" t="s">
        <v>26</v>
      </c>
      <c r="Q38870" s="1">
        <v>43862</v>
      </c>
      <c r="R38870" t="s">
        <v>1140</v>
      </c>
      <c r="S38870" t="s">
        <v>34585</v>
      </c>
      <c r="T38870" t="s">
        <v>95917</v>
      </c>
    </row>
    <row r="38871" spans="1:20" x14ac:dyDescent="0.25">
      <c r="A38871" t="s">
        <v>69409</v>
      </c>
      <c r="B38871">
        <v>38</v>
      </c>
      <c r="C38871" t="s">
        <v>49</v>
      </c>
      <c r="D38871" t="s">
        <v>3951</v>
      </c>
      <c r="E38871" t="s">
        <v>26078</v>
      </c>
      <c r="F38871" t="s">
        <v>34583</v>
      </c>
      <c r="G38871" s="1">
        <v>45237</v>
      </c>
      <c r="H38871">
        <v>2023</v>
      </c>
      <c r="I38871" t="str">
        <f>TEXT(Refined_Data[[#This Row],[Date of Admission]],"mmm")</f>
        <v>Nov</v>
      </c>
      <c r="J38871">
        <v>2</v>
      </c>
      <c r="K38871" t="s">
        <v>69410</v>
      </c>
      <c r="L38871" t="s">
        <v>68854</v>
      </c>
      <c r="M38871" t="s">
        <v>5635</v>
      </c>
      <c r="N38871" s="2">
        <v>42685.777399999999</v>
      </c>
      <c r="O38871">
        <v>226</v>
      </c>
      <c r="P38871" t="s">
        <v>26</v>
      </c>
      <c r="Q38871" s="1">
        <v>45239</v>
      </c>
      <c r="R38871" t="s">
        <v>1140</v>
      </c>
      <c r="S38871" t="s">
        <v>34585</v>
      </c>
      <c r="T38871" t="s">
        <v>95917</v>
      </c>
    </row>
    <row r="38872" spans="1:20" x14ac:dyDescent="0.25">
      <c r="A38872" t="s">
        <v>69411</v>
      </c>
      <c r="B38872">
        <v>60</v>
      </c>
      <c r="C38872" t="s">
        <v>33</v>
      </c>
      <c r="D38872" t="s">
        <v>3951</v>
      </c>
      <c r="E38872" t="s">
        <v>26078</v>
      </c>
      <c r="F38872" t="s">
        <v>34583</v>
      </c>
      <c r="G38872" s="1">
        <v>44728</v>
      </c>
      <c r="H38872">
        <v>2022</v>
      </c>
      <c r="I38872" t="str">
        <f>TEXT(Refined_Data[[#This Row],[Date of Admission]],"mmm")</f>
        <v>Jun</v>
      </c>
      <c r="J38872">
        <v>1</v>
      </c>
      <c r="K38872" t="s">
        <v>69412</v>
      </c>
      <c r="L38872" t="s">
        <v>68873</v>
      </c>
      <c r="M38872" t="s">
        <v>5635</v>
      </c>
      <c r="N38872" s="2">
        <v>21368.427946387299</v>
      </c>
      <c r="O38872">
        <v>420</v>
      </c>
      <c r="P38872" t="s">
        <v>26</v>
      </c>
      <c r="Q38872" s="1">
        <v>44729</v>
      </c>
      <c r="R38872" t="s">
        <v>27</v>
      </c>
      <c r="S38872" t="s">
        <v>34585</v>
      </c>
      <c r="T38872" t="s">
        <v>95918</v>
      </c>
    </row>
    <row r="38873" spans="1:20" x14ac:dyDescent="0.25">
      <c r="A38873" t="s">
        <v>69413</v>
      </c>
      <c r="B38873">
        <v>51</v>
      </c>
      <c r="C38873" t="s">
        <v>33</v>
      </c>
      <c r="D38873" t="s">
        <v>3951</v>
      </c>
      <c r="E38873" t="s">
        <v>26078</v>
      </c>
      <c r="F38873" t="s">
        <v>34583</v>
      </c>
      <c r="G38873" s="1">
        <v>44775</v>
      </c>
      <c r="H38873">
        <v>2022</v>
      </c>
      <c r="I38873" t="str">
        <f>TEXT(Refined_Data[[#This Row],[Date of Admission]],"mmm")</f>
        <v>Aug</v>
      </c>
      <c r="J38873">
        <v>13</v>
      </c>
      <c r="K38873" t="s">
        <v>69414</v>
      </c>
      <c r="L38873" t="s">
        <v>68873</v>
      </c>
      <c r="M38873" t="s">
        <v>5635</v>
      </c>
      <c r="N38873" s="2">
        <v>10260.665287906801</v>
      </c>
      <c r="O38873">
        <v>410</v>
      </c>
      <c r="P38873" t="s">
        <v>26</v>
      </c>
      <c r="Q38873" s="1">
        <v>44788</v>
      </c>
      <c r="R38873" t="s">
        <v>27</v>
      </c>
      <c r="S38873" t="s">
        <v>34585</v>
      </c>
      <c r="T38873" t="s">
        <v>95918</v>
      </c>
    </row>
    <row r="38874" spans="1:20" x14ac:dyDescent="0.25">
      <c r="A38874" t="s">
        <v>69415</v>
      </c>
      <c r="B38874">
        <v>61</v>
      </c>
      <c r="C38874" t="s">
        <v>21</v>
      </c>
      <c r="D38874" t="s">
        <v>3951</v>
      </c>
      <c r="E38874" t="s">
        <v>26078</v>
      </c>
      <c r="F38874" t="s">
        <v>34583</v>
      </c>
      <c r="G38874" s="1">
        <v>44897</v>
      </c>
      <c r="H38874">
        <v>2022</v>
      </c>
      <c r="I38874" t="str">
        <f>TEXT(Refined_Data[[#This Row],[Date of Admission]],"mmm")</f>
        <v>Dec</v>
      </c>
      <c r="J38874">
        <v>30</v>
      </c>
      <c r="K38874" t="s">
        <v>69416</v>
      </c>
      <c r="L38874" t="s">
        <v>68858</v>
      </c>
      <c r="M38874" t="s">
        <v>5635</v>
      </c>
      <c r="N38874" s="2">
        <v>40701.915930000003</v>
      </c>
      <c r="O38874">
        <v>295</v>
      </c>
      <c r="P38874" t="s">
        <v>26</v>
      </c>
      <c r="Q38874" s="1">
        <v>44927</v>
      </c>
      <c r="R38874" t="s">
        <v>27</v>
      </c>
      <c r="S38874" t="s">
        <v>34585</v>
      </c>
      <c r="T38874" t="s">
        <v>95913</v>
      </c>
    </row>
    <row r="38875" spans="1:20" x14ac:dyDescent="0.25">
      <c r="A38875" t="s">
        <v>69417</v>
      </c>
      <c r="B38875">
        <v>62</v>
      </c>
      <c r="C38875" t="s">
        <v>21</v>
      </c>
      <c r="D38875" t="s">
        <v>3951</v>
      </c>
      <c r="E38875" t="s">
        <v>26078</v>
      </c>
      <c r="F38875" t="s">
        <v>34583</v>
      </c>
      <c r="G38875" s="1">
        <v>43648</v>
      </c>
      <c r="H38875">
        <v>2019</v>
      </c>
      <c r="I38875" t="str">
        <f>TEXT(Refined_Data[[#This Row],[Date of Admission]],"mmm")</f>
        <v>Jul</v>
      </c>
      <c r="J38875">
        <v>17</v>
      </c>
      <c r="K38875" t="s">
        <v>69418</v>
      </c>
      <c r="L38875" t="s">
        <v>68861</v>
      </c>
      <c r="M38875" t="s">
        <v>5635</v>
      </c>
      <c r="N38875" s="2">
        <v>44291.7263299275</v>
      </c>
      <c r="O38875">
        <v>387</v>
      </c>
      <c r="P38875" t="s">
        <v>26</v>
      </c>
      <c r="Q38875" s="1">
        <v>43665</v>
      </c>
      <c r="R38875" t="s">
        <v>27</v>
      </c>
      <c r="S38875" t="s">
        <v>34585</v>
      </c>
      <c r="T38875" t="s">
        <v>95913</v>
      </c>
    </row>
    <row r="38876" spans="1:20" x14ac:dyDescent="0.25">
      <c r="A38876" t="s">
        <v>69419</v>
      </c>
      <c r="B38876">
        <v>53</v>
      </c>
      <c r="C38876" t="s">
        <v>33</v>
      </c>
      <c r="D38876" t="s">
        <v>3951</v>
      </c>
      <c r="E38876" t="s">
        <v>26078</v>
      </c>
      <c r="F38876" t="s">
        <v>34583</v>
      </c>
      <c r="G38876" s="1">
        <v>44619</v>
      </c>
      <c r="H38876">
        <v>2022</v>
      </c>
      <c r="I38876" t="str">
        <f>TEXT(Refined_Data[[#This Row],[Date of Admission]],"mmm")</f>
        <v>Feb</v>
      </c>
      <c r="J38876">
        <v>24</v>
      </c>
      <c r="K38876" t="s">
        <v>62767</v>
      </c>
      <c r="L38876" t="s">
        <v>68858</v>
      </c>
      <c r="M38876" t="s">
        <v>3953</v>
      </c>
      <c r="N38876" s="2">
        <v>5828.98100974917</v>
      </c>
      <c r="O38876">
        <v>421</v>
      </c>
      <c r="P38876" t="s">
        <v>2696</v>
      </c>
      <c r="Q38876" s="1">
        <v>44643</v>
      </c>
      <c r="R38876" t="s">
        <v>1140</v>
      </c>
      <c r="S38876" t="s">
        <v>34585</v>
      </c>
      <c r="T38876" t="s">
        <v>95913</v>
      </c>
    </row>
    <row r="38877" spans="1:20" x14ac:dyDescent="0.25">
      <c r="A38877" t="s">
        <v>69420</v>
      </c>
      <c r="B38877">
        <v>39</v>
      </c>
      <c r="C38877" t="s">
        <v>49</v>
      </c>
      <c r="D38877" t="s">
        <v>3951</v>
      </c>
      <c r="E38877" t="s">
        <v>26078</v>
      </c>
      <c r="F38877" t="s">
        <v>34583</v>
      </c>
      <c r="G38877" s="1">
        <v>44919</v>
      </c>
      <c r="H38877">
        <v>2022</v>
      </c>
      <c r="I38877" t="str">
        <f>TEXT(Refined_Data[[#This Row],[Date of Admission]],"mmm")</f>
        <v>Dec</v>
      </c>
      <c r="J38877">
        <v>8</v>
      </c>
      <c r="K38877" t="s">
        <v>69421</v>
      </c>
      <c r="L38877" t="s">
        <v>68861</v>
      </c>
      <c r="M38877" t="s">
        <v>3953</v>
      </c>
      <c r="N38877" s="2">
        <v>39982.924950000001</v>
      </c>
      <c r="O38877">
        <v>284</v>
      </c>
      <c r="P38877" t="s">
        <v>2696</v>
      </c>
      <c r="Q38877" s="1">
        <v>44927</v>
      </c>
      <c r="R38877" t="s">
        <v>329</v>
      </c>
      <c r="S38877" t="s">
        <v>34585</v>
      </c>
      <c r="T38877" t="s">
        <v>95913</v>
      </c>
    </row>
    <row r="38878" spans="1:20" x14ac:dyDescent="0.25">
      <c r="A38878" t="s">
        <v>69422</v>
      </c>
      <c r="B38878">
        <v>20</v>
      </c>
      <c r="C38878" t="s">
        <v>30</v>
      </c>
      <c r="D38878" t="s">
        <v>3951</v>
      </c>
      <c r="E38878" t="s">
        <v>26078</v>
      </c>
      <c r="F38878" t="s">
        <v>34583</v>
      </c>
      <c r="G38878" s="1">
        <v>43723</v>
      </c>
      <c r="H38878">
        <v>2019</v>
      </c>
      <c r="I38878" t="str">
        <f>TEXT(Refined_Data[[#This Row],[Date of Admission]],"mmm")</f>
        <v>Sep</v>
      </c>
      <c r="J38878">
        <v>22</v>
      </c>
      <c r="K38878" t="s">
        <v>69423</v>
      </c>
      <c r="L38878" t="s">
        <v>68854</v>
      </c>
      <c r="M38878" t="s">
        <v>3953</v>
      </c>
      <c r="N38878" s="2">
        <v>44768.274840214501</v>
      </c>
      <c r="O38878">
        <v>280</v>
      </c>
      <c r="P38878" t="s">
        <v>2696</v>
      </c>
      <c r="Q38878" s="1">
        <v>43745</v>
      </c>
      <c r="R38878" t="s">
        <v>329</v>
      </c>
      <c r="S38878" t="s">
        <v>34585</v>
      </c>
      <c r="T38878" t="s">
        <v>95917</v>
      </c>
    </row>
    <row r="38879" spans="1:20" x14ac:dyDescent="0.25">
      <c r="A38879" t="s">
        <v>69424</v>
      </c>
      <c r="B38879">
        <v>76</v>
      </c>
      <c r="C38879" t="s">
        <v>36</v>
      </c>
      <c r="D38879" t="s">
        <v>3951</v>
      </c>
      <c r="E38879" t="s">
        <v>26078</v>
      </c>
      <c r="F38879" t="s">
        <v>34583</v>
      </c>
      <c r="G38879" s="1">
        <v>44757</v>
      </c>
      <c r="H38879">
        <v>2022</v>
      </c>
      <c r="I38879" t="str">
        <f>TEXT(Refined_Data[[#This Row],[Date of Admission]],"mmm")</f>
        <v>Jul</v>
      </c>
      <c r="J38879">
        <v>4</v>
      </c>
      <c r="K38879" t="s">
        <v>69425</v>
      </c>
      <c r="L38879" t="s">
        <v>68854</v>
      </c>
      <c r="M38879" t="s">
        <v>3953</v>
      </c>
      <c r="N38879" s="2">
        <v>45242.856992781599</v>
      </c>
      <c r="O38879">
        <v>174</v>
      </c>
      <c r="P38879" t="s">
        <v>2696</v>
      </c>
      <c r="Q38879" s="1">
        <v>44761</v>
      </c>
      <c r="R38879" t="s">
        <v>605</v>
      </c>
      <c r="S38879" t="s">
        <v>34585</v>
      </c>
      <c r="T38879" t="s">
        <v>95917</v>
      </c>
    </row>
    <row r="38880" spans="1:20" x14ac:dyDescent="0.25">
      <c r="A38880" t="s">
        <v>69426</v>
      </c>
      <c r="B38880">
        <v>83</v>
      </c>
      <c r="C38880" t="s">
        <v>39</v>
      </c>
      <c r="D38880" t="s">
        <v>3951</v>
      </c>
      <c r="E38880" t="s">
        <v>26078</v>
      </c>
      <c r="F38880" t="s">
        <v>34583</v>
      </c>
      <c r="G38880" s="1">
        <v>43719</v>
      </c>
      <c r="H38880">
        <v>2019</v>
      </c>
      <c r="I38880" t="str">
        <f>TEXT(Refined_Data[[#This Row],[Date of Admission]],"mmm")</f>
        <v>Sep</v>
      </c>
      <c r="J38880">
        <v>14</v>
      </c>
      <c r="K38880" t="s">
        <v>69427</v>
      </c>
      <c r="L38880" t="s">
        <v>68861</v>
      </c>
      <c r="M38880" t="s">
        <v>3953</v>
      </c>
      <c r="N38880" s="2">
        <v>10879.8587455701</v>
      </c>
      <c r="O38880">
        <v>476</v>
      </c>
      <c r="P38880" t="s">
        <v>2696</v>
      </c>
      <c r="Q38880" s="1">
        <v>43733</v>
      </c>
      <c r="R38880" t="s">
        <v>605</v>
      </c>
      <c r="S38880" t="s">
        <v>34585</v>
      </c>
      <c r="T38880" t="s">
        <v>95913</v>
      </c>
    </row>
    <row r="38881" spans="1:20" x14ac:dyDescent="0.25">
      <c r="A38881" t="s">
        <v>69428</v>
      </c>
      <c r="B38881">
        <v>43</v>
      </c>
      <c r="C38881" t="s">
        <v>85</v>
      </c>
      <c r="D38881" t="s">
        <v>3951</v>
      </c>
      <c r="E38881" t="s">
        <v>26078</v>
      </c>
      <c r="F38881" t="s">
        <v>34583</v>
      </c>
      <c r="G38881" s="1">
        <v>45291</v>
      </c>
      <c r="H38881">
        <v>2023</v>
      </c>
      <c r="I38881" t="str">
        <f>TEXT(Refined_Data[[#This Row],[Date of Admission]],"mmm")</f>
        <v>Dec</v>
      </c>
      <c r="J38881">
        <v>29</v>
      </c>
      <c r="K38881" t="s">
        <v>69429</v>
      </c>
      <c r="L38881" t="s">
        <v>68858</v>
      </c>
      <c r="M38881" t="s">
        <v>3953</v>
      </c>
      <c r="N38881" s="2">
        <v>11579.6612680324</v>
      </c>
      <c r="O38881">
        <v>352</v>
      </c>
      <c r="P38881" t="s">
        <v>2696</v>
      </c>
      <c r="Q38881" s="1">
        <v>45320</v>
      </c>
      <c r="R38881" t="s">
        <v>605</v>
      </c>
      <c r="S38881" t="s">
        <v>34585</v>
      </c>
      <c r="T38881" t="s">
        <v>95913</v>
      </c>
    </row>
    <row r="38882" spans="1:20" x14ac:dyDescent="0.25">
      <c r="A38882" t="s">
        <v>69430</v>
      </c>
      <c r="B38882">
        <v>22</v>
      </c>
      <c r="C38882" t="s">
        <v>44</v>
      </c>
      <c r="D38882" t="s">
        <v>3951</v>
      </c>
      <c r="E38882" t="s">
        <v>26078</v>
      </c>
      <c r="F38882" t="s">
        <v>34583</v>
      </c>
      <c r="G38882" s="1">
        <v>43636</v>
      </c>
      <c r="H38882">
        <v>2019</v>
      </c>
      <c r="I38882" t="str">
        <f>TEXT(Refined_Data[[#This Row],[Date of Admission]],"mmm")</f>
        <v>Jun</v>
      </c>
      <c r="J38882">
        <v>7</v>
      </c>
      <c r="K38882" t="s">
        <v>39846</v>
      </c>
      <c r="L38882" t="s">
        <v>68854</v>
      </c>
      <c r="M38882" t="s">
        <v>3953</v>
      </c>
      <c r="N38882" s="2">
        <v>47857.501455178601</v>
      </c>
      <c r="O38882">
        <v>296</v>
      </c>
      <c r="P38882" t="s">
        <v>2696</v>
      </c>
      <c r="Q38882" s="1">
        <v>43643</v>
      </c>
      <c r="R38882" t="s">
        <v>27</v>
      </c>
      <c r="S38882" t="s">
        <v>34585</v>
      </c>
      <c r="T38882" t="s">
        <v>95917</v>
      </c>
    </row>
    <row r="38883" spans="1:20" x14ac:dyDescent="0.25">
      <c r="A38883" t="s">
        <v>69431</v>
      </c>
      <c r="B38883">
        <v>79</v>
      </c>
      <c r="C38883" t="s">
        <v>36</v>
      </c>
      <c r="D38883" t="s">
        <v>3951</v>
      </c>
      <c r="E38883" t="s">
        <v>26078</v>
      </c>
      <c r="F38883" t="s">
        <v>34583</v>
      </c>
      <c r="G38883" s="1">
        <v>44039</v>
      </c>
      <c r="H38883">
        <v>2020</v>
      </c>
      <c r="I38883" t="str">
        <f>TEXT(Refined_Data[[#This Row],[Date of Admission]],"mmm")</f>
        <v>Jul</v>
      </c>
      <c r="J38883">
        <v>20</v>
      </c>
      <c r="K38883" t="s">
        <v>69432</v>
      </c>
      <c r="L38883" t="s">
        <v>68845</v>
      </c>
      <c r="M38883" t="s">
        <v>3953</v>
      </c>
      <c r="N38883" s="2">
        <v>43914.877994545903</v>
      </c>
      <c r="O38883">
        <v>113</v>
      </c>
      <c r="P38883" t="s">
        <v>2696</v>
      </c>
      <c r="Q38883" s="1">
        <v>44059</v>
      </c>
      <c r="R38883" t="s">
        <v>27</v>
      </c>
      <c r="S38883" t="s">
        <v>34585</v>
      </c>
      <c r="T38883" t="s">
        <v>95915</v>
      </c>
    </row>
    <row r="38884" spans="1:20" x14ac:dyDescent="0.25">
      <c r="A38884" t="s">
        <v>69433</v>
      </c>
      <c r="B38884">
        <v>30</v>
      </c>
      <c r="C38884" t="s">
        <v>44</v>
      </c>
      <c r="D38884" t="s">
        <v>3951</v>
      </c>
      <c r="E38884" t="s">
        <v>26078</v>
      </c>
      <c r="F38884" t="s">
        <v>34583</v>
      </c>
      <c r="G38884" s="1">
        <v>45353</v>
      </c>
      <c r="H38884">
        <v>2024</v>
      </c>
      <c r="I38884" t="str">
        <f>TEXT(Refined_Data[[#This Row],[Date of Admission]],"mmm")</f>
        <v>Mar</v>
      </c>
      <c r="J38884">
        <v>27</v>
      </c>
      <c r="K38884" t="s">
        <v>69434</v>
      </c>
      <c r="L38884" t="s">
        <v>68851</v>
      </c>
      <c r="M38884" t="s">
        <v>3953</v>
      </c>
      <c r="N38884" s="2">
        <v>9681.2652291518298</v>
      </c>
      <c r="O38884">
        <v>498</v>
      </c>
      <c r="P38884" t="s">
        <v>2696</v>
      </c>
      <c r="Q38884" s="1">
        <v>45380</v>
      </c>
      <c r="R38884" t="s">
        <v>27</v>
      </c>
      <c r="S38884" t="s">
        <v>34585</v>
      </c>
      <c r="T38884" t="s">
        <v>95916</v>
      </c>
    </row>
    <row r="38885" spans="1:20" x14ac:dyDescent="0.25">
      <c r="A38885" t="s">
        <v>69435</v>
      </c>
      <c r="B38885">
        <v>72</v>
      </c>
      <c r="C38885" t="s">
        <v>36</v>
      </c>
      <c r="D38885" t="s">
        <v>3951</v>
      </c>
      <c r="E38885" t="s">
        <v>26078</v>
      </c>
      <c r="F38885" t="s">
        <v>34583</v>
      </c>
      <c r="G38885" s="1">
        <v>44476</v>
      </c>
      <c r="H38885">
        <v>2021</v>
      </c>
      <c r="I38885" t="str">
        <f>TEXT(Refined_Data[[#This Row],[Date of Admission]],"mmm")</f>
        <v>Oct</v>
      </c>
      <c r="J38885">
        <v>5</v>
      </c>
      <c r="K38885" t="s">
        <v>18813</v>
      </c>
      <c r="L38885" t="s">
        <v>68851</v>
      </c>
      <c r="M38885" t="s">
        <v>3953</v>
      </c>
      <c r="N38885" s="2">
        <v>10795.4116512295</v>
      </c>
      <c r="O38885">
        <v>182</v>
      </c>
      <c r="P38885" t="s">
        <v>2696</v>
      </c>
      <c r="Q38885" s="1">
        <v>44481</v>
      </c>
      <c r="R38885" t="s">
        <v>880</v>
      </c>
      <c r="S38885" t="s">
        <v>34585</v>
      </c>
      <c r="T38885" t="s">
        <v>95916</v>
      </c>
    </row>
    <row r="38886" spans="1:20" x14ac:dyDescent="0.25">
      <c r="A38886" t="s">
        <v>69436</v>
      </c>
      <c r="B38886">
        <v>30</v>
      </c>
      <c r="C38886" t="s">
        <v>44</v>
      </c>
      <c r="D38886" t="s">
        <v>3951</v>
      </c>
      <c r="E38886" t="s">
        <v>26078</v>
      </c>
      <c r="F38886" t="s">
        <v>34583</v>
      </c>
      <c r="G38886" s="1">
        <v>44243</v>
      </c>
      <c r="H38886">
        <v>2021</v>
      </c>
      <c r="I38886" t="str">
        <f>TEXT(Refined_Data[[#This Row],[Date of Admission]],"mmm")</f>
        <v>Feb</v>
      </c>
      <c r="J38886">
        <v>30</v>
      </c>
      <c r="K38886" t="s">
        <v>56537</v>
      </c>
      <c r="L38886" t="s">
        <v>68851</v>
      </c>
      <c r="M38886" t="s">
        <v>3953</v>
      </c>
      <c r="N38886" s="2">
        <v>32896.97567</v>
      </c>
      <c r="O38886">
        <v>449</v>
      </c>
      <c r="P38886" t="s">
        <v>2696</v>
      </c>
      <c r="Q38886" s="1">
        <v>44273</v>
      </c>
      <c r="R38886" t="s">
        <v>880</v>
      </c>
      <c r="S38886" t="s">
        <v>34585</v>
      </c>
      <c r="T38886" t="s">
        <v>95916</v>
      </c>
    </row>
    <row r="38887" spans="1:20" x14ac:dyDescent="0.25">
      <c r="A38887" t="s">
        <v>69437</v>
      </c>
      <c r="B38887">
        <v>46</v>
      </c>
      <c r="C38887" t="s">
        <v>85</v>
      </c>
      <c r="D38887" t="s">
        <v>3951</v>
      </c>
      <c r="E38887" t="s">
        <v>26078</v>
      </c>
      <c r="F38887" t="s">
        <v>34583</v>
      </c>
      <c r="G38887" s="1">
        <v>44088</v>
      </c>
      <c r="H38887">
        <v>2020</v>
      </c>
      <c r="I38887" t="str">
        <f>TEXT(Refined_Data[[#This Row],[Date of Admission]],"mmm")</f>
        <v>Sep</v>
      </c>
      <c r="J38887">
        <v>21</v>
      </c>
      <c r="K38887" t="s">
        <v>56423</v>
      </c>
      <c r="L38887" t="s">
        <v>68858</v>
      </c>
      <c r="M38887" t="s">
        <v>3953</v>
      </c>
      <c r="N38887" s="2">
        <v>6212.3210608749796</v>
      </c>
      <c r="O38887">
        <v>108</v>
      </c>
      <c r="P38887" t="s">
        <v>2696</v>
      </c>
      <c r="Q38887" s="1">
        <v>44109</v>
      </c>
      <c r="R38887" t="s">
        <v>1140</v>
      </c>
      <c r="S38887" t="s">
        <v>34585</v>
      </c>
      <c r="T38887" t="s">
        <v>95913</v>
      </c>
    </row>
    <row r="38888" spans="1:20" x14ac:dyDescent="0.25">
      <c r="A38888" t="s">
        <v>69438</v>
      </c>
      <c r="B38888">
        <v>72</v>
      </c>
      <c r="C38888" t="s">
        <v>36</v>
      </c>
      <c r="D38888" t="s">
        <v>3951</v>
      </c>
      <c r="E38888" t="s">
        <v>26078</v>
      </c>
      <c r="F38888" t="s">
        <v>34583</v>
      </c>
      <c r="G38888" s="1">
        <v>44297</v>
      </c>
      <c r="H38888">
        <v>2021</v>
      </c>
      <c r="I38888" t="str">
        <f>TEXT(Refined_Data[[#This Row],[Date of Admission]],"mmm")</f>
        <v>Apr</v>
      </c>
      <c r="J38888">
        <v>10</v>
      </c>
      <c r="K38888" t="s">
        <v>69439</v>
      </c>
      <c r="L38888" t="s">
        <v>68851</v>
      </c>
      <c r="M38888" t="s">
        <v>3953</v>
      </c>
      <c r="N38888" s="2">
        <v>44748.521243369803</v>
      </c>
      <c r="O38888">
        <v>151</v>
      </c>
      <c r="P38888" t="s">
        <v>2696</v>
      </c>
      <c r="Q38888" s="1">
        <v>44307</v>
      </c>
      <c r="R38888" t="s">
        <v>1140</v>
      </c>
      <c r="S38888" t="s">
        <v>34585</v>
      </c>
      <c r="T38888" t="s">
        <v>95916</v>
      </c>
    </row>
    <row r="38889" spans="1:20" x14ac:dyDescent="0.25">
      <c r="A38889" t="s">
        <v>69440</v>
      </c>
      <c r="B38889">
        <v>44</v>
      </c>
      <c r="C38889" t="s">
        <v>85</v>
      </c>
      <c r="D38889" t="s">
        <v>3951</v>
      </c>
      <c r="E38889" t="s">
        <v>26078</v>
      </c>
      <c r="F38889" t="s">
        <v>34583</v>
      </c>
      <c r="G38889" s="1">
        <v>44993</v>
      </c>
      <c r="H38889">
        <v>2023</v>
      </c>
      <c r="I38889" t="str">
        <f>TEXT(Refined_Data[[#This Row],[Date of Admission]],"mmm")</f>
        <v>Mar</v>
      </c>
      <c r="J38889">
        <v>22</v>
      </c>
      <c r="K38889" t="s">
        <v>69441</v>
      </c>
      <c r="L38889" t="s">
        <v>68858</v>
      </c>
      <c r="M38889" t="s">
        <v>3953</v>
      </c>
      <c r="N38889" s="2">
        <v>16980.208295459099</v>
      </c>
      <c r="O38889">
        <v>261</v>
      </c>
      <c r="P38889" t="s">
        <v>2696</v>
      </c>
      <c r="Q38889" s="1">
        <v>45015</v>
      </c>
      <c r="R38889" t="s">
        <v>27</v>
      </c>
      <c r="S38889" t="s">
        <v>34585</v>
      </c>
      <c r="T38889" t="s">
        <v>95913</v>
      </c>
    </row>
    <row r="38890" spans="1:20" x14ac:dyDescent="0.25">
      <c r="A38890" t="s">
        <v>69442</v>
      </c>
      <c r="B38890">
        <v>63</v>
      </c>
      <c r="C38890" t="s">
        <v>21</v>
      </c>
      <c r="D38890" t="s">
        <v>3951</v>
      </c>
      <c r="E38890" t="s">
        <v>26078</v>
      </c>
      <c r="F38890" t="s">
        <v>34583</v>
      </c>
      <c r="G38890" s="1">
        <v>44378</v>
      </c>
      <c r="H38890">
        <v>2021</v>
      </c>
      <c r="I38890" t="str">
        <f>TEXT(Refined_Data[[#This Row],[Date of Admission]],"mmm")</f>
        <v>Jul</v>
      </c>
      <c r="J38890">
        <v>27</v>
      </c>
      <c r="K38890" t="s">
        <v>69443</v>
      </c>
      <c r="L38890" t="s">
        <v>68854</v>
      </c>
      <c r="M38890" t="s">
        <v>3953</v>
      </c>
      <c r="N38890" s="2">
        <v>7872.1386359184198</v>
      </c>
      <c r="O38890">
        <v>121</v>
      </c>
      <c r="P38890" t="s">
        <v>2696</v>
      </c>
      <c r="Q38890" s="1">
        <v>44405</v>
      </c>
      <c r="R38890" t="s">
        <v>27</v>
      </c>
      <c r="S38890" t="s">
        <v>34585</v>
      </c>
      <c r="T38890" t="s">
        <v>95917</v>
      </c>
    </row>
    <row r="38891" spans="1:20" x14ac:dyDescent="0.25">
      <c r="A38891" t="s">
        <v>69444</v>
      </c>
      <c r="B38891">
        <v>41</v>
      </c>
      <c r="C38891" t="s">
        <v>85</v>
      </c>
      <c r="D38891" t="s">
        <v>3951</v>
      </c>
      <c r="E38891" t="s">
        <v>26078</v>
      </c>
      <c r="F38891" t="s">
        <v>34583</v>
      </c>
      <c r="G38891" s="1">
        <v>44956</v>
      </c>
      <c r="H38891">
        <v>2023</v>
      </c>
      <c r="I38891" t="str">
        <f>TEXT(Refined_Data[[#This Row],[Date of Admission]],"mmm")</f>
        <v>Jan</v>
      </c>
      <c r="J38891">
        <v>17</v>
      </c>
      <c r="K38891" t="s">
        <v>3018</v>
      </c>
      <c r="L38891" t="s">
        <v>68845</v>
      </c>
      <c r="M38891" t="s">
        <v>3953</v>
      </c>
      <c r="N38891" s="2">
        <v>5022.1647017639398</v>
      </c>
      <c r="O38891">
        <v>426</v>
      </c>
      <c r="P38891" t="s">
        <v>2696</v>
      </c>
      <c r="Q38891" s="1">
        <v>44973</v>
      </c>
      <c r="R38891" t="s">
        <v>27</v>
      </c>
      <c r="S38891" t="s">
        <v>34585</v>
      </c>
      <c r="T38891" t="s">
        <v>95915</v>
      </c>
    </row>
    <row r="38892" spans="1:20" x14ac:dyDescent="0.25">
      <c r="A38892" t="s">
        <v>69445</v>
      </c>
      <c r="B38892">
        <v>70</v>
      </c>
      <c r="C38892" t="s">
        <v>21</v>
      </c>
      <c r="D38892" t="s">
        <v>3951</v>
      </c>
      <c r="E38892" t="s">
        <v>26078</v>
      </c>
      <c r="F38892" t="s">
        <v>34583</v>
      </c>
      <c r="G38892" s="1">
        <v>44570</v>
      </c>
      <c r="H38892">
        <v>2022</v>
      </c>
      <c r="I38892" t="str">
        <f>TEXT(Refined_Data[[#This Row],[Date of Admission]],"mmm")</f>
        <v>Jan</v>
      </c>
      <c r="J38892">
        <v>7</v>
      </c>
      <c r="K38892" t="s">
        <v>64456</v>
      </c>
      <c r="L38892" t="s">
        <v>68861</v>
      </c>
      <c r="M38892" t="s">
        <v>3953</v>
      </c>
      <c r="N38892" s="2">
        <v>15063.8314906297</v>
      </c>
      <c r="O38892">
        <v>432</v>
      </c>
      <c r="P38892" t="s">
        <v>2696</v>
      </c>
      <c r="Q38892" s="1">
        <v>44577</v>
      </c>
      <c r="R38892" t="s">
        <v>880</v>
      </c>
      <c r="S38892" t="s">
        <v>34585</v>
      </c>
      <c r="T38892" t="s">
        <v>95913</v>
      </c>
    </row>
    <row r="38893" spans="1:20" x14ac:dyDescent="0.25">
      <c r="A38893" t="s">
        <v>69446</v>
      </c>
      <c r="B38893">
        <v>65</v>
      </c>
      <c r="C38893" t="s">
        <v>21</v>
      </c>
      <c r="D38893" t="s">
        <v>3951</v>
      </c>
      <c r="E38893" t="s">
        <v>26078</v>
      </c>
      <c r="F38893" t="s">
        <v>34583</v>
      </c>
      <c r="G38893" s="1">
        <v>43746</v>
      </c>
      <c r="H38893">
        <v>2019</v>
      </c>
      <c r="I38893" t="str">
        <f>TEXT(Refined_Data[[#This Row],[Date of Admission]],"mmm")</f>
        <v>Oct</v>
      </c>
      <c r="J38893">
        <v>29</v>
      </c>
      <c r="K38893" t="s">
        <v>66369</v>
      </c>
      <c r="L38893" t="s">
        <v>68873</v>
      </c>
      <c r="M38893" t="s">
        <v>3953</v>
      </c>
      <c r="N38893" s="2">
        <v>29993.897349540301</v>
      </c>
      <c r="O38893">
        <v>339</v>
      </c>
      <c r="P38893" t="s">
        <v>2696</v>
      </c>
      <c r="Q38893" s="1">
        <v>43775</v>
      </c>
      <c r="R38893" t="s">
        <v>880</v>
      </c>
      <c r="S38893" t="s">
        <v>34585</v>
      </c>
      <c r="T38893" t="s">
        <v>95918</v>
      </c>
    </row>
    <row r="38894" spans="1:20" x14ac:dyDescent="0.25">
      <c r="A38894" t="s">
        <v>69447</v>
      </c>
      <c r="B38894">
        <v>84</v>
      </c>
      <c r="C38894" t="s">
        <v>39</v>
      </c>
      <c r="D38894" t="s">
        <v>3951</v>
      </c>
      <c r="E38894" t="s">
        <v>26078</v>
      </c>
      <c r="F38894" t="s">
        <v>34583</v>
      </c>
      <c r="G38894" s="1">
        <v>44833</v>
      </c>
      <c r="H38894">
        <v>2022</v>
      </c>
      <c r="I38894" t="str">
        <f>TEXT(Refined_Data[[#This Row],[Date of Admission]],"mmm")</f>
        <v>Sep</v>
      </c>
      <c r="J38894">
        <v>30</v>
      </c>
      <c r="K38894" t="s">
        <v>35404</v>
      </c>
      <c r="L38894" t="s">
        <v>68851</v>
      </c>
      <c r="M38894" t="s">
        <v>3953</v>
      </c>
      <c r="N38894" s="2">
        <v>42413.753389999998</v>
      </c>
      <c r="O38894">
        <v>348</v>
      </c>
      <c r="P38894" t="s">
        <v>2696</v>
      </c>
      <c r="Q38894" s="1">
        <v>44863</v>
      </c>
      <c r="R38894" t="s">
        <v>880</v>
      </c>
      <c r="S38894" t="s">
        <v>34585</v>
      </c>
      <c r="T38894" t="s">
        <v>95916</v>
      </c>
    </row>
    <row r="38895" spans="1:20" x14ac:dyDescent="0.25">
      <c r="A38895" t="s">
        <v>69448</v>
      </c>
      <c r="B38895">
        <v>49</v>
      </c>
      <c r="C38895" t="s">
        <v>85</v>
      </c>
      <c r="D38895" t="s">
        <v>3951</v>
      </c>
      <c r="E38895" t="s">
        <v>26078</v>
      </c>
      <c r="F38895" t="s">
        <v>34583</v>
      </c>
      <c r="G38895" s="1">
        <v>43845</v>
      </c>
      <c r="H38895">
        <v>2020</v>
      </c>
      <c r="I38895" t="str">
        <f>TEXT(Refined_Data[[#This Row],[Date of Admission]],"mmm")</f>
        <v>Jan</v>
      </c>
      <c r="J38895">
        <v>17</v>
      </c>
      <c r="K38895" t="s">
        <v>69449</v>
      </c>
      <c r="L38895" t="s">
        <v>68845</v>
      </c>
      <c r="M38895" t="s">
        <v>3953</v>
      </c>
      <c r="N38895" s="2">
        <v>19056.914206987301</v>
      </c>
      <c r="O38895">
        <v>157</v>
      </c>
      <c r="P38895" t="s">
        <v>2696</v>
      </c>
      <c r="Q38895" s="1">
        <v>43862</v>
      </c>
      <c r="R38895" t="s">
        <v>329</v>
      </c>
      <c r="S38895" t="s">
        <v>34585</v>
      </c>
      <c r="T38895" t="s">
        <v>95915</v>
      </c>
    </row>
    <row r="38896" spans="1:20" x14ac:dyDescent="0.25">
      <c r="A38896" t="s">
        <v>69450</v>
      </c>
      <c r="B38896">
        <v>44</v>
      </c>
      <c r="C38896" t="s">
        <v>85</v>
      </c>
      <c r="D38896" t="s">
        <v>3951</v>
      </c>
      <c r="E38896" t="s">
        <v>26078</v>
      </c>
      <c r="F38896" t="s">
        <v>34583</v>
      </c>
      <c r="G38896" s="1">
        <v>44536</v>
      </c>
      <c r="H38896">
        <v>2021</v>
      </c>
      <c r="I38896" t="str">
        <f>TEXT(Refined_Data[[#This Row],[Date of Admission]],"mmm")</f>
        <v>Dec</v>
      </c>
      <c r="J38896">
        <v>29</v>
      </c>
      <c r="K38896" t="s">
        <v>69451</v>
      </c>
      <c r="L38896" t="s">
        <v>68851</v>
      </c>
      <c r="M38896" t="s">
        <v>3953</v>
      </c>
      <c r="N38896" s="2">
        <v>27332.561738067001</v>
      </c>
      <c r="O38896">
        <v>349</v>
      </c>
      <c r="P38896" t="s">
        <v>2696</v>
      </c>
      <c r="Q38896" s="1">
        <v>44565</v>
      </c>
      <c r="R38896" t="s">
        <v>605</v>
      </c>
      <c r="S38896" t="s">
        <v>34585</v>
      </c>
      <c r="T38896" t="s">
        <v>95916</v>
      </c>
    </row>
    <row r="38897" spans="1:20" x14ac:dyDescent="0.25">
      <c r="A38897" t="s">
        <v>69452</v>
      </c>
      <c r="B38897">
        <v>74</v>
      </c>
      <c r="C38897" t="s">
        <v>36</v>
      </c>
      <c r="D38897" t="s">
        <v>3951</v>
      </c>
      <c r="E38897" t="s">
        <v>26078</v>
      </c>
      <c r="F38897" t="s">
        <v>34583</v>
      </c>
      <c r="G38897" s="1">
        <v>44995</v>
      </c>
      <c r="H38897">
        <v>2023</v>
      </c>
      <c r="I38897" t="str">
        <f>TEXT(Refined_Data[[#This Row],[Date of Admission]],"mmm")</f>
        <v>Mar</v>
      </c>
      <c r="J38897">
        <v>10</v>
      </c>
      <c r="K38897" t="s">
        <v>24307</v>
      </c>
      <c r="L38897" t="s">
        <v>68845</v>
      </c>
      <c r="M38897" t="s">
        <v>3953</v>
      </c>
      <c r="N38897" s="2">
        <v>44798.709174267497</v>
      </c>
      <c r="O38897">
        <v>464</v>
      </c>
      <c r="P38897" t="s">
        <v>2696</v>
      </c>
      <c r="Q38897" s="1">
        <v>45005</v>
      </c>
      <c r="R38897" t="s">
        <v>605</v>
      </c>
      <c r="S38897" t="s">
        <v>34585</v>
      </c>
      <c r="T38897" t="s">
        <v>95915</v>
      </c>
    </row>
    <row r="38898" spans="1:20" x14ac:dyDescent="0.25">
      <c r="A38898" t="s">
        <v>69453</v>
      </c>
      <c r="B38898">
        <v>46</v>
      </c>
      <c r="C38898" t="s">
        <v>85</v>
      </c>
      <c r="D38898" t="s">
        <v>3951</v>
      </c>
      <c r="E38898" t="s">
        <v>26078</v>
      </c>
      <c r="F38898" t="s">
        <v>34583</v>
      </c>
      <c r="G38898" s="1">
        <v>44582</v>
      </c>
      <c r="H38898">
        <v>2022</v>
      </c>
      <c r="I38898" t="str">
        <f>TEXT(Refined_Data[[#This Row],[Date of Admission]],"mmm")</f>
        <v>Jan</v>
      </c>
      <c r="J38898">
        <v>20</v>
      </c>
      <c r="K38898" t="s">
        <v>5652</v>
      </c>
      <c r="L38898" t="s">
        <v>68842</v>
      </c>
      <c r="M38898" t="s">
        <v>3953</v>
      </c>
      <c r="N38898" s="2">
        <v>8276.6964194423908</v>
      </c>
      <c r="O38898">
        <v>275</v>
      </c>
      <c r="P38898" t="s">
        <v>2696</v>
      </c>
      <c r="Q38898" s="1">
        <v>44602</v>
      </c>
      <c r="R38898" t="s">
        <v>605</v>
      </c>
      <c r="S38898" t="s">
        <v>34585</v>
      </c>
      <c r="T38898" t="s">
        <v>95914</v>
      </c>
    </row>
    <row r="38899" spans="1:20" x14ac:dyDescent="0.25">
      <c r="A38899" t="s">
        <v>69454</v>
      </c>
      <c r="B38899">
        <v>63</v>
      </c>
      <c r="C38899" t="s">
        <v>21</v>
      </c>
      <c r="D38899" t="s">
        <v>3951</v>
      </c>
      <c r="E38899" t="s">
        <v>26078</v>
      </c>
      <c r="F38899" t="s">
        <v>34583</v>
      </c>
      <c r="G38899" s="1">
        <v>45156</v>
      </c>
      <c r="H38899">
        <v>2023</v>
      </c>
      <c r="I38899" t="str">
        <f>TEXT(Refined_Data[[#This Row],[Date of Admission]],"mmm")</f>
        <v>Aug</v>
      </c>
      <c r="J38899">
        <v>25</v>
      </c>
      <c r="K38899" t="s">
        <v>69455</v>
      </c>
      <c r="L38899" t="s">
        <v>68861</v>
      </c>
      <c r="M38899" t="s">
        <v>3953</v>
      </c>
      <c r="N38899" s="2">
        <v>20344.0302090888</v>
      </c>
      <c r="O38899">
        <v>116</v>
      </c>
      <c r="P38899" t="s">
        <v>2696</v>
      </c>
      <c r="Q38899" s="1">
        <v>45181</v>
      </c>
      <c r="R38899" t="s">
        <v>605</v>
      </c>
      <c r="S38899" t="s">
        <v>34585</v>
      </c>
      <c r="T38899" t="s">
        <v>95913</v>
      </c>
    </row>
    <row r="38900" spans="1:20" x14ac:dyDescent="0.25">
      <c r="A38900" t="s">
        <v>69456</v>
      </c>
      <c r="B38900">
        <v>46</v>
      </c>
      <c r="C38900" t="s">
        <v>85</v>
      </c>
      <c r="D38900" t="s">
        <v>3951</v>
      </c>
      <c r="E38900" t="s">
        <v>26078</v>
      </c>
      <c r="F38900" t="s">
        <v>34583</v>
      </c>
      <c r="G38900" s="1">
        <v>44119</v>
      </c>
      <c r="H38900">
        <v>2020</v>
      </c>
      <c r="I38900" t="str">
        <f>TEXT(Refined_Data[[#This Row],[Date of Admission]],"mmm")</f>
        <v>Oct</v>
      </c>
      <c r="J38900">
        <v>27</v>
      </c>
      <c r="K38900" t="s">
        <v>22494</v>
      </c>
      <c r="L38900" t="s">
        <v>68858</v>
      </c>
      <c r="M38900" t="s">
        <v>3953</v>
      </c>
      <c r="N38900" s="2">
        <v>19954.066691841701</v>
      </c>
      <c r="O38900">
        <v>469</v>
      </c>
      <c r="P38900" t="s">
        <v>2696</v>
      </c>
      <c r="Q38900" s="1">
        <v>44146</v>
      </c>
      <c r="R38900" t="s">
        <v>605</v>
      </c>
      <c r="S38900" t="s">
        <v>34585</v>
      </c>
      <c r="T38900" t="s">
        <v>95913</v>
      </c>
    </row>
    <row r="38901" spans="1:20" x14ac:dyDescent="0.25">
      <c r="A38901" t="s">
        <v>69457</v>
      </c>
      <c r="B38901">
        <v>82</v>
      </c>
      <c r="C38901" t="s">
        <v>39</v>
      </c>
      <c r="D38901" t="s">
        <v>3951</v>
      </c>
      <c r="E38901" t="s">
        <v>26078</v>
      </c>
      <c r="F38901" t="s">
        <v>34583</v>
      </c>
      <c r="G38901" s="1">
        <v>45265</v>
      </c>
      <c r="H38901">
        <v>2023</v>
      </c>
      <c r="I38901" t="str">
        <f>TEXT(Refined_Data[[#This Row],[Date of Admission]],"mmm")</f>
        <v>Dec</v>
      </c>
      <c r="J38901">
        <v>11</v>
      </c>
      <c r="K38901" t="s">
        <v>69458</v>
      </c>
      <c r="L38901" t="s">
        <v>68861</v>
      </c>
      <c r="M38901" t="s">
        <v>3953</v>
      </c>
      <c r="N38901" s="2">
        <v>23069.315374920101</v>
      </c>
      <c r="O38901">
        <v>179</v>
      </c>
      <c r="P38901" t="s">
        <v>2696</v>
      </c>
      <c r="Q38901" s="1">
        <v>45276</v>
      </c>
      <c r="R38901" t="s">
        <v>605</v>
      </c>
      <c r="S38901" t="s">
        <v>34585</v>
      </c>
      <c r="T38901" t="s">
        <v>95913</v>
      </c>
    </row>
    <row r="38902" spans="1:20" x14ac:dyDescent="0.25">
      <c r="A38902" t="s">
        <v>69459</v>
      </c>
      <c r="B38902">
        <v>49</v>
      </c>
      <c r="C38902" t="s">
        <v>85</v>
      </c>
      <c r="D38902" t="s">
        <v>3951</v>
      </c>
      <c r="E38902" t="s">
        <v>26078</v>
      </c>
      <c r="F38902" t="s">
        <v>34583</v>
      </c>
      <c r="G38902" s="1">
        <v>45121</v>
      </c>
      <c r="H38902">
        <v>2023</v>
      </c>
      <c r="I38902" t="str">
        <f>TEXT(Refined_Data[[#This Row],[Date of Admission]],"mmm")</f>
        <v>Jul</v>
      </c>
      <c r="J38902">
        <v>6</v>
      </c>
      <c r="K38902" t="s">
        <v>41500</v>
      </c>
      <c r="L38902" t="s">
        <v>68873</v>
      </c>
      <c r="M38902" t="s">
        <v>3953</v>
      </c>
      <c r="N38902" s="2">
        <v>36047.171430000002</v>
      </c>
      <c r="O38902">
        <v>263</v>
      </c>
      <c r="P38902" t="s">
        <v>2696</v>
      </c>
      <c r="Q38902" s="1">
        <v>45127</v>
      </c>
      <c r="R38902" t="s">
        <v>605</v>
      </c>
      <c r="S38902" t="s">
        <v>34585</v>
      </c>
      <c r="T38902" t="s">
        <v>95918</v>
      </c>
    </row>
    <row r="38903" spans="1:20" x14ac:dyDescent="0.25">
      <c r="A38903" t="s">
        <v>69460</v>
      </c>
      <c r="B38903">
        <v>71</v>
      </c>
      <c r="C38903" t="s">
        <v>36</v>
      </c>
      <c r="D38903" t="s">
        <v>3951</v>
      </c>
      <c r="E38903" t="s">
        <v>26078</v>
      </c>
      <c r="F38903" t="s">
        <v>34583</v>
      </c>
      <c r="G38903" s="1">
        <v>43842</v>
      </c>
      <c r="H38903">
        <v>2020</v>
      </c>
      <c r="I38903" t="str">
        <f>TEXT(Refined_Data[[#This Row],[Date of Admission]],"mmm")</f>
        <v>Jan</v>
      </c>
      <c r="J38903">
        <v>10</v>
      </c>
      <c r="K38903" t="s">
        <v>4902</v>
      </c>
      <c r="L38903" t="s">
        <v>68842</v>
      </c>
      <c r="M38903" t="s">
        <v>3953</v>
      </c>
      <c r="N38903" s="2">
        <v>7180.1067419999999</v>
      </c>
      <c r="O38903">
        <v>118</v>
      </c>
      <c r="P38903" t="s">
        <v>2696</v>
      </c>
      <c r="Q38903" s="1">
        <v>43852</v>
      </c>
      <c r="R38903" t="s">
        <v>329</v>
      </c>
      <c r="S38903" t="s">
        <v>34585</v>
      </c>
      <c r="T38903" t="s">
        <v>95914</v>
      </c>
    </row>
    <row r="38904" spans="1:20" x14ac:dyDescent="0.25">
      <c r="A38904" t="s">
        <v>69461</v>
      </c>
      <c r="B38904">
        <v>33</v>
      </c>
      <c r="C38904" t="s">
        <v>49</v>
      </c>
      <c r="D38904" t="s">
        <v>3951</v>
      </c>
      <c r="E38904" t="s">
        <v>26078</v>
      </c>
      <c r="F38904" t="s">
        <v>34583</v>
      </c>
      <c r="G38904" s="1">
        <v>43983</v>
      </c>
      <c r="H38904">
        <v>2020</v>
      </c>
      <c r="I38904" t="str">
        <f>TEXT(Refined_Data[[#This Row],[Date of Admission]],"mmm")</f>
        <v>Jun</v>
      </c>
      <c r="J38904">
        <v>10</v>
      </c>
      <c r="K38904" t="s">
        <v>69462</v>
      </c>
      <c r="L38904" t="s">
        <v>68845</v>
      </c>
      <c r="M38904" t="s">
        <v>3953</v>
      </c>
      <c r="N38904" s="2">
        <v>49340.099713228803</v>
      </c>
      <c r="O38904">
        <v>189</v>
      </c>
      <c r="P38904" t="s">
        <v>2696</v>
      </c>
      <c r="Q38904" s="1">
        <v>43993</v>
      </c>
      <c r="R38904" t="s">
        <v>329</v>
      </c>
      <c r="S38904" t="s">
        <v>34585</v>
      </c>
      <c r="T38904" t="s">
        <v>95915</v>
      </c>
    </row>
    <row r="38905" spans="1:20" x14ac:dyDescent="0.25">
      <c r="A38905" t="s">
        <v>69463</v>
      </c>
      <c r="B38905">
        <v>72</v>
      </c>
      <c r="C38905" t="s">
        <v>36</v>
      </c>
      <c r="D38905" t="s">
        <v>3951</v>
      </c>
      <c r="E38905" t="s">
        <v>26078</v>
      </c>
      <c r="F38905" t="s">
        <v>34583</v>
      </c>
      <c r="G38905" s="1">
        <v>45136</v>
      </c>
      <c r="H38905">
        <v>2023</v>
      </c>
      <c r="I38905" t="str">
        <f>TEXT(Refined_Data[[#This Row],[Date of Admission]],"mmm")</f>
        <v>Jul</v>
      </c>
      <c r="J38905">
        <v>6</v>
      </c>
      <c r="K38905" t="s">
        <v>20598</v>
      </c>
      <c r="L38905" t="s">
        <v>68861</v>
      </c>
      <c r="M38905" t="s">
        <v>3953</v>
      </c>
      <c r="N38905" s="2">
        <v>2933.49451660862</v>
      </c>
      <c r="O38905">
        <v>456</v>
      </c>
      <c r="P38905" t="s">
        <v>2696</v>
      </c>
      <c r="Q38905" s="1">
        <v>45142</v>
      </c>
      <c r="R38905" t="s">
        <v>1140</v>
      </c>
      <c r="S38905" t="s">
        <v>34585</v>
      </c>
      <c r="T38905" t="s">
        <v>95913</v>
      </c>
    </row>
    <row r="38906" spans="1:20" x14ac:dyDescent="0.25">
      <c r="A38906" t="s">
        <v>69464</v>
      </c>
      <c r="B38906">
        <v>72</v>
      </c>
      <c r="C38906" t="s">
        <v>36</v>
      </c>
      <c r="D38906" t="s">
        <v>3951</v>
      </c>
      <c r="E38906" t="s">
        <v>26078</v>
      </c>
      <c r="F38906" t="s">
        <v>34583</v>
      </c>
      <c r="G38906" s="1">
        <v>45415</v>
      </c>
      <c r="H38906">
        <v>2024</v>
      </c>
      <c r="I38906" t="str">
        <f>TEXT(Refined_Data[[#This Row],[Date of Admission]],"mmm")</f>
        <v>May</v>
      </c>
      <c r="J38906">
        <v>26</v>
      </c>
      <c r="K38906" t="s">
        <v>69465</v>
      </c>
      <c r="L38906" t="s">
        <v>68842</v>
      </c>
      <c r="M38906" t="s">
        <v>3953</v>
      </c>
      <c r="N38906" s="2">
        <v>17118.5897109867</v>
      </c>
      <c r="O38906">
        <v>213</v>
      </c>
      <c r="P38906" t="s">
        <v>2696</v>
      </c>
      <c r="Q38906" s="1">
        <v>45441</v>
      </c>
      <c r="R38906" t="s">
        <v>880</v>
      </c>
      <c r="S38906" t="s">
        <v>34585</v>
      </c>
      <c r="T38906" t="s">
        <v>95914</v>
      </c>
    </row>
    <row r="38907" spans="1:20" x14ac:dyDescent="0.25">
      <c r="A38907" t="s">
        <v>69466</v>
      </c>
      <c r="B38907">
        <v>59</v>
      </c>
      <c r="C38907" t="s">
        <v>33</v>
      </c>
      <c r="D38907" t="s">
        <v>3951</v>
      </c>
      <c r="E38907" t="s">
        <v>26078</v>
      </c>
      <c r="F38907" t="s">
        <v>34583</v>
      </c>
      <c r="G38907" s="1">
        <v>43979</v>
      </c>
      <c r="H38907">
        <v>2020</v>
      </c>
      <c r="I38907" t="str">
        <f>TEXT(Refined_Data[[#This Row],[Date of Admission]],"mmm")</f>
        <v>May</v>
      </c>
      <c r="J38907">
        <v>24</v>
      </c>
      <c r="K38907" t="s">
        <v>69467</v>
      </c>
      <c r="L38907" t="s">
        <v>68842</v>
      </c>
      <c r="M38907" t="s">
        <v>3953</v>
      </c>
      <c r="N38907" s="2">
        <v>9677.5661516743494</v>
      </c>
      <c r="O38907">
        <v>232</v>
      </c>
      <c r="P38907" t="s">
        <v>2696</v>
      </c>
      <c r="Q38907" s="1">
        <v>44003</v>
      </c>
      <c r="R38907" t="s">
        <v>880</v>
      </c>
      <c r="S38907" t="s">
        <v>34585</v>
      </c>
      <c r="T38907" t="s">
        <v>95914</v>
      </c>
    </row>
    <row r="38908" spans="1:20" x14ac:dyDescent="0.25">
      <c r="A38908" t="s">
        <v>69468</v>
      </c>
      <c r="B38908">
        <v>79</v>
      </c>
      <c r="C38908" t="s">
        <v>36</v>
      </c>
      <c r="D38908" t="s">
        <v>3951</v>
      </c>
      <c r="E38908" t="s">
        <v>26078</v>
      </c>
      <c r="F38908" t="s">
        <v>34583</v>
      </c>
      <c r="G38908" s="1">
        <v>43797</v>
      </c>
      <c r="H38908">
        <v>2019</v>
      </c>
      <c r="I38908" t="str">
        <f>TEXT(Refined_Data[[#This Row],[Date of Admission]],"mmm")</f>
        <v>Nov</v>
      </c>
      <c r="J38908">
        <v>30</v>
      </c>
      <c r="K38908" t="s">
        <v>69469</v>
      </c>
      <c r="L38908" t="s">
        <v>68842</v>
      </c>
      <c r="M38908" t="s">
        <v>3953</v>
      </c>
      <c r="N38908" s="2">
        <v>18244.746440909999</v>
      </c>
      <c r="O38908">
        <v>224</v>
      </c>
      <c r="P38908" t="s">
        <v>2696</v>
      </c>
      <c r="Q38908" s="1">
        <v>43827</v>
      </c>
      <c r="R38908" t="s">
        <v>880</v>
      </c>
      <c r="S38908" t="s">
        <v>34585</v>
      </c>
      <c r="T38908" t="s">
        <v>95914</v>
      </c>
    </row>
    <row r="38909" spans="1:20" x14ac:dyDescent="0.25">
      <c r="A38909" t="s">
        <v>69470</v>
      </c>
      <c r="B38909">
        <v>58</v>
      </c>
      <c r="C38909" t="s">
        <v>33</v>
      </c>
      <c r="D38909" t="s">
        <v>3951</v>
      </c>
      <c r="E38909" t="s">
        <v>26078</v>
      </c>
      <c r="F38909" t="s">
        <v>34583</v>
      </c>
      <c r="G38909" s="1">
        <v>44421</v>
      </c>
      <c r="H38909">
        <v>2021</v>
      </c>
      <c r="I38909" t="str">
        <f>TEXT(Refined_Data[[#This Row],[Date of Admission]],"mmm")</f>
        <v>Aug</v>
      </c>
      <c r="J38909">
        <v>16</v>
      </c>
      <c r="K38909" t="s">
        <v>69471</v>
      </c>
      <c r="L38909" t="s">
        <v>68842</v>
      </c>
      <c r="M38909" t="s">
        <v>3953</v>
      </c>
      <c r="N38909" s="2">
        <v>9030.6754758016796</v>
      </c>
      <c r="O38909">
        <v>394</v>
      </c>
      <c r="P38909" t="s">
        <v>2696</v>
      </c>
      <c r="Q38909" s="1">
        <v>44437</v>
      </c>
      <c r="R38909" t="s">
        <v>880</v>
      </c>
      <c r="S38909" t="s">
        <v>34585</v>
      </c>
      <c r="T38909" t="s">
        <v>95914</v>
      </c>
    </row>
    <row r="38910" spans="1:20" x14ac:dyDescent="0.25">
      <c r="A38910" t="s">
        <v>69472</v>
      </c>
      <c r="B38910">
        <v>20</v>
      </c>
      <c r="C38910" t="s">
        <v>30</v>
      </c>
      <c r="D38910" t="s">
        <v>3951</v>
      </c>
      <c r="E38910" t="s">
        <v>26078</v>
      </c>
      <c r="F38910" t="s">
        <v>34583</v>
      </c>
      <c r="G38910" s="1">
        <v>44013</v>
      </c>
      <c r="H38910">
        <v>2020</v>
      </c>
      <c r="I38910" t="str">
        <f>TEXT(Refined_Data[[#This Row],[Date of Admission]],"mmm")</f>
        <v>Jul</v>
      </c>
      <c r="J38910">
        <v>7</v>
      </c>
      <c r="K38910" t="s">
        <v>4711</v>
      </c>
      <c r="L38910" t="s">
        <v>68851</v>
      </c>
      <c r="M38910" t="s">
        <v>3953</v>
      </c>
      <c r="N38910" s="2">
        <v>48678.335182182302</v>
      </c>
      <c r="O38910">
        <v>312</v>
      </c>
      <c r="P38910" t="s">
        <v>2696</v>
      </c>
      <c r="Q38910" s="1">
        <v>44020</v>
      </c>
      <c r="R38910" t="s">
        <v>880</v>
      </c>
      <c r="S38910" t="s">
        <v>34585</v>
      </c>
      <c r="T38910" t="s">
        <v>95916</v>
      </c>
    </row>
    <row r="38911" spans="1:20" x14ac:dyDescent="0.25">
      <c r="A38911" t="s">
        <v>69473</v>
      </c>
      <c r="B38911">
        <v>84</v>
      </c>
      <c r="C38911" t="s">
        <v>39</v>
      </c>
      <c r="D38911" t="s">
        <v>3951</v>
      </c>
      <c r="E38911" t="s">
        <v>26078</v>
      </c>
      <c r="F38911" t="s">
        <v>34583</v>
      </c>
      <c r="G38911" s="1">
        <v>44677</v>
      </c>
      <c r="H38911">
        <v>2022</v>
      </c>
      <c r="I38911" t="str">
        <f>TEXT(Refined_Data[[#This Row],[Date of Admission]],"mmm")</f>
        <v>Apr</v>
      </c>
      <c r="J38911">
        <v>8</v>
      </c>
      <c r="K38911" t="s">
        <v>69474</v>
      </c>
      <c r="L38911" t="s">
        <v>68861</v>
      </c>
      <c r="M38911" t="s">
        <v>3953</v>
      </c>
      <c r="N38911" s="2">
        <v>10394.703053691699</v>
      </c>
      <c r="O38911">
        <v>207</v>
      </c>
      <c r="P38911" t="s">
        <v>2696</v>
      </c>
      <c r="Q38911" s="1">
        <v>44685</v>
      </c>
      <c r="R38911" t="s">
        <v>1140</v>
      </c>
      <c r="S38911" t="s">
        <v>34585</v>
      </c>
      <c r="T38911" t="s">
        <v>95913</v>
      </c>
    </row>
    <row r="38912" spans="1:20" x14ac:dyDescent="0.25">
      <c r="A38912" t="s">
        <v>69475</v>
      </c>
      <c r="B38912">
        <v>29</v>
      </c>
      <c r="C38912" t="s">
        <v>44</v>
      </c>
      <c r="D38912" t="s">
        <v>3951</v>
      </c>
      <c r="E38912" t="s">
        <v>26078</v>
      </c>
      <c r="F38912" t="s">
        <v>34583</v>
      </c>
      <c r="G38912" s="1">
        <v>44485</v>
      </c>
      <c r="H38912">
        <v>2021</v>
      </c>
      <c r="I38912" t="str">
        <f>TEXT(Refined_Data[[#This Row],[Date of Admission]],"mmm")</f>
        <v>Oct</v>
      </c>
      <c r="J38912">
        <v>15</v>
      </c>
      <c r="K38912" t="s">
        <v>69476</v>
      </c>
      <c r="L38912" t="s">
        <v>68851</v>
      </c>
      <c r="M38912" t="s">
        <v>3953</v>
      </c>
      <c r="N38912" s="2">
        <v>40851.2675520099</v>
      </c>
      <c r="O38912">
        <v>111</v>
      </c>
      <c r="P38912" t="s">
        <v>2696</v>
      </c>
      <c r="Q38912" s="1">
        <v>44500</v>
      </c>
      <c r="R38912" t="s">
        <v>880</v>
      </c>
      <c r="S38912" t="s">
        <v>34585</v>
      </c>
      <c r="T38912" t="s">
        <v>95916</v>
      </c>
    </row>
    <row r="38913" spans="1:20" x14ac:dyDescent="0.25">
      <c r="A38913" t="s">
        <v>69477</v>
      </c>
      <c r="B38913">
        <v>80</v>
      </c>
      <c r="C38913" t="s">
        <v>36</v>
      </c>
      <c r="D38913" t="s">
        <v>3951</v>
      </c>
      <c r="E38913" t="s">
        <v>26078</v>
      </c>
      <c r="F38913" t="s">
        <v>34583</v>
      </c>
      <c r="G38913" s="1">
        <v>45049</v>
      </c>
      <c r="H38913">
        <v>2023</v>
      </c>
      <c r="I38913" t="str">
        <f>TEXT(Refined_Data[[#This Row],[Date of Admission]],"mmm")</f>
        <v>May</v>
      </c>
      <c r="J38913">
        <v>15</v>
      </c>
      <c r="K38913" t="s">
        <v>69478</v>
      </c>
      <c r="L38913" t="s">
        <v>68858</v>
      </c>
      <c r="M38913" t="s">
        <v>3953</v>
      </c>
      <c r="N38913" s="2">
        <v>11746.836510164399</v>
      </c>
      <c r="O38913">
        <v>200</v>
      </c>
      <c r="P38913" t="s">
        <v>2696</v>
      </c>
      <c r="Q38913" s="1">
        <v>45064</v>
      </c>
      <c r="R38913" t="s">
        <v>880</v>
      </c>
      <c r="S38913" t="s">
        <v>34585</v>
      </c>
      <c r="T38913" t="s">
        <v>95913</v>
      </c>
    </row>
    <row r="38914" spans="1:20" x14ac:dyDescent="0.25">
      <c r="A38914" t="s">
        <v>69479</v>
      </c>
      <c r="B38914">
        <v>42</v>
      </c>
      <c r="C38914" t="s">
        <v>85</v>
      </c>
      <c r="D38914" t="s">
        <v>3951</v>
      </c>
      <c r="E38914" t="s">
        <v>26078</v>
      </c>
      <c r="F38914" t="s">
        <v>34583</v>
      </c>
      <c r="G38914" s="1">
        <v>43939</v>
      </c>
      <c r="H38914">
        <v>2020</v>
      </c>
      <c r="I38914" t="str">
        <f>TEXT(Refined_Data[[#This Row],[Date of Admission]],"mmm")</f>
        <v>Apr</v>
      </c>
      <c r="J38914">
        <v>12</v>
      </c>
      <c r="K38914" t="s">
        <v>69480</v>
      </c>
      <c r="L38914" t="s">
        <v>68858</v>
      </c>
      <c r="M38914" t="s">
        <v>3953</v>
      </c>
      <c r="N38914" s="2">
        <v>34363.1006400763</v>
      </c>
      <c r="O38914">
        <v>335</v>
      </c>
      <c r="P38914" t="s">
        <v>2696</v>
      </c>
      <c r="Q38914" s="1">
        <v>43951</v>
      </c>
      <c r="R38914" t="s">
        <v>329</v>
      </c>
      <c r="S38914" t="s">
        <v>34585</v>
      </c>
      <c r="T38914" t="s">
        <v>95913</v>
      </c>
    </row>
    <row r="38915" spans="1:20" x14ac:dyDescent="0.25">
      <c r="A38915" t="s">
        <v>69481</v>
      </c>
      <c r="B38915">
        <v>24</v>
      </c>
      <c r="C38915" t="s">
        <v>44</v>
      </c>
      <c r="D38915" t="s">
        <v>3951</v>
      </c>
      <c r="E38915" t="s">
        <v>26078</v>
      </c>
      <c r="F38915" t="s">
        <v>34583</v>
      </c>
      <c r="G38915" s="1">
        <v>44256</v>
      </c>
      <c r="H38915">
        <v>2021</v>
      </c>
      <c r="I38915" t="str">
        <f>TEXT(Refined_Data[[#This Row],[Date of Admission]],"mmm")</f>
        <v>Mar</v>
      </c>
      <c r="J38915">
        <v>8</v>
      </c>
      <c r="K38915" t="s">
        <v>44707</v>
      </c>
      <c r="L38915" t="s">
        <v>68851</v>
      </c>
      <c r="M38915" t="s">
        <v>3953</v>
      </c>
      <c r="N38915" s="2">
        <v>6114.1750780000002</v>
      </c>
      <c r="O38915">
        <v>181</v>
      </c>
      <c r="P38915" t="s">
        <v>2696</v>
      </c>
      <c r="Q38915" s="1">
        <v>44264</v>
      </c>
      <c r="R38915" t="s">
        <v>329</v>
      </c>
      <c r="S38915" t="s">
        <v>34585</v>
      </c>
      <c r="T38915" t="s">
        <v>95916</v>
      </c>
    </row>
    <row r="38916" spans="1:20" x14ac:dyDescent="0.25">
      <c r="A38916" t="s">
        <v>69482</v>
      </c>
      <c r="B38916">
        <v>32</v>
      </c>
      <c r="C38916" t="s">
        <v>49</v>
      </c>
      <c r="D38916" t="s">
        <v>3951</v>
      </c>
      <c r="E38916" t="s">
        <v>26078</v>
      </c>
      <c r="F38916" t="s">
        <v>34583</v>
      </c>
      <c r="G38916" s="1">
        <v>45076</v>
      </c>
      <c r="H38916">
        <v>2023</v>
      </c>
      <c r="I38916" t="str">
        <f>TEXT(Refined_Data[[#This Row],[Date of Admission]],"mmm")</f>
        <v>May</v>
      </c>
      <c r="J38916">
        <v>30</v>
      </c>
      <c r="K38916" t="s">
        <v>15206</v>
      </c>
      <c r="L38916" t="s">
        <v>68873</v>
      </c>
      <c r="M38916" t="s">
        <v>3953</v>
      </c>
      <c r="N38916" s="2">
        <v>8338.0456200861609</v>
      </c>
      <c r="O38916">
        <v>327</v>
      </c>
      <c r="P38916" t="s">
        <v>2696</v>
      </c>
      <c r="Q38916" s="1">
        <v>45106</v>
      </c>
      <c r="R38916" t="s">
        <v>605</v>
      </c>
      <c r="S38916" t="s">
        <v>34585</v>
      </c>
      <c r="T38916" t="s">
        <v>95918</v>
      </c>
    </row>
    <row r="38917" spans="1:20" x14ac:dyDescent="0.25">
      <c r="A38917" t="s">
        <v>69483</v>
      </c>
      <c r="B38917">
        <v>51</v>
      </c>
      <c r="C38917" t="s">
        <v>33</v>
      </c>
      <c r="D38917" t="s">
        <v>3951</v>
      </c>
      <c r="E38917" t="s">
        <v>26078</v>
      </c>
      <c r="F38917" t="s">
        <v>34583</v>
      </c>
      <c r="G38917" s="1">
        <v>45385</v>
      </c>
      <c r="H38917">
        <v>2024</v>
      </c>
      <c r="I38917" t="str">
        <f>TEXT(Refined_Data[[#This Row],[Date of Admission]],"mmm")</f>
        <v>Apr</v>
      </c>
      <c r="J38917">
        <v>7</v>
      </c>
      <c r="K38917" t="s">
        <v>69484</v>
      </c>
      <c r="L38917" t="s">
        <v>68873</v>
      </c>
      <c r="M38917" t="s">
        <v>3953</v>
      </c>
      <c r="N38917" s="2">
        <v>27203.489097224199</v>
      </c>
      <c r="O38917">
        <v>155</v>
      </c>
      <c r="P38917" t="s">
        <v>2696</v>
      </c>
      <c r="Q38917" s="1">
        <v>45392</v>
      </c>
      <c r="R38917" t="s">
        <v>27</v>
      </c>
      <c r="S38917" t="s">
        <v>34585</v>
      </c>
      <c r="T38917" t="s">
        <v>95918</v>
      </c>
    </row>
    <row r="38918" spans="1:20" x14ac:dyDescent="0.25">
      <c r="A38918" t="s">
        <v>69485</v>
      </c>
      <c r="B38918">
        <v>64</v>
      </c>
      <c r="C38918" t="s">
        <v>21</v>
      </c>
      <c r="D38918" t="s">
        <v>3951</v>
      </c>
      <c r="E38918" t="s">
        <v>26078</v>
      </c>
      <c r="F38918" t="s">
        <v>34583</v>
      </c>
      <c r="G38918" s="1">
        <v>45244</v>
      </c>
      <c r="H38918">
        <v>2023</v>
      </c>
      <c r="I38918" t="str">
        <f>TEXT(Refined_Data[[#This Row],[Date of Admission]],"mmm")</f>
        <v>Nov</v>
      </c>
      <c r="J38918">
        <v>23</v>
      </c>
      <c r="K38918" t="s">
        <v>69486</v>
      </c>
      <c r="L38918" t="s">
        <v>68842</v>
      </c>
      <c r="M38918" t="s">
        <v>3953</v>
      </c>
      <c r="N38918" s="2">
        <v>33541.567891121398</v>
      </c>
      <c r="O38918">
        <v>202</v>
      </c>
      <c r="P38918" t="s">
        <v>2696</v>
      </c>
      <c r="Q38918" s="1">
        <v>45267</v>
      </c>
      <c r="R38918" t="s">
        <v>27</v>
      </c>
      <c r="S38918" t="s">
        <v>34585</v>
      </c>
      <c r="T38918" t="s">
        <v>95914</v>
      </c>
    </row>
    <row r="38919" spans="1:20" x14ac:dyDescent="0.25">
      <c r="A38919" t="s">
        <v>69487</v>
      </c>
      <c r="B38919">
        <v>45</v>
      </c>
      <c r="C38919" t="s">
        <v>85</v>
      </c>
      <c r="D38919" t="s">
        <v>3951</v>
      </c>
      <c r="E38919" t="s">
        <v>26078</v>
      </c>
      <c r="F38919" t="s">
        <v>34583</v>
      </c>
      <c r="G38919" s="1">
        <v>44154</v>
      </c>
      <c r="H38919">
        <v>2020</v>
      </c>
      <c r="I38919" t="str">
        <f>TEXT(Refined_Data[[#This Row],[Date of Admission]],"mmm")</f>
        <v>Nov</v>
      </c>
      <c r="J38919">
        <v>17</v>
      </c>
      <c r="K38919" t="s">
        <v>16782</v>
      </c>
      <c r="L38919" t="s">
        <v>68854</v>
      </c>
      <c r="M38919" t="s">
        <v>3953</v>
      </c>
      <c r="N38919" s="2">
        <v>49929.8956282781</v>
      </c>
      <c r="O38919">
        <v>264</v>
      </c>
      <c r="P38919" t="s">
        <v>2696</v>
      </c>
      <c r="Q38919" s="1">
        <v>44171</v>
      </c>
      <c r="R38919" t="s">
        <v>880</v>
      </c>
      <c r="S38919" t="s">
        <v>34585</v>
      </c>
      <c r="T38919" t="s">
        <v>95917</v>
      </c>
    </row>
    <row r="38920" spans="1:20" x14ac:dyDescent="0.25">
      <c r="A38920" t="s">
        <v>69488</v>
      </c>
      <c r="B38920">
        <v>68</v>
      </c>
      <c r="C38920" t="s">
        <v>21</v>
      </c>
      <c r="D38920" t="s">
        <v>3951</v>
      </c>
      <c r="E38920" t="s">
        <v>26078</v>
      </c>
      <c r="F38920" t="s">
        <v>34583</v>
      </c>
      <c r="G38920" s="1">
        <v>44590</v>
      </c>
      <c r="H38920">
        <v>2022</v>
      </c>
      <c r="I38920" t="str">
        <f>TEXT(Refined_Data[[#This Row],[Date of Admission]],"mmm")</f>
        <v>Jan</v>
      </c>
      <c r="J38920">
        <v>5</v>
      </c>
      <c r="K38920" t="s">
        <v>34956</v>
      </c>
      <c r="L38920" t="s">
        <v>68854</v>
      </c>
      <c r="M38920" t="s">
        <v>3953</v>
      </c>
      <c r="N38920" s="2">
        <v>37458.526156915803</v>
      </c>
      <c r="O38920">
        <v>209</v>
      </c>
      <c r="P38920" t="s">
        <v>2696</v>
      </c>
      <c r="Q38920" s="1">
        <v>44595</v>
      </c>
      <c r="R38920" t="s">
        <v>880</v>
      </c>
      <c r="S38920" t="s">
        <v>34585</v>
      </c>
      <c r="T38920" t="s">
        <v>95917</v>
      </c>
    </row>
    <row r="38921" spans="1:20" x14ac:dyDescent="0.25">
      <c r="A38921" t="s">
        <v>69489</v>
      </c>
      <c r="B38921">
        <v>68</v>
      </c>
      <c r="C38921" t="s">
        <v>21</v>
      </c>
      <c r="D38921" t="s">
        <v>3951</v>
      </c>
      <c r="E38921" t="s">
        <v>26078</v>
      </c>
      <c r="F38921" t="s">
        <v>34583</v>
      </c>
      <c r="G38921" s="1">
        <v>44535</v>
      </c>
      <c r="H38921">
        <v>2021</v>
      </c>
      <c r="I38921" t="str">
        <f>TEXT(Refined_Data[[#This Row],[Date of Admission]],"mmm")</f>
        <v>Dec</v>
      </c>
      <c r="J38921">
        <v>6</v>
      </c>
      <c r="K38921" t="s">
        <v>59348</v>
      </c>
      <c r="L38921" t="s">
        <v>68861</v>
      </c>
      <c r="M38921" t="s">
        <v>3953</v>
      </c>
      <c r="N38921" s="2">
        <v>1810.3053104236601</v>
      </c>
      <c r="O38921">
        <v>451</v>
      </c>
      <c r="P38921" t="s">
        <v>2696</v>
      </c>
      <c r="Q38921" s="1">
        <v>44541</v>
      </c>
      <c r="R38921" t="s">
        <v>880</v>
      </c>
      <c r="S38921" t="s">
        <v>34585</v>
      </c>
      <c r="T38921" t="s">
        <v>95913</v>
      </c>
    </row>
    <row r="38922" spans="1:20" x14ac:dyDescent="0.25">
      <c r="A38922" t="s">
        <v>69490</v>
      </c>
      <c r="B38922">
        <v>23</v>
      </c>
      <c r="C38922" t="s">
        <v>44</v>
      </c>
      <c r="D38922" t="s">
        <v>3951</v>
      </c>
      <c r="E38922" t="s">
        <v>26078</v>
      </c>
      <c r="F38922" t="s">
        <v>34583</v>
      </c>
      <c r="G38922" s="1">
        <v>44244</v>
      </c>
      <c r="H38922">
        <v>2021</v>
      </c>
      <c r="I38922" t="str">
        <f>TEXT(Refined_Data[[#This Row],[Date of Admission]],"mmm")</f>
        <v>Feb</v>
      </c>
      <c r="J38922">
        <v>9</v>
      </c>
      <c r="K38922" t="s">
        <v>69491</v>
      </c>
      <c r="L38922" t="s">
        <v>68845</v>
      </c>
      <c r="M38922" t="s">
        <v>3953</v>
      </c>
      <c r="N38922" s="2">
        <v>29750.874751127001</v>
      </c>
      <c r="O38922">
        <v>227</v>
      </c>
      <c r="P38922" t="s">
        <v>2696</v>
      </c>
      <c r="Q38922" s="1">
        <v>44253</v>
      </c>
      <c r="R38922" t="s">
        <v>605</v>
      </c>
      <c r="S38922" t="s">
        <v>34585</v>
      </c>
      <c r="T38922" t="s">
        <v>95915</v>
      </c>
    </row>
    <row r="38923" spans="1:20" x14ac:dyDescent="0.25">
      <c r="A38923" t="s">
        <v>69492</v>
      </c>
      <c r="B38923">
        <v>35</v>
      </c>
      <c r="C38923" t="s">
        <v>49</v>
      </c>
      <c r="D38923" t="s">
        <v>3951</v>
      </c>
      <c r="E38923" t="s">
        <v>26078</v>
      </c>
      <c r="F38923" t="s">
        <v>34583</v>
      </c>
      <c r="G38923" s="1">
        <v>43707</v>
      </c>
      <c r="H38923">
        <v>2019</v>
      </c>
      <c r="I38923" t="str">
        <f>TEXT(Refined_Data[[#This Row],[Date of Admission]],"mmm")</f>
        <v>Aug</v>
      </c>
      <c r="J38923">
        <v>30</v>
      </c>
      <c r="K38923" t="s">
        <v>17456</v>
      </c>
      <c r="L38923" t="s">
        <v>68873</v>
      </c>
      <c r="M38923" t="s">
        <v>3953</v>
      </c>
      <c r="N38923" s="2">
        <v>49124.277713291202</v>
      </c>
      <c r="O38923">
        <v>389</v>
      </c>
      <c r="P38923" t="s">
        <v>2696</v>
      </c>
      <c r="Q38923" s="1">
        <v>43737</v>
      </c>
      <c r="R38923" t="s">
        <v>329</v>
      </c>
      <c r="S38923" t="s">
        <v>34585</v>
      </c>
      <c r="T38923" t="s">
        <v>95918</v>
      </c>
    </row>
    <row r="38924" spans="1:20" x14ac:dyDescent="0.25">
      <c r="A38924" t="s">
        <v>69493</v>
      </c>
      <c r="B38924">
        <v>34</v>
      </c>
      <c r="C38924" t="s">
        <v>49</v>
      </c>
      <c r="D38924" t="s">
        <v>3951</v>
      </c>
      <c r="E38924" t="s">
        <v>26078</v>
      </c>
      <c r="F38924" t="s">
        <v>34583</v>
      </c>
      <c r="G38924" s="1">
        <v>44899</v>
      </c>
      <c r="H38924">
        <v>2022</v>
      </c>
      <c r="I38924" t="str">
        <f>TEXT(Refined_Data[[#This Row],[Date of Admission]],"mmm")</f>
        <v>Dec</v>
      </c>
      <c r="J38924">
        <v>23</v>
      </c>
      <c r="K38924" t="s">
        <v>69494</v>
      </c>
      <c r="L38924" t="s">
        <v>68851</v>
      </c>
      <c r="M38924" t="s">
        <v>3953</v>
      </c>
      <c r="N38924" s="2">
        <v>42397.226949999997</v>
      </c>
      <c r="O38924">
        <v>223</v>
      </c>
      <c r="P38924" t="s">
        <v>2696</v>
      </c>
      <c r="Q38924" s="1">
        <v>44922</v>
      </c>
      <c r="R38924" t="s">
        <v>329</v>
      </c>
      <c r="S38924" t="s">
        <v>34585</v>
      </c>
      <c r="T38924" t="s">
        <v>95916</v>
      </c>
    </row>
    <row r="38925" spans="1:20" x14ac:dyDescent="0.25">
      <c r="A38925" t="s">
        <v>69495</v>
      </c>
      <c r="B38925">
        <v>71</v>
      </c>
      <c r="C38925" t="s">
        <v>36</v>
      </c>
      <c r="D38925" t="s">
        <v>3951</v>
      </c>
      <c r="E38925" t="s">
        <v>26078</v>
      </c>
      <c r="F38925" t="s">
        <v>34583</v>
      </c>
      <c r="G38925" s="1">
        <v>44713</v>
      </c>
      <c r="H38925">
        <v>2022</v>
      </c>
      <c r="I38925" t="str">
        <f>TEXT(Refined_Data[[#This Row],[Date of Admission]],"mmm")</f>
        <v>Jun</v>
      </c>
      <c r="J38925">
        <v>21</v>
      </c>
      <c r="K38925" t="s">
        <v>30054</v>
      </c>
      <c r="L38925" t="s">
        <v>68842</v>
      </c>
      <c r="M38925" t="s">
        <v>3953</v>
      </c>
      <c r="N38925" s="2">
        <v>20890.578308626798</v>
      </c>
      <c r="O38925">
        <v>470</v>
      </c>
      <c r="P38925" t="s">
        <v>2696</v>
      </c>
      <c r="Q38925" s="1">
        <v>44734</v>
      </c>
      <c r="R38925" t="s">
        <v>27</v>
      </c>
      <c r="S38925" t="s">
        <v>34585</v>
      </c>
      <c r="T38925" t="s">
        <v>95914</v>
      </c>
    </row>
    <row r="38926" spans="1:20" x14ac:dyDescent="0.25">
      <c r="A38926" t="s">
        <v>69496</v>
      </c>
      <c r="B38926">
        <v>61</v>
      </c>
      <c r="C38926" t="s">
        <v>21</v>
      </c>
      <c r="D38926" t="s">
        <v>3951</v>
      </c>
      <c r="E38926" t="s">
        <v>26078</v>
      </c>
      <c r="F38926" t="s">
        <v>34583</v>
      </c>
      <c r="G38926" s="1">
        <v>44177</v>
      </c>
      <c r="H38926">
        <v>2020</v>
      </c>
      <c r="I38926" t="str">
        <f>TEXT(Refined_Data[[#This Row],[Date of Admission]],"mmm")</f>
        <v>Dec</v>
      </c>
      <c r="J38926">
        <v>12</v>
      </c>
      <c r="K38926" t="s">
        <v>60342</v>
      </c>
      <c r="L38926" t="s">
        <v>68873</v>
      </c>
      <c r="M38926" t="s">
        <v>3953</v>
      </c>
      <c r="N38926" s="2">
        <v>36827.429912199099</v>
      </c>
      <c r="O38926">
        <v>329</v>
      </c>
      <c r="P38926" t="s">
        <v>2696</v>
      </c>
      <c r="Q38926" s="1">
        <v>44189</v>
      </c>
      <c r="R38926" t="s">
        <v>1140</v>
      </c>
      <c r="S38926" t="s">
        <v>34585</v>
      </c>
      <c r="T38926" t="s">
        <v>95918</v>
      </c>
    </row>
    <row r="38927" spans="1:20" x14ac:dyDescent="0.25">
      <c r="A38927" t="s">
        <v>69497</v>
      </c>
      <c r="B38927">
        <v>36</v>
      </c>
      <c r="C38927" t="s">
        <v>49</v>
      </c>
      <c r="D38927" t="s">
        <v>3951</v>
      </c>
      <c r="E38927" t="s">
        <v>26078</v>
      </c>
      <c r="F38927" t="s">
        <v>34583</v>
      </c>
      <c r="G38927" s="1">
        <v>43989</v>
      </c>
      <c r="H38927">
        <v>2020</v>
      </c>
      <c r="I38927" t="str">
        <f>TEXT(Refined_Data[[#This Row],[Date of Admission]],"mmm")</f>
        <v>Jun</v>
      </c>
      <c r="J38927">
        <v>1</v>
      </c>
      <c r="K38927" t="s">
        <v>69498</v>
      </c>
      <c r="L38927" t="s">
        <v>68861</v>
      </c>
      <c r="M38927" t="s">
        <v>3953</v>
      </c>
      <c r="N38927" s="2">
        <v>42818.823707369796</v>
      </c>
      <c r="O38927">
        <v>232</v>
      </c>
      <c r="P38927" t="s">
        <v>2696</v>
      </c>
      <c r="Q38927" s="1">
        <v>43990</v>
      </c>
      <c r="R38927" t="s">
        <v>1140</v>
      </c>
      <c r="S38927" t="s">
        <v>34585</v>
      </c>
      <c r="T38927" t="s">
        <v>95913</v>
      </c>
    </row>
    <row r="38928" spans="1:20" x14ac:dyDescent="0.25">
      <c r="A38928" t="s">
        <v>69499</v>
      </c>
      <c r="B38928">
        <v>50</v>
      </c>
      <c r="C38928" t="s">
        <v>33</v>
      </c>
      <c r="D38928" t="s">
        <v>3951</v>
      </c>
      <c r="E38928" t="s">
        <v>26078</v>
      </c>
      <c r="F38928" t="s">
        <v>34583</v>
      </c>
      <c r="G38928" s="1">
        <v>44173</v>
      </c>
      <c r="H38928">
        <v>2020</v>
      </c>
      <c r="I38928" t="str">
        <f>TEXT(Refined_Data[[#This Row],[Date of Admission]],"mmm")</f>
        <v>Dec</v>
      </c>
      <c r="J38928">
        <v>7</v>
      </c>
      <c r="K38928" t="s">
        <v>7360</v>
      </c>
      <c r="L38928" t="s">
        <v>68842</v>
      </c>
      <c r="M38928" t="s">
        <v>3953</v>
      </c>
      <c r="N38928" s="2">
        <v>42630.732362390401</v>
      </c>
      <c r="O38928">
        <v>124</v>
      </c>
      <c r="P38928" t="s">
        <v>2696</v>
      </c>
      <c r="Q38928" s="1">
        <v>44180</v>
      </c>
      <c r="R38928" t="s">
        <v>605</v>
      </c>
      <c r="S38928" t="s">
        <v>34585</v>
      </c>
      <c r="T38928" t="s">
        <v>95914</v>
      </c>
    </row>
    <row r="38929" spans="1:20" x14ac:dyDescent="0.25">
      <c r="A38929" t="s">
        <v>69500</v>
      </c>
      <c r="B38929">
        <v>52</v>
      </c>
      <c r="C38929" t="s">
        <v>33</v>
      </c>
      <c r="D38929" t="s">
        <v>3951</v>
      </c>
      <c r="E38929" t="s">
        <v>26078</v>
      </c>
      <c r="F38929" t="s">
        <v>34583</v>
      </c>
      <c r="G38929" s="1">
        <v>44329</v>
      </c>
      <c r="H38929">
        <v>2021</v>
      </c>
      <c r="I38929" t="str">
        <f>TEXT(Refined_Data[[#This Row],[Date of Admission]],"mmm")</f>
        <v>May</v>
      </c>
      <c r="J38929">
        <v>13</v>
      </c>
      <c r="K38929" t="s">
        <v>69501</v>
      </c>
      <c r="L38929" t="s">
        <v>68854</v>
      </c>
      <c r="M38929" t="s">
        <v>3953</v>
      </c>
      <c r="N38929" s="2">
        <v>12139.755689080701</v>
      </c>
      <c r="O38929">
        <v>263</v>
      </c>
      <c r="P38929" t="s">
        <v>2696</v>
      </c>
      <c r="Q38929" s="1">
        <v>44342</v>
      </c>
      <c r="R38929" t="s">
        <v>605</v>
      </c>
      <c r="S38929" t="s">
        <v>34585</v>
      </c>
      <c r="T38929" t="s">
        <v>95917</v>
      </c>
    </row>
    <row r="38930" spans="1:20" x14ac:dyDescent="0.25">
      <c r="A38930" t="s">
        <v>69502</v>
      </c>
      <c r="B38930">
        <v>23</v>
      </c>
      <c r="C38930" t="s">
        <v>44</v>
      </c>
      <c r="D38930" t="s">
        <v>3951</v>
      </c>
      <c r="E38930" t="s">
        <v>26078</v>
      </c>
      <c r="F38930" t="s">
        <v>34583</v>
      </c>
      <c r="G38930" s="1">
        <v>44876</v>
      </c>
      <c r="H38930">
        <v>2022</v>
      </c>
      <c r="I38930" t="str">
        <f>TEXT(Refined_Data[[#This Row],[Date of Admission]],"mmm")</f>
        <v>Nov</v>
      </c>
      <c r="J38930">
        <v>24</v>
      </c>
      <c r="K38930" t="s">
        <v>69503</v>
      </c>
      <c r="L38930" t="s">
        <v>68854</v>
      </c>
      <c r="M38930" t="s">
        <v>3953</v>
      </c>
      <c r="N38930" s="2">
        <v>6704.9495535271399</v>
      </c>
      <c r="O38930">
        <v>280</v>
      </c>
      <c r="P38930" t="s">
        <v>2696</v>
      </c>
      <c r="Q38930" s="1">
        <v>44900</v>
      </c>
      <c r="R38930" t="s">
        <v>329</v>
      </c>
      <c r="S38930" t="s">
        <v>34585</v>
      </c>
      <c r="T38930" t="s">
        <v>95917</v>
      </c>
    </row>
    <row r="38931" spans="1:20" x14ac:dyDescent="0.25">
      <c r="A38931" t="s">
        <v>69504</v>
      </c>
      <c r="B38931">
        <v>77</v>
      </c>
      <c r="C38931" t="s">
        <v>36</v>
      </c>
      <c r="D38931" t="s">
        <v>3951</v>
      </c>
      <c r="E38931" t="s">
        <v>26078</v>
      </c>
      <c r="F38931" t="s">
        <v>34583</v>
      </c>
      <c r="G38931" s="1">
        <v>44324</v>
      </c>
      <c r="H38931">
        <v>2021</v>
      </c>
      <c r="I38931" t="str">
        <f>TEXT(Refined_Data[[#This Row],[Date of Admission]],"mmm")</f>
        <v>May</v>
      </c>
      <c r="J38931">
        <v>27</v>
      </c>
      <c r="K38931" t="s">
        <v>37928</v>
      </c>
      <c r="L38931" t="s">
        <v>68842</v>
      </c>
      <c r="M38931" t="s">
        <v>3953</v>
      </c>
      <c r="N38931" s="2">
        <v>22779.379528515699</v>
      </c>
      <c r="O38931">
        <v>109</v>
      </c>
      <c r="P38931" t="s">
        <v>2696</v>
      </c>
      <c r="Q38931" s="1">
        <v>44351</v>
      </c>
      <c r="R38931" t="s">
        <v>880</v>
      </c>
      <c r="S38931" t="s">
        <v>34585</v>
      </c>
      <c r="T38931" t="s">
        <v>95914</v>
      </c>
    </row>
    <row r="38932" spans="1:20" x14ac:dyDescent="0.25">
      <c r="A38932" t="s">
        <v>69505</v>
      </c>
      <c r="B38932">
        <v>64</v>
      </c>
      <c r="C38932" t="s">
        <v>21</v>
      </c>
      <c r="D38932" t="s">
        <v>3951</v>
      </c>
      <c r="E38932" t="s">
        <v>26078</v>
      </c>
      <c r="F38932" t="s">
        <v>34583</v>
      </c>
      <c r="G38932" s="1">
        <v>44452</v>
      </c>
      <c r="H38932">
        <v>2021</v>
      </c>
      <c r="I38932" t="str">
        <f>TEXT(Refined_Data[[#This Row],[Date of Admission]],"mmm")</f>
        <v>Sep</v>
      </c>
      <c r="J38932">
        <v>17</v>
      </c>
      <c r="K38932" t="s">
        <v>69506</v>
      </c>
      <c r="L38932" t="s">
        <v>68851</v>
      </c>
      <c r="M38932" t="s">
        <v>3953</v>
      </c>
      <c r="N38932" s="2">
        <v>33707.630968060199</v>
      </c>
      <c r="O38932">
        <v>430</v>
      </c>
      <c r="P38932" t="s">
        <v>2696</v>
      </c>
      <c r="Q38932" s="1">
        <v>44469</v>
      </c>
      <c r="R38932" t="s">
        <v>880</v>
      </c>
      <c r="S38932" t="s">
        <v>34585</v>
      </c>
      <c r="T38932" t="s">
        <v>95916</v>
      </c>
    </row>
    <row r="38933" spans="1:20" x14ac:dyDescent="0.25">
      <c r="A38933" t="s">
        <v>69507</v>
      </c>
      <c r="B38933">
        <v>42</v>
      </c>
      <c r="C38933" t="s">
        <v>85</v>
      </c>
      <c r="D38933" t="s">
        <v>3951</v>
      </c>
      <c r="E38933" t="s">
        <v>26078</v>
      </c>
      <c r="F38933" t="s">
        <v>34583</v>
      </c>
      <c r="G38933" s="1">
        <v>44104</v>
      </c>
      <c r="H38933">
        <v>2020</v>
      </c>
      <c r="I38933" t="str">
        <f>TEXT(Refined_Data[[#This Row],[Date of Admission]],"mmm")</f>
        <v>Sep</v>
      </c>
      <c r="J38933">
        <v>21</v>
      </c>
      <c r="K38933" t="s">
        <v>2389</v>
      </c>
      <c r="L38933" t="s">
        <v>68851</v>
      </c>
      <c r="M38933" t="s">
        <v>3953</v>
      </c>
      <c r="N38933" s="2">
        <v>17347.790673323201</v>
      </c>
      <c r="O38933">
        <v>326</v>
      </c>
      <c r="P38933" t="s">
        <v>2696</v>
      </c>
      <c r="Q38933" s="1">
        <v>44125</v>
      </c>
      <c r="R38933" t="s">
        <v>27</v>
      </c>
      <c r="S38933" t="s">
        <v>34585</v>
      </c>
      <c r="T38933" t="s">
        <v>95916</v>
      </c>
    </row>
    <row r="38934" spans="1:20" x14ac:dyDescent="0.25">
      <c r="A38934" t="s">
        <v>69508</v>
      </c>
      <c r="B38934">
        <v>66</v>
      </c>
      <c r="C38934" t="s">
        <v>21</v>
      </c>
      <c r="D38934" t="s">
        <v>3951</v>
      </c>
      <c r="E38934" t="s">
        <v>26078</v>
      </c>
      <c r="F38934" t="s">
        <v>34583</v>
      </c>
      <c r="G38934" s="1">
        <v>44433</v>
      </c>
      <c r="H38934">
        <v>2021</v>
      </c>
      <c r="I38934" t="str">
        <f>TEXT(Refined_Data[[#This Row],[Date of Admission]],"mmm")</f>
        <v>Aug</v>
      </c>
      <c r="J38934">
        <v>26</v>
      </c>
      <c r="K38934" t="s">
        <v>69509</v>
      </c>
      <c r="L38934" t="s">
        <v>68854</v>
      </c>
      <c r="M38934" t="s">
        <v>3953</v>
      </c>
      <c r="N38934" s="2">
        <v>47907.043151587597</v>
      </c>
      <c r="O38934">
        <v>479</v>
      </c>
      <c r="P38934" t="s">
        <v>2696</v>
      </c>
      <c r="Q38934" s="1">
        <v>44459</v>
      </c>
      <c r="R38934" t="s">
        <v>27</v>
      </c>
      <c r="S38934" t="s">
        <v>34585</v>
      </c>
      <c r="T38934" t="s">
        <v>95917</v>
      </c>
    </row>
    <row r="38935" spans="1:20" x14ac:dyDescent="0.25">
      <c r="A38935" t="s">
        <v>69510</v>
      </c>
      <c r="B38935">
        <v>70</v>
      </c>
      <c r="C38935" t="s">
        <v>21</v>
      </c>
      <c r="D38935" t="s">
        <v>3951</v>
      </c>
      <c r="E38935" t="s">
        <v>26078</v>
      </c>
      <c r="F38935" t="s">
        <v>34583</v>
      </c>
      <c r="G38935" s="1">
        <v>44147</v>
      </c>
      <c r="H38935">
        <v>2020</v>
      </c>
      <c r="I38935" t="str">
        <f>TEXT(Refined_Data[[#This Row],[Date of Admission]],"mmm")</f>
        <v>Nov</v>
      </c>
      <c r="J38935">
        <v>28</v>
      </c>
      <c r="K38935" t="s">
        <v>69511</v>
      </c>
      <c r="L38935" t="s">
        <v>68873</v>
      </c>
      <c r="M38935" t="s">
        <v>3953</v>
      </c>
      <c r="N38935" s="2">
        <v>28467.6456368449</v>
      </c>
      <c r="O38935">
        <v>317</v>
      </c>
      <c r="P38935" t="s">
        <v>2696</v>
      </c>
      <c r="Q38935" s="1">
        <v>44175</v>
      </c>
      <c r="R38935" t="s">
        <v>27</v>
      </c>
      <c r="S38935" t="s">
        <v>34585</v>
      </c>
      <c r="T38935" t="s">
        <v>95918</v>
      </c>
    </row>
    <row r="38936" spans="1:20" x14ac:dyDescent="0.25">
      <c r="A38936" t="s">
        <v>69512</v>
      </c>
      <c r="B38936">
        <v>48</v>
      </c>
      <c r="C38936" t="s">
        <v>85</v>
      </c>
      <c r="D38936" t="s">
        <v>3951</v>
      </c>
      <c r="E38936" t="s">
        <v>26078</v>
      </c>
      <c r="F38936" t="s">
        <v>34583</v>
      </c>
      <c r="G38936" s="1">
        <v>43822</v>
      </c>
      <c r="H38936">
        <v>2019</v>
      </c>
      <c r="I38936" t="str">
        <f>TEXT(Refined_Data[[#This Row],[Date of Admission]],"mmm")</f>
        <v>Dec</v>
      </c>
      <c r="J38936">
        <v>7</v>
      </c>
      <c r="K38936" t="s">
        <v>69513</v>
      </c>
      <c r="L38936" t="s">
        <v>68851</v>
      </c>
      <c r="M38936" t="s">
        <v>3953</v>
      </c>
      <c r="N38936" s="2">
        <v>11064.6578029792</v>
      </c>
      <c r="O38936">
        <v>497</v>
      </c>
      <c r="P38936" t="s">
        <v>2696</v>
      </c>
      <c r="Q38936" s="1">
        <v>43829</v>
      </c>
      <c r="R38936" t="s">
        <v>27</v>
      </c>
      <c r="S38936" t="s">
        <v>34585</v>
      </c>
      <c r="T38936" t="s">
        <v>95916</v>
      </c>
    </row>
    <row r="38937" spans="1:20" x14ac:dyDescent="0.25">
      <c r="A38937" t="s">
        <v>69514</v>
      </c>
      <c r="B38937">
        <v>51</v>
      </c>
      <c r="C38937" t="s">
        <v>33</v>
      </c>
      <c r="D38937" t="s">
        <v>3951</v>
      </c>
      <c r="E38937" t="s">
        <v>26078</v>
      </c>
      <c r="F38937" t="s">
        <v>34583</v>
      </c>
      <c r="G38937" s="1">
        <v>43868</v>
      </c>
      <c r="H38937">
        <v>2020</v>
      </c>
      <c r="I38937" t="str">
        <f>TEXT(Refined_Data[[#This Row],[Date of Admission]],"mmm")</f>
        <v>Feb</v>
      </c>
      <c r="J38937">
        <v>26</v>
      </c>
      <c r="K38937" t="s">
        <v>11993</v>
      </c>
      <c r="L38937" t="s">
        <v>68842</v>
      </c>
      <c r="M38937" t="s">
        <v>3953</v>
      </c>
      <c r="N38937" s="2">
        <v>24468.053413992198</v>
      </c>
      <c r="O38937">
        <v>222</v>
      </c>
      <c r="P38937" t="s">
        <v>2696</v>
      </c>
      <c r="Q38937" s="1">
        <v>43894</v>
      </c>
      <c r="R38937" t="s">
        <v>1140</v>
      </c>
      <c r="S38937" t="s">
        <v>34585</v>
      </c>
      <c r="T38937" t="s">
        <v>95914</v>
      </c>
    </row>
    <row r="38938" spans="1:20" x14ac:dyDescent="0.25">
      <c r="A38938" t="s">
        <v>69515</v>
      </c>
      <c r="B38938">
        <v>33</v>
      </c>
      <c r="C38938" t="s">
        <v>49</v>
      </c>
      <c r="D38938" t="s">
        <v>3951</v>
      </c>
      <c r="E38938" t="s">
        <v>26078</v>
      </c>
      <c r="F38938" t="s">
        <v>34583</v>
      </c>
      <c r="G38938" s="1">
        <v>44911</v>
      </c>
      <c r="H38938">
        <v>2022</v>
      </c>
      <c r="I38938" t="str">
        <f>TEXT(Refined_Data[[#This Row],[Date of Admission]],"mmm")</f>
        <v>Dec</v>
      </c>
      <c r="J38938">
        <v>23</v>
      </c>
      <c r="K38938" t="s">
        <v>69516</v>
      </c>
      <c r="L38938" t="s">
        <v>68854</v>
      </c>
      <c r="M38938" t="s">
        <v>3953</v>
      </c>
      <c r="N38938" s="2">
        <v>24887.577591036701</v>
      </c>
      <c r="O38938">
        <v>136</v>
      </c>
      <c r="P38938" t="s">
        <v>2696</v>
      </c>
      <c r="Q38938" s="1">
        <v>44934</v>
      </c>
      <c r="R38938" t="s">
        <v>1140</v>
      </c>
      <c r="S38938" t="s">
        <v>34585</v>
      </c>
      <c r="T38938" t="s">
        <v>95917</v>
      </c>
    </row>
    <row r="38939" spans="1:20" x14ac:dyDescent="0.25">
      <c r="A38939" t="s">
        <v>69517</v>
      </c>
      <c r="B38939">
        <v>23</v>
      </c>
      <c r="C38939" t="s">
        <v>44</v>
      </c>
      <c r="D38939" t="s">
        <v>3951</v>
      </c>
      <c r="E38939" t="s">
        <v>26078</v>
      </c>
      <c r="F38939" t="s">
        <v>34583</v>
      </c>
      <c r="G38939" s="1">
        <v>44364</v>
      </c>
      <c r="H38939">
        <v>2021</v>
      </c>
      <c r="I38939" t="str">
        <f>TEXT(Refined_Data[[#This Row],[Date of Admission]],"mmm")</f>
        <v>Jun</v>
      </c>
      <c r="J38939">
        <v>21</v>
      </c>
      <c r="K38939" t="s">
        <v>45098</v>
      </c>
      <c r="L38939" t="s">
        <v>68873</v>
      </c>
      <c r="M38939" t="s">
        <v>3953</v>
      </c>
      <c r="N38939" s="2">
        <v>48037.240747628399</v>
      </c>
      <c r="O38939">
        <v>221</v>
      </c>
      <c r="P38939" t="s">
        <v>2696</v>
      </c>
      <c r="Q38939" s="1">
        <v>44385</v>
      </c>
      <c r="R38939" t="s">
        <v>1140</v>
      </c>
      <c r="S38939" t="s">
        <v>34585</v>
      </c>
      <c r="T38939" t="s">
        <v>95918</v>
      </c>
    </row>
    <row r="38940" spans="1:20" x14ac:dyDescent="0.25">
      <c r="A38940" t="s">
        <v>69518</v>
      </c>
      <c r="B38940">
        <v>45</v>
      </c>
      <c r="C38940" t="s">
        <v>85</v>
      </c>
      <c r="D38940" t="s">
        <v>3951</v>
      </c>
      <c r="E38940" t="s">
        <v>26078</v>
      </c>
      <c r="F38940" t="s">
        <v>34583</v>
      </c>
      <c r="G38940" s="1">
        <v>44857</v>
      </c>
      <c r="H38940">
        <v>2022</v>
      </c>
      <c r="I38940" t="str">
        <f>TEXT(Refined_Data[[#This Row],[Date of Admission]],"mmm")</f>
        <v>Oct</v>
      </c>
      <c r="J38940">
        <v>9</v>
      </c>
      <c r="K38940" t="s">
        <v>6469</v>
      </c>
      <c r="L38940" t="s">
        <v>68845</v>
      </c>
      <c r="M38940" t="s">
        <v>3953</v>
      </c>
      <c r="N38940" s="2">
        <v>40251.438950000003</v>
      </c>
      <c r="O38940">
        <v>184</v>
      </c>
      <c r="P38940" t="s">
        <v>2696</v>
      </c>
      <c r="Q38940" s="1">
        <v>44866</v>
      </c>
      <c r="R38940" t="s">
        <v>329</v>
      </c>
      <c r="S38940" t="s">
        <v>34585</v>
      </c>
      <c r="T38940" t="s">
        <v>95915</v>
      </c>
    </row>
    <row r="38941" spans="1:20" x14ac:dyDescent="0.25">
      <c r="A38941" t="s">
        <v>69519</v>
      </c>
      <c r="B38941">
        <v>38</v>
      </c>
      <c r="C38941" t="s">
        <v>49</v>
      </c>
      <c r="D38941" t="s">
        <v>3951</v>
      </c>
      <c r="E38941" t="s">
        <v>26078</v>
      </c>
      <c r="F38941" t="s">
        <v>34583</v>
      </c>
      <c r="G38941" s="1">
        <v>45206</v>
      </c>
      <c r="H38941">
        <v>2023</v>
      </c>
      <c r="I38941" t="str">
        <f>TEXT(Refined_Data[[#This Row],[Date of Admission]],"mmm")</f>
        <v>Oct</v>
      </c>
      <c r="J38941">
        <v>11</v>
      </c>
      <c r="K38941" t="s">
        <v>47221</v>
      </c>
      <c r="L38941" t="s">
        <v>68845</v>
      </c>
      <c r="M38941" t="s">
        <v>3953</v>
      </c>
      <c r="N38941" s="2">
        <v>49358.951102334402</v>
      </c>
      <c r="O38941">
        <v>449</v>
      </c>
      <c r="P38941" t="s">
        <v>2696</v>
      </c>
      <c r="Q38941" s="1">
        <v>45217</v>
      </c>
      <c r="R38941" t="s">
        <v>329</v>
      </c>
      <c r="S38941" t="s">
        <v>34585</v>
      </c>
      <c r="T38941" t="s">
        <v>95915</v>
      </c>
    </row>
    <row r="38942" spans="1:20" x14ac:dyDescent="0.25">
      <c r="A38942" t="s">
        <v>69520</v>
      </c>
      <c r="B38942">
        <v>66</v>
      </c>
      <c r="C38942" t="s">
        <v>21</v>
      </c>
      <c r="D38942" t="s">
        <v>3951</v>
      </c>
      <c r="E38942" t="s">
        <v>26078</v>
      </c>
      <c r="F38942" t="s">
        <v>34583</v>
      </c>
      <c r="G38942" s="1">
        <v>44845</v>
      </c>
      <c r="H38942">
        <v>2022</v>
      </c>
      <c r="I38942" t="str">
        <f>TEXT(Refined_Data[[#This Row],[Date of Admission]],"mmm")</f>
        <v>Oct</v>
      </c>
      <c r="J38942">
        <v>10</v>
      </c>
      <c r="K38942" t="s">
        <v>27664</v>
      </c>
      <c r="L38942" t="s">
        <v>68854</v>
      </c>
      <c r="M38942" t="s">
        <v>3953</v>
      </c>
      <c r="N38942" s="2">
        <v>8946.7307223036496</v>
      </c>
      <c r="O38942">
        <v>240</v>
      </c>
      <c r="P38942" t="s">
        <v>2696</v>
      </c>
      <c r="Q38942" s="1">
        <v>44855</v>
      </c>
      <c r="R38942" t="s">
        <v>329</v>
      </c>
      <c r="S38942" t="s">
        <v>34585</v>
      </c>
      <c r="T38942" t="s">
        <v>95917</v>
      </c>
    </row>
    <row r="38943" spans="1:20" x14ac:dyDescent="0.25">
      <c r="A38943" t="s">
        <v>69521</v>
      </c>
      <c r="B38943">
        <v>60</v>
      </c>
      <c r="C38943" t="s">
        <v>33</v>
      </c>
      <c r="D38943" t="s">
        <v>3951</v>
      </c>
      <c r="E38943" t="s">
        <v>26078</v>
      </c>
      <c r="F38943" t="s">
        <v>34583</v>
      </c>
      <c r="G38943" s="1">
        <v>44742</v>
      </c>
      <c r="H38943">
        <v>2022</v>
      </c>
      <c r="I38943" t="str">
        <f>TEXT(Refined_Data[[#This Row],[Date of Admission]],"mmm")</f>
        <v>Jun</v>
      </c>
      <c r="J38943">
        <v>27</v>
      </c>
      <c r="K38943" t="s">
        <v>69522</v>
      </c>
      <c r="L38943" t="s">
        <v>68845</v>
      </c>
      <c r="M38943" t="s">
        <v>3953</v>
      </c>
      <c r="N38943" s="2">
        <v>38116.616447082997</v>
      </c>
      <c r="O38943">
        <v>205</v>
      </c>
      <c r="P38943" t="s">
        <v>2696</v>
      </c>
      <c r="Q38943" s="1">
        <v>44769</v>
      </c>
      <c r="R38943" t="s">
        <v>880</v>
      </c>
      <c r="S38943" t="s">
        <v>34585</v>
      </c>
      <c r="T38943" t="s">
        <v>95915</v>
      </c>
    </row>
    <row r="38944" spans="1:20" x14ac:dyDescent="0.25">
      <c r="A38944" t="s">
        <v>69523</v>
      </c>
      <c r="B38944">
        <v>18</v>
      </c>
      <c r="C38944" t="s">
        <v>30</v>
      </c>
      <c r="D38944" t="s">
        <v>3951</v>
      </c>
      <c r="E38944" t="s">
        <v>26078</v>
      </c>
      <c r="F38944" t="s">
        <v>34583</v>
      </c>
      <c r="G38944" s="1">
        <v>44720</v>
      </c>
      <c r="H38944">
        <v>2022</v>
      </c>
      <c r="I38944" t="str">
        <f>TEXT(Refined_Data[[#This Row],[Date of Admission]],"mmm")</f>
        <v>Jun</v>
      </c>
      <c r="J38944">
        <v>14</v>
      </c>
      <c r="K38944" t="s">
        <v>69524</v>
      </c>
      <c r="L38944" t="s">
        <v>68854</v>
      </c>
      <c r="M38944" t="s">
        <v>3953</v>
      </c>
      <c r="N38944" s="2">
        <v>33443.552486150198</v>
      </c>
      <c r="O38944">
        <v>342</v>
      </c>
      <c r="P38944" t="s">
        <v>2696</v>
      </c>
      <c r="Q38944" s="1">
        <v>44734</v>
      </c>
      <c r="R38944" t="s">
        <v>605</v>
      </c>
      <c r="S38944" t="s">
        <v>34585</v>
      </c>
      <c r="T38944" t="s">
        <v>95917</v>
      </c>
    </row>
    <row r="38945" spans="1:20" x14ac:dyDescent="0.25">
      <c r="A38945" t="s">
        <v>69525</v>
      </c>
      <c r="B38945">
        <v>29</v>
      </c>
      <c r="C38945" t="s">
        <v>44</v>
      </c>
      <c r="D38945" t="s">
        <v>3951</v>
      </c>
      <c r="E38945" t="s">
        <v>26078</v>
      </c>
      <c r="F38945" t="s">
        <v>34583</v>
      </c>
      <c r="G38945" s="1">
        <v>43799</v>
      </c>
      <c r="H38945">
        <v>2019</v>
      </c>
      <c r="I38945" t="str">
        <f>TEXT(Refined_Data[[#This Row],[Date of Admission]],"mmm")</f>
        <v>Nov</v>
      </c>
      <c r="J38945">
        <v>22</v>
      </c>
      <c r="K38945" t="s">
        <v>69526</v>
      </c>
      <c r="L38945" t="s">
        <v>68858</v>
      </c>
      <c r="M38945" t="s">
        <v>3953</v>
      </c>
      <c r="N38945" s="2">
        <v>27191.418906227998</v>
      </c>
      <c r="O38945">
        <v>433</v>
      </c>
      <c r="P38945" t="s">
        <v>2696</v>
      </c>
      <c r="Q38945" s="1">
        <v>43821</v>
      </c>
      <c r="R38945" t="s">
        <v>605</v>
      </c>
      <c r="S38945" t="s">
        <v>34585</v>
      </c>
      <c r="T38945" t="s">
        <v>95913</v>
      </c>
    </row>
    <row r="38946" spans="1:20" x14ac:dyDescent="0.25">
      <c r="A38946" t="s">
        <v>69527</v>
      </c>
      <c r="B38946">
        <v>46</v>
      </c>
      <c r="C38946" t="s">
        <v>85</v>
      </c>
      <c r="D38946" t="s">
        <v>3951</v>
      </c>
      <c r="E38946" t="s">
        <v>26078</v>
      </c>
      <c r="F38946" t="s">
        <v>34583</v>
      </c>
      <c r="G38946" s="1">
        <v>44726</v>
      </c>
      <c r="H38946">
        <v>2022</v>
      </c>
      <c r="I38946" t="str">
        <f>TEXT(Refined_Data[[#This Row],[Date of Admission]],"mmm")</f>
        <v>Jun</v>
      </c>
      <c r="J38946">
        <v>22</v>
      </c>
      <c r="K38946" t="s">
        <v>14380</v>
      </c>
      <c r="L38946" t="s">
        <v>68845</v>
      </c>
      <c r="M38946" t="s">
        <v>3953</v>
      </c>
      <c r="N38946" s="2">
        <v>4490.8633392195798</v>
      </c>
      <c r="O38946">
        <v>156</v>
      </c>
      <c r="P38946" t="s">
        <v>2696</v>
      </c>
      <c r="Q38946" s="1">
        <v>44748</v>
      </c>
      <c r="R38946" t="s">
        <v>27</v>
      </c>
      <c r="S38946" t="s">
        <v>34585</v>
      </c>
      <c r="T38946" t="s">
        <v>95915</v>
      </c>
    </row>
    <row r="38947" spans="1:20" x14ac:dyDescent="0.25">
      <c r="A38947" t="s">
        <v>69528</v>
      </c>
      <c r="B38947">
        <v>78</v>
      </c>
      <c r="C38947" t="s">
        <v>36</v>
      </c>
      <c r="D38947" t="s">
        <v>3951</v>
      </c>
      <c r="E38947" t="s">
        <v>26078</v>
      </c>
      <c r="F38947" t="s">
        <v>34583</v>
      </c>
      <c r="G38947" s="1">
        <v>45212</v>
      </c>
      <c r="H38947">
        <v>2023</v>
      </c>
      <c r="I38947" t="str">
        <f>TEXT(Refined_Data[[#This Row],[Date of Admission]],"mmm")</f>
        <v>Oct</v>
      </c>
      <c r="J38947">
        <v>2</v>
      </c>
      <c r="K38947" t="s">
        <v>69529</v>
      </c>
      <c r="L38947" t="s">
        <v>68845</v>
      </c>
      <c r="M38947" t="s">
        <v>3953</v>
      </c>
      <c r="N38947" s="2">
        <v>33992.658422628199</v>
      </c>
      <c r="O38947">
        <v>219</v>
      </c>
      <c r="P38947" t="s">
        <v>2696</v>
      </c>
      <c r="Q38947" s="1">
        <v>45214</v>
      </c>
      <c r="R38947" t="s">
        <v>880</v>
      </c>
      <c r="S38947" t="s">
        <v>34585</v>
      </c>
      <c r="T38947" t="s">
        <v>95915</v>
      </c>
    </row>
    <row r="38948" spans="1:20" x14ac:dyDescent="0.25">
      <c r="A38948" t="s">
        <v>69530</v>
      </c>
      <c r="B38948">
        <v>21</v>
      </c>
      <c r="C38948" t="s">
        <v>44</v>
      </c>
      <c r="D38948" t="s">
        <v>3951</v>
      </c>
      <c r="E38948" t="s">
        <v>26078</v>
      </c>
      <c r="F38948" t="s">
        <v>34583</v>
      </c>
      <c r="G38948" s="1">
        <v>45378</v>
      </c>
      <c r="H38948">
        <v>2024</v>
      </c>
      <c r="I38948" t="str">
        <f>TEXT(Refined_Data[[#This Row],[Date of Admission]],"mmm")</f>
        <v>Mar</v>
      </c>
      <c r="J38948">
        <v>17</v>
      </c>
      <c r="K38948" t="s">
        <v>69531</v>
      </c>
      <c r="L38948" t="s">
        <v>68851</v>
      </c>
      <c r="M38948" t="s">
        <v>3953</v>
      </c>
      <c r="N38948" s="2">
        <v>46334.778307988403</v>
      </c>
      <c r="O38948">
        <v>462</v>
      </c>
      <c r="P38948" t="s">
        <v>2696</v>
      </c>
      <c r="Q38948" s="1">
        <v>45395</v>
      </c>
      <c r="R38948" t="s">
        <v>880</v>
      </c>
      <c r="S38948" t="s">
        <v>34585</v>
      </c>
      <c r="T38948" t="s">
        <v>95916</v>
      </c>
    </row>
    <row r="38949" spans="1:20" x14ac:dyDescent="0.25">
      <c r="A38949" t="s">
        <v>69532</v>
      </c>
      <c r="B38949">
        <v>63</v>
      </c>
      <c r="C38949" t="s">
        <v>21</v>
      </c>
      <c r="D38949" t="s">
        <v>3951</v>
      </c>
      <c r="E38949" t="s">
        <v>26078</v>
      </c>
      <c r="F38949" t="s">
        <v>34583</v>
      </c>
      <c r="G38949" s="1">
        <v>43776</v>
      </c>
      <c r="H38949">
        <v>2019</v>
      </c>
      <c r="I38949" t="str">
        <f>TEXT(Refined_Data[[#This Row],[Date of Admission]],"mmm")</f>
        <v>Nov</v>
      </c>
      <c r="J38949">
        <v>11</v>
      </c>
      <c r="K38949" t="s">
        <v>69533</v>
      </c>
      <c r="L38949" t="s">
        <v>68842</v>
      </c>
      <c r="M38949" t="s">
        <v>3953</v>
      </c>
      <c r="N38949" s="2">
        <v>38645.412017045499</v>
      </c>
      <c r="O38949">
        <v>482</v>
      </c>
      <c r="P38949" t="s">
        <v>2696</v>
      </c>
      <c r="Q38949" s="1">
        <v>43787</v>
      </c>
      <c r="R38949" t="s">
        <v>880</v>
      </c>
      <c r="S38949" t="s">
        <v>34585</v>
      </c>
      <c r="T38949" t="s">
        <v>95914</v>
      </c>
    </row>
    <row r="38950" spans="1:20" x14ac:dyDescent="0.25">
      <c r="A38950" t="s">
        <v>69534</v>
      </c>
      <c r="B38950">
        <v>84</v>
      </c>
      <c r="C38950" t="s">
        <v>39</v>
      </c>
      <c r="D38950" t="s">
        <v>3951</v>
      </c>
      <c r="E38950" t="s">
        <v>26078</v>
      </c>
      <c r="F38950" t="s">
        <v>34583</v>
      </c>
      <c r="G38950" s="1">
        <v>44094</v>
      </c>
      <c r="H38950">
        <v>2020</v>
      </c>
      <c r="I38950" t="str">
        <f>TEXT(Refined_Data[[#This Row],[Date of Admission]],"mmm")</f>
        <v>Sep</v>
      </c>
      <c r="J38950">
        <v>17</v>
      </c>
      <c r="K38950" t="s">
        <v>69535</v>
      </c>
      <c r="L38950" t="s">
        <v>68861</v>
      </c>
      <c r="M38950" t="s">
        <v>3953</v>
      </c>
      <c r="N38950" s="2">
        <v>25467.471602944799</v>
      </c>
      <c r="O38950">
        <v>359</v>
      </c>
      <c r="P38950" t="s">
        <v>2696</v>
      </c>
      <c r="Q38950" s="1">
        <v>44111</v>
      </c>
      <c r="R38950" t="s">
        <v>1140</v>
      </c>
      <c r="S38950" t="s">
        <v>34585</v>
      </c>
      <c r="T38950" t="s">
        <v>95913</v>
      </c>
    </row>
    <row r="38951" spans="1:20" x14ac:dyDescent="0.25">
      <c r="A38951" t="s">
        <v>69536</v>
      </c>
      <c r="B38951">
        <v>23</v>
      </c>
      <c r="C38951" t="s">
        <v>44</v>
      </c>
      <c r="D38951" t="s">
        <v>3951</v>
      </c>
      <c r="E38951" t="s">
        <v>26078</v>
      </c>
      <c r="F38951" t="s">
        <v>34583</v>
      </c>
      <c r="G38951" s="1">
        <v>43671</v>
      </c>
      <c r="H38951">
        <v>2019</v>
      </c>
      <c r="I38951" t="str">
        <f>TEXT(Refined_Data[[#This Row],[Date of Admission]],"mmm")</f>
        <v>Jul</v>
      </c>
      <c r="J38951">
        <v>10</v>
      </c>
      <c r="K38951" t="s">
        <v>69537</v>
      </c>
      <c r="L38951" t="s">
        <v>68851</v>
      </c>
      <c r="M38951" t="s">
        <v>3953</v>
      </c>
      <c r="N38951" s="2">
        <v>8316.6852891430699</v>
      </c>
      <c r="O38951">
        <v>467</v>
      </c>
      <c r="P38951" t="s">
        <v>2696</v>
      </c>
      <c r="Q38951" s="1">
        <v>43681</v>
      </c>
      <c r="R38951" t="s">
        <v>1140</v>
      </c>
      <c r="S38951" t="s">
        <v>34585</v>
      </c>
      <c r="T38951" t="s">
        <v>95916</v>
      </c>
    </row>
    <row r="38952" spans="1:20" x14ac:dyDescent="0.25">
      <c r="A38952" t="s">
        <v>69538</v>
      </c>
      <c r="B38952">
        <v>80</v>
      </c>
      <c r="C38952" t="s">
        <v>36</v>
      </c>
      <c r="D38952" t="s">
        <v>3951</v>
      </c>
      <c r="E38952" t="s">
        <v>26078</v>
      </c>
      <c r="F38952" t="s">
        <v>34583</v>
      </c>
      <c r="G38952" s="1">
        <v>44570</v>
      </c>
      <c r="H38952">
        <v>2022</v>
      </c>
      <c r="I38952" t="str">
        <f>TEXT(Refined_Data[[#This Row],[Date of Admission]],"mmm")</f>
        <v>Jan</v>
      </c>
      <c r="J38952">
        <v>15</v>
      </c>
      <c r="K38952" t="s">
        <v>8864</v>
      </c>
      <c r="L38952" t="s">
        <v>68851</v>
      </c>
      <c r="M38952" t="s">
        <v>3953</v>
      </c>
      <c r="N38952" s="2">
        <v>39646.0205154531</v>
      </c>
      <c r="O38952">
        <v>234</v>
      </c>
      <c r="P38952" t="s">
        <v>2696</v>
      </c>
      <c r="Q38952" s="1">
        <v>44585</v>
      </c>
      <c r="R38952" t="s">
        <v>329</v>
      </c>
      <c r="S38952" t="s">
        <v>34585</v>
      </c>
      <c r="T38952" t="s">
        <v>95916</v>
      </c>
    </row>
    <row r="38953" spans="1:20" x14ac:dyDescent="0.25">
      <c r="A38953" t="s">
        <v>69539</v>
      </c>
      <c r="B38953">
        <v>67</v>
      </c>
      <c r="C38953" t="s">
        <v>21</v>
      </c>
      <c r="D38953" t="s">
        <v>3951</v>
      </c>
      <c r="E38953" t="s">
        <v>26078</v>
      </c>
      <c r="F38953" t="s">
        <v>34583</v>
      </c>
      <c r="G38953" s="1">
        <v>43798</v>
      </c>
      <c r="H38953">
        <v>2019</v>
      </c>
      <c r="I38953" t="str">
        <f>TEXT(Refined_Data[[#This Row],[Date of Admission]],"mmm")</f>
        <v>Nov</v>
      </c>
      <c r="J38953">
        <v>11</v>
      </c>
      <c r="K38953" t="s">
        <v>32761</v>
      </c>
      <c r="L38953" t="s">
        <v>68851</v>
      </c>
      <c r="M38953" t="s">
        <v>3953</v>
      </c>
      <c r="N38953" s="2">
        <v>20310.4327846163</v>
      </c>
      <c r="O38953">
        <v>244</v>
      </c>
      <c r="P38953" t="s">
        <v>2696</v>
      </c>
      <c r="Q38953" s="1">
        <v>43809</v>
      </c>
      <c r="R38953" t="s">
        <v>329</v>
      </c>
      <c r="S38953" t="s">
        <v>34585</v>
      </c>
      <c r="T38953" t="s">
        <v>95916</v>
      </c>
    </row>
    <row r="38954" spans="1:20" x14ac:dyDescent="0.25">
      <c r="A38954" t="s">
        <v>69540</v>
      </c>
      <c r="B38954">
        <v>24</v>
      </c>
      <c r="C38954" t="s">
        <v>44</v>
      </c>
      <c r="D38954" t="s">
        <v>3951</v>
      </c>
      <c r="E38954" t="s">
        <v>26078</v>
      </c>
      <c r="F38954" t="s">
        <v>34583</v>
      </c>
      <c r="G38954" s="1">
        <v>44586</v>
      </c>
      <c r="H38954">
        <v>2022</v>
      </c>
      <c r="I38954" t="str">
        <f>TEXT(Refined_Data[[#This Row],[Date of Admission]],"mmm")</f>
        <v>Jan</v>
      </c>
      <c r="J38954">
        <v>13</v>
      </c>
      <c r="K38954" t="s">
        <v>69541</v>
      </c>
      <c r="L38954" t="s">
        <v>68873</v>
      </c>
      <c r="M38954" t="s">
        <v>3953</v>
      </c>
      <c r="N38954" s="2">
        <v>5758.7855243842196</v>
      </c>
      <c r="O38954">
        <v>134</v>
      </c>
      <c r="P38954" t="s">
        <v>2696</v>
      </c>
      <c r="Q38954" s="1">
        <v>44599</v>
      </c>
      <c r="R38954" t="s">
        <v>329</v>
      </c>
      <c r="S38954" t="s">
        <v>34585</v>
      </c>
      <c r="T38954" t="s">
        <v>95918</v>
      </c>
    </row>
    <row r="38955" spans="1:20" x14ac:dyDescent="0.25">
      <c r="A38955" t="s">
        <v>69542</v>
      </c>
      <c r="B38955">
        <v>29</v>
      </c>
      <c r="C38955" t="s">
        <v>44</v>
      </c>
      <c r="D38955" t="s">
        <v>3951</v>
      </c>
      <c r="E38955" t="s">
        <v>26078</v>
      </c>
      <c r="F38955" t="s">
        <v>34583</v>
      </c>
      <c r="G38955" s="1">
        <v>44539</v>
      </c>
      <c r="H38955">
        <v>2021</v>
      </c>
      <c r="I38955" t="str">
        <f>TEXT(Refined_Data[[#This Row],[Date of Admission]],"mmm")</f>
        <v>Dec</v>
      </c>
      <c r="J38955">
        <v>13</v>
      </c>
      <c r="K38955" t="s">
        <v>8079</v>
      </c>
      <c r="L38955" t="s">
        <v>68842</v>
      </c>
      <c r="M38955" t="s">
        <v>3953</v>
      </c>
      <c r="N38955" s="2">
        <v>27861.2730837624</v>
      </c>
      <c r="O38955">
        <v>366</v>
      </c>
      <c r="P38955" t="s">
        <v>2696</v>
      </c>
      <c r="Q38955" s="1">
        <v>44552</v>
      </c>
      <c r="R38955" t="s">
        <v>329</v>
      </c>
      <c r="S38955" t="s">
        <v>34585</v>
      </c>
      <c r="T38955" t="s">
        <v>95914</v>
      </c>
    </row>
    <row r="38956" spans="1:20" x14ac:dyDescent="0.25">
      <c r="A38956" t="s">
        <v>69543</v>
      </c>
      <c r="B38956">
        <v>25</v>
      </c>
      <c r="C38956" t="s">
        <v>44</v>
      </c>
      <c r="D38956" t="s">
        <v>3951</v>
      </c>
      <c r="E38956" t="s">
        <v>26078</v>
      </c>
      <c r="F38956" t="s">
        <v>34583</v>
      </c>
      <c r="G38956" s="1">
        <v>44327</v>
      </c>
      <c r="H38956">
        <v>2021</v>
      </c>
      <c r="I38956" t="str">
        <f>TEXT(Refined_Data[[#This Row],[Date of Admission]],"mmm")</f>
        <v>May</v>
      </c>
      <c r="J38956">
        <v>3</v>
      </c>
      <c r="K38956" t="s">
        <v>7514</v>
      </c>
      <c r="L38956" t="s">
        <v>68873</v>
      </c>
      <c r="M38956" t="s">
        <v>3953</v>
      </c>
      <c r="N38956" s="2">
        <v>43404.4865645971</v>
      </c>
      <c r="O38956">
        <v>198</v>
      </c>
      <c r="P38956" t="s">
        <v>2696</v>
      </c>
      <c r="Q38956" s="1">
        <v>44330</v>
      </c>
      <c r="R38956" t="s">
        <v>329</v>
      </c>
      <c r="S38956" t="s">
        <v>34585</v>
      </c>
      <c r="T38956" t="s">
        <v>95918</v>
      </c>
    </row>
    <row r="38957" spans="1:20" x14ac:dyDescent="0.25">
      <c r="A38957" t="s">
        <v>69544</v>
      </c>
      <c r="B38957">
        <v>53</v>
      </c>
      <c r="C38957" t="s">
        <v>33</v>
      </c>
      <c r="D38957" t="s">
        <v>3951</v>
      </c>
      <c r="E38957" t="s">
        <v>26078</v>
      </c>
      <c r="F38957" t="s">
        <v>34583</v>
      </c>
      <c r="G38957" s="1">
        <v>45387</v>
      </c>
      <c r="H38957">
        <v>2024</v>
      </c>
      <c r="I38957" t="str">
        <f>TEXT(Refined_Data[[#This Row],[Date of Admission]],"mmm")</f>
        <v>Apr</v>
      </c>
      <c r="J38957">
        <v>25</v>
      </c>
      <c r="K38957" t="s">
        <v>3857</v>
      </c>
      <c r="L38957" t="s">
        <v>68873</v>
      </c>
      <c r="M38957" t="s">
        <v>3953</v>
      </c>
      <c r="N38957" s="2">
        <v>36675.463214991898</v>
      </c>
      <c r="O38957">
        <v>298</v>
      </c>
      <c r="P38957" t="s">
        <v>2696</v>
      </c>
      <c r="Q38957" s="1">
        <v>45412</v>
      </c>
      <c r="R38957" t="s">
        <v>329</v>
      </c>
      <c r="S38957" t="s">
        <v>34585</v>
      </c>
      <c r="T38957" t="s">
        <v>95918</v>
      </c>
    </row>
    <row r="38958" spans="1:20" x14ac:dyDescent="0.25">
      <c r="A38958" t="s">
        <v>69545</v>
      </c>
      <c r="B38958">
        <v>74</v>
      </c>
      <c r="C38958" t="s">
        <v>36</v>
      </c>
      <c r="D38958" t="s">
        <v>3951</v>
      </c>
      <c r="E38958" t="s">
        <v>26078</v>
      </c>
      <c r="F38958" t="s">
        <v>34583</v>
      </c>
      <c r="G38958" s="1">
        <v>45392</v>
      </c>
      <c r="H38958">
        <v>2024</v>
      </c>
      <c r="I38958" t="str">
        <f>TEXT(Refined_Data[[#This Row],[Date of Admission]],"mmm")</f>
        <v>Apr</v>
      </c>
      <c r="J38958">
        <v>7</v>
      </c>
      <c r="K38958" t="s">
        <v>1125</v>
      </c>
      <c r="L38958" t="s">
        <v>68873</v>
      </c>
      <c r="M38958" t="s">
        <v>3953</v>
      </c>
      <c r="N38958" s="2">
        <v>15992.65566</v>
      </c>
      <c r="O38958">
        <v>321</v>
      </c>
      <c r="P38958" t="s">
        <v>2696</v>
      </c>
      <c r="Q38958" s="1">
        <v>45399</v>
      </c>
      <c r="R38958" t="s">
        <v>605</v>
      </c>
      <c r="S38958" t="s">
        <v>34585</v>
      </c>
      <c r="T38958" t="s">
        <v>95918</v>
      </c>
    </row>
    <row r="38959" spans="1:20" x14ac:dyDescent="0.25">
      <c r="A38959" t="s">
        <v>69546</v>
      </c>
      <c r="B38959">
        <v>77</v>
      </c>
      <c r="C38959" t="s">
        <v>36</v>
      </c>
      <c r="D38959" t="s">
        <v>3951</v>
      </c>
      <c r="E38959" t="s">
        <v>26078</v>
      </c>
      <c r="F38959" t="s">
        <v>34583</v>
      </c>
      <c r="G38959" s="1">
        <v>43718</v>
      </c>
      <c r="H38959">
        <v>2019</v>
      </c>
      <c r="I38959" t="str">
        <f>TEXT(Refined_Data[[#This Row],[Date of Admission]],"mmm")</f>
        <v>Sep</v>
      </c>
      <c r="J38959">
        <v>1</v>
      </c>
      <c r="K38959" t="s">
        <v>69547</v>
      </c>
      <c r="L38959" t="s">
        <v>68842</v>
      </c>
      <c r="M38959" t="s">
        <v>3953</v>
      </c>
      <c r="N38959" s="2">
        <v>33807.650820000003</v>
      </c>
      <c r="O38959">
        <v>394</v>
      </c>
      <c r="P38959" t="s">
        <v>2696</v>
      </c>
      <c r="Q38959" s="1">
        <v>43719</v>
      </c>
      <c r="R38959" t="s">
        <v>605</v>
      </c>
      <c r="S38959" t="s">
        <v>34585</v>
      </c>
      <c r="T38959" t="s">
        <v>95914</v>
      </c>
    </row>
    <row r="38960" spans="1:20" x14ac:dyDescent="0.25">
      <c r="A38960" t="s">
        <v>69548</v>
      </c>
      <c r="B38960">
        <v>63</v>
      </c>
      <c r="C38960" t="s">
        <v>21</v>
      </c>
      <c r="D38960" t="s">
        <v>3951</v>
      </c>
      <c r="E38960" t="s">
        <v>26078</v>
      </c>
      <c r="F38960" t="s">
        <v>34583</v>
      </c>
      <c r="G38960" s="1">
        <v>44200</v>
      </c>
      <c r="H38960">
        <v>2021</v>
      </c>
      <c r="I38960" t="str">
        <f>TEXT(Refined_Data[[#This Row],[Date of Admission]],"mmm")</f>
        <v>Jan</v>
      </c>
      <c r="J38960">
        <v>2</v>
      </c>
      <c r="K38960" t="s">
        <v>47255</v>
      </c>
      <c r="L38960" t="s">
        <v>68851</v>
      </c>
      <c r="M38960" t="s">
        <v>3953</v>
      </c>
      <c r="N38960" s="2">
        <v>399.60151217754498</v>
      </c>
      <c r="O38960">
        <v>105</v>
      </c>
      <c r="P38960" t="s">
        <v>2696</v>
      </c>
      <c r="Q38960" s="1">
        <v>44202</v>
      </c>
      <c r="R38960" t="s">
        <v>605</v>
      </c>
      <c r="S38960" t="s">
        <v>34585</v>
      </c>
      <c r="T38960" t="s">
        <v>95916</v>
      </c>
    </row>
    <row r="38961" spans="1:20" x14ac:dyDescent="0.25">
      <c r="A38961" t="s">
        <v>69549</v>
      </c>
      <c r="B38961">
        <v>28</v>
      </c>
      <c r="C38961" t="s">
        <v>44</v>
      </c>
      <c r="D38961" t="s">
        <v>3951</v>
      </c>
      <c r="E38961" t="s">
        <v>26078</v>
      </c>
      <c r="F38961" t="s">
        <v>34583</v>
      </c>
      <c r="G38961" s="1">
        <v>44727</v>
      </c>
      <c r="H38961">
        <v>2022</v>
      </c>
      <c r="I38961" t="str">
        <f>TEXT(Refined_Data[[#This Row],[Date of Admission]],"mmm")</f>
        <v>Jun</v>
      </c>
      <c r="J38961">
        <v>10</v>
      </c>
      <c r="K38961" t="s">
        <v>69550</v>
      </c>
      <c r="L38961" t="s">
        <v>68842</v>
      </c>
      <c r="M38961" t="s">
        <v>3953</v>
      </c>
      <c r="N38961" s="2">
        <v>31582.5965202685</v>
      </c>
      <c r="O38961">
        <v>280</v>
      </c>
      <c r="P38961" t="s">
        <v>2696</v>
      </c>
      <c r="Q38961" s="1">
        <v>44737</v>
      </c>
      <c r="R38961" t="s">
        <v>27</v>
      </c>
      <c r="S38961" t="s">
        <v>34585</v>
      </c>
      <c r="T38961" t="s">
        <v>95914</v>
      </c>
    </row>
    <row r="38962" spans="1:20" x14ac:dyDescent="0.25">
      <c r="A38962" t="s">
        <v>69551</v>
      </c>
      <c r="B38962">
        <v>33</v>
      </c>
      <c r="C38962" t="s">
        <v>49</v>
      </c>
      <c r="D38962" t="s">
        <v>3951</v>
      </c>
      <c r="E38962" t="s">
        <v>26078</v>
      </c>
      <c r="F38962" t="s">
        <v>34583</v>
      </c>
      <c r="G38962" s="1">
        <v>44629</v>
      </c>
      <c r="H38962">
        <v>2022</v>
      </c>
      <c r="I38962" t="str">
        <f>TEXT(Refined_Data[[#This Row],[Date of Admission]],"mmm")</f>
        <v>Mar</v>
      </c>
      <c r="J38962">
        <v>12</v>
      </c>
      <c r="K38962" t="s">
        <v>69552</v>
      </c>
      <c r="L38962" t="s">
        <v>68845</v>
      </c>
      <c r="M38962" t="s">
        <v>3953</v>
      </c>
      <c r="N38962" s="2">
        <v>18494.663890951699</v>
      </c>
      <c r="O38962">
        <v>486</v>
      </c>
      <c r="P38962" t="s">
        <v>2696</v>
      </c>
      <c r="Q38962" s="1">
        <v>44641</v>
      </c>
      <c r="R38962" t="s">
        <v>27</v>
      </c>
      <c r="S38962" t="s">
        <v>34585</v>
      </c>
      <c r="T38962" t="s">
        <v>95915</v>
      </c>
    </row>
    <row r="38963" spans="1:20" x14ac:dyDescent="0.25">
      <c r="A38963" t="s">
        <v>69553</v>
      </c>
      <c r="B38963">
        <v>26</v>
      </c>
      <c r="C38963" t="s">
        <v>44</v>
      </c>
      <c r="D38963" t="s">
        <v>3951</v>
      </c>
      <c r="E38963" t="s">
        <v>26078</v>
      </c>
      <c r="F38963" t="s">
        <v>34583</v>
      </c>
      <c r="G38963" s="1">
        <v>43918</v>
      </c>
      <c r="H38963">
        <v>2020</v>
      </c>
      <c r="I38963" t="str">
        <f>TEXT(Refined_Data[[#This Row],[Date of Admission]],"mmm")</f>
        <v>Mar</v>
      </c>
      <c r="J38963">
        <v>18</v>
      </c>
      <c r="K38963" t="s">
        <v>69554</v>
      </c>
      <c r="L38963" t="s">
        <v>68858</v>
      </c>
      <c r="M38963" t="s">
        <v>3953</v>
      </c>
      <c r="N38963" s="2">
        <v>4806.5938800000004</v>
      </c>
      <c r="O38963">
        <v>390</v>
      </c>
      <c r="P38963" t="s">
        <v>2696</v>
      </c>
      <c r="Q38963" s="1">
        <v>43936</v>
      </c>
      <c r="R38963" t="s">
        <v>27</v>
      </c>
      <c r="S38963" t="s">
        <v>34585</v>
      </c>
      <c r="T38963" t="s">
        <v>95913</v>
      </c>
    </row>
    <row r="38964" spans="1:20" x14ac:dyDescent="0.25">
      <c r="A38964" t="s">
        <v>69555</v>
      </c>
      <c r="B38964">
        <v>65</v>
      </c>
      <c r="C38964" t="s">
        <v>21</v>
      </c>
      <c r="D38964" t="s">
        <v>3951</v>
      </c>
      <c r="E38964" t="s">
        <v>26078</v>
      </c>
      <c r="F38964" t="s">
        <v>34583</v>
      </c>
      <c r="G38964" s="1">
        <v>45400</v>
      </c>
      <c r="H38964">
        <v>2024</v>
      </c>
      <c r="I38964" t="str">
        <f>TEXT(Refined_Data[[#This Row],[Date of Admission]],"mmm")</f>
        <v>Apr</v>
      </c>
      <c r="J38964">
        <v>15</v>
      </c>
      <c r="K38964" t="s">
        <v>36663</v>
      </c>
      <c r="L38964" t="s">
        <v>68842</v>
      </c>
      <c r="M38964" t="s">
        <v>3953</v>
      </c>
      <c r="N38964" s="2">
        <v>14528.214755658</v>
      </c>
      <c r="O38964">
        <v>188</v>
      </c>
      <c r="P38964" t="s">
        <v>2696</v>
      </c>
      <c r="Q38964" s="1">
        <v>45415</v>
      </c>
      <c r="R38964" t="s">
        <v>27</v>
      </c>
      <c r="S38964" t="s">
        <v>34585</v>
      </c>
      <c r="T38964" t="s">
        <v>95914</v>
      </c>
    </row>
    <row r="38965" spans="1:20" x14ac:dyDescent="0.25">
      <c r="A38965" t="s">
        <v>69556</v>
      </c>
      <c r="B38965">
        <v>19</v>
      </c>
      <c r="C38965" t="s">
        <v>30</v>
      </c>
      <c r="D38965" t="s">
        <v>3951</v>
      </c>
      <c r="E38965" t="s">
        <v>26078</v>
      </c>
      <c r="F38965" t="s">
        <v>34583</v>
      </c>
      <c r="G38965" s="1">
        <v>44887</v>
      </c>
      <c r="H38965">
        <v>2022</v>
      </c>
      <c r="I38965" t="str">
        <f>TEXT(Refined_Data[[#This Row],[Date of Admission]],"mmm")</f>
        <v>Nov</v>
      </c>
      <c r="J38965">
        <v>9</v>
      </c>
      <c r="K38965" t="s">
        <v>58492</v>
      </c>
      <c r="L38965" t="s">
        <v>68851</v>
      </c>
      <c r="M38965" t="s">
        <v>3953</v>
      </c>
      <c r="N38965" s="2">
        <v>29395.8759916979</v>
      </c>
      <c r="O38965">
        <v>424</v>
      </c>
      <c r="P38965" t="s">
        <v>2696</v>
      </c>
      <c r="Q38965" s="1">
        <v>44896</v>
      </c>
      <c r="R38965" t="s">
        <v>27</v>
      </c>
      <c r="S38965" t="s">
        <v>34585</v>
      </c>
      <c r="T38965" t="s">
        <v>95916</v>
      </c>
    </row>
    <row r="38966" spans="1:20" x14ac:dyDescent="0.25">
      <c r="A38966" t="s">
        <v>69557</v>
      </c>
      <c r="B38966">
        <v>52</v>
      </c>
      <c r="C38966" t="s">
        <v>33</v>
      </c>
      <c r="D38966" t="s">
        <v>3951</v>
      </c>
      <c r="E38966" t="s">
        <v>26078</v>
      </c>
      <c r="F38966" t="s">
        <v>34583</v>
      </c>
      <c r="G38966" s="1">
        <v>45111</v>
      </c>
      <c r="H38966">
        <v>2023</v>
      </c>
      <c r="I38966" t="str">
        <f>TEXT(Refined_Data[[#This Row],[Date of Admission]],"mmm")</f>
        <v>Jul</v>
      </c>
      <c r="J38966">
        <v>2</v>
      </c>
      <c r="K38966" t="s">
        <v>4845</v>
      </c>
      <c r="L38966" t="s">
        <v>68861</v>
      </c>
      <c r="M38966" t="s">
        <v>3953</v>
      </c>
      <c r="N38966" s="2">
        <v>36117.200657945803</v>
      </c>
      <c r="O38966">
        <v>166</v>
      </c>
      <c r="P38966" t="s">
        <v>2696</v>
      </c>
      <c r="Q38966" s="1">
        <v>45113</v>
      </c>
      <c r="R38966" t="s">
        <v>27</v>
      </c>
      <c r="S38966" t="s">
        <v>34585</v>
      </c>
      <c r="T38966" t="s">
        <v>95913</v>
      </c>
    </row>
    <row r="38967" spans="1:20" x14ac:dyDescent="0.25">
      <c r="A38967" t="s">
        <v>69558</v>
      </c>
      <c r="B38967">
        <v>60</v>
      </c>
      <c r="C38967" t="s">
        <v>33</v>
      </c>
      <c r="D38967" t="s">
        <v>3951</v>
      </c>
      <c r="E38967" t="s">
        <v>26078</v>
      </c>
      <c r="F38967" t="s">
        <v>34583</v>
      </c>
      <c r="G38967" s="1">
        <v>44607</v>
      </c>
      <c r="H38967">
        <v>2022</v>
      </c>
      <c r="I38967" t="str">
        <f>TEXT(Refined_Data[[#This Row],[Date of Admission]],"mmm")</f>
        <v>Feb</v>
      </c>
      <c r="J38967">
        <v>30</v>
      </c>
      <c r="K38967" t="s">
        <v>69559</v>
      </c>
      <c r="L38967" t="s">
        <v>68845</v>
      </c>
      <c r="M38967" t="s">
        <v>3953</v>
      </c>
      <c r="N38967" s="2">
        <v>30643.6754811219</v>
      </c>
      <c r="O38967">
        <v>108</v>
      </c>
      <c r="P38967" t="s">
        <v>2696</v>
      </c>
      <c r="Q38967" s="1">
        <v>44637</v>
      </c>
      <c r="R38967" t="s">
        <v>605</v>
      </c>
      <c r="S38967" t="s">
        <v>34585</v>
      </c>
      <c r="T38967" t="s">
        <v>95915</v>
      </c>
    </row>
    <row r="38968" spans="1:20" x14ac:dyDescent="0.25">
      <c r="A38968" t="s">
        <v>69560</v>
      </c>
      <c r="B38968">
        <v>80</v>
      </c>
      <c r="C38968" t="s">
        <v>36</v>
      </c>
      <c r="D38968" t="s">
        <v>3951</v>
      </c>
      <c r="E38968" t="s">
        <v>26078</v>
      </c>
      <c r="F38968" t="s">
        <v>34583</v>
      </c>
      <c r="G38968" s="1">
        <v>44845</v>
      </c>
      <c r="H38968">
        <v>2022</v>
      </c>
      <c r="I38968" t="str">
        <f>TEXT(Refined_Data[[#This Row],[Date of Admission]],"mmm")</f>
        <v>Oct</v>
      </c>
      <c r="J38968">
        <v>17</v>
      </c>
      <c r="K38968" t="s">
        <v>62564</v>
      </c>
      <c r="L38968" t="s">
        <v>68851</v>
      </c>
      <c r="M38968" t="s">
        <v>3953</v>
      </c>
      <c r="N38968" s="2">
        <v>17865.667718418401</v>
      </c>
      <c r="O38968">
        <v>182</v>
      </c>
      <c r="P38968" t="s">
        <v>2696</v>
      </c>
      <c r="Q38968" s="1">
        <v>44862</v>
      </c>
      <c r="R38968" t="s">
        <v>605</v>
      </c>
      <c r="S38968" t="s">
        <v>34585</v>
      </c>
      <c r="T38968" t="s">
        <v>95916</v>
      </c>
    </row>
    <row r="38969" spans="1:20" x14ac:dyDescent="0.25">
      <c r="A38969" t="s">
        <v>69561</v>
      </c>
      <c r="B38969">
        <v>37</v>
      </c>
      <c r="C38969" t="s">
        <v>49</v>
      </c>
      <c r="D38969" t="s">
        <v>3951</v>
      </c>
      <c r="E38969" t="s">
        <v>26078</v>
      </c>
      <c r="F38969" t="s">
        <v>34583</v>
      </c>
      <c r="G38969" s="1">
        <v>45147</v>
      </c>
      <c r="H38969">
        <v>2023</v>
      </c>
      <c r="I38969" t="str">
        <f>TEXT(Refined_Data[[#This Row],[Date of Admission]],"mmm")</f>
        <v>Aug</v>
      </c>
      <c r="J38969">
        <v>19</v>
      </c>
      <c r="K38969" t="s">
        <v>69562</v>
      </c>
      <c r="L38969" t="s">
        <v>68851</v>
      </c>
      <c r="M38969" t="s">
        <v>3953</v>
      </c>
      <c r="N38969" s="2">
        <v>34516.47322</v>
      </c>
      <c r="O38969">
        <v>426</v>
      </c>
      <c r="P38969" t="s">
        <v>2696</v>
      </c>
      <c r="Q38969" s="1">
        <v>45166</v>
      </c>
      <c r="R38969" t="s">
        <v>880</v>
      </c>
      <c r="S38969" t="s">
        <v>34585</v>
      </c>
      <c r="T38969" t="s">
        <v>95916</v>
      </c>
    </row>
    <row r="38970" spans="1:20" x14ac:dyDescent="0.25">
      <c r="A38970" t="s">
        <v>69563</v>
      </c>
      <c r="B38970">
        <v>56</v>
      </c>
      <c r="C38970" t="s">
        <v>33</v>
      </c>
      <c r="D38970" t="s">
        <v>3951</v>
      </c>
      <c r="E38970" t="s">
        <v>26078</v>
      </c>
      <c r="F38970" t="s">
        <v>34583</v>
      </c>
      <c r="G38970" s="1">
        <v>44676</v>
      </c>
      <c r="H38970">
        <v>2022</v>
      </c>
      <c r="I38970" t="str">
        <f>TEXT(Refined_Data[[#This Row],[Date of Admission]],"mmm")</f>
        <v>Apr</v>
      </c>
      <c r="J38970">
        <v>7</v>
      </c>
      <c r="K38970" t="s">
        <v>16705</v>
      </c>
      <c r="L38970" t="s">
        <v>68845</v>
      </c>
      <c r="M38970" t="s">
        <v>3953</v>
      </c>
      <c r="N38970" s="2">
        <v>25711.697659936999</v>
      </c>
      <c r="O38970">
        <v>127</v>
      </c>
      <c r="P38970" t="s">
        <v>2696</v>
      </c>
      <c r="Q38970" s="1">
        <v>44683</v>
      </c>
      <c r="R38970" t="s">
        <v>880</v>
      </c>
      <c r="S38970" t="s">
        <v>34585</v>
      </c>
      <c r="T38970" t="s">
        <v>95915</v>
      </c>
    </row>
    <row r="38971" spans="1:20" x14ac:dyDescent="0.25">
      <c r="A38971" t="s">
        <v>69564</v>
      </c>
      <c r="B38971">
        <v>39</v>
      </c>
      <c r="C38971" t="s">
        <v>49</v>
      </c>
      <c r="D38971" t="s">
        <v>3951</v>
      </c>
      <c r="E38971" t="s">
        <v>26078</v>
      </c>
      <c r="F38971" t="s">
        <v>34583</v>
      </c>
      <c r="G38971" s="1">
        <v>44850</v>
      </c>
      <c r="H38971">
        <v>2022</v>
      </c>
      <c r="I38971" t="str">
        <f>TEXT(Refined_Data[[#This Row],[Date of Admission]],"mmm")</f>
        <v>Oct</v>
      </c>
      <c r="J38971">
        <v>21</v>
      </c>
      <c r="K38971" t="s">
        <v>541</v>
      </c>
      <c r="L38971" t="s">
        <v>68851</v>
      </c>
      <c r="M38971" t="s">
        <v>3953</v>
      </c>
      <c r="N38971" s="2">
        <v>37386.328537586203</v>
      </c>
      <c r="O38971">
        <v>183</v>
      </c>
      <c r="P38971" t="s">
        <v>2696</v>
      </c>
      <c r="Q38971" s="1">
        <v>44871</v>
      </c>
      <c r="R38971" t="s">
        <v>27</v>
      </c>
      <c r="S38971" t="s">
        <v>34585</v>
      </c>
      <c r="T38971" t="s">
        <v>95916</v>
      </c>
    </row>
    <row r="38972" spans="1:20" x14ac:dyDescent="0.25">
      <c r="A38972" t="s">
        <v>69565</v>
      </c>
      <c r="B38972">
        <v>84</v>
      </c>
      <c r="C38972" t="s">
        <v>39</v>
      </c>
      <c r="D38972" t="s">
        <v>3951</v>
      </c>
      <c r="E38972" t="s">
        <v>26078</v>
      </c>
      <c r="F38972" t="s">
        <v>34583</v>
      </c>
      <c r="G38972" s="1">
        <v>44508</v>
      </c>
      <c r="H38972">
        <v>2021</v>
      </c>
      <c r="I38972" t="str">
        <f>TEXT(Refined_Data[[#This Row],[Date of Admission]],"mmm")</f>
        <v>Nov</v>
      </c>
      <c r="J38972">
        <v>23</v>
      </c>
      <c r="K38972" t="s">
        <v>7845</v>
      </c>
      <c r="L38972" t="s">
        <v>68842</v>
      </c>
      <c r="M38972" t="s">
        <v>3953</v>
      </c>
      <c r="N38972" s="2">
        <v>18640.7556280434</v>
      </c>
      <c r="O38972">
        <v>197</v>
      </c>
      <c r="P38972" t="s">
        <v>2696</v>
      </c>
      <c r="Q38972" s="1">
        <v>44531</v>
      </c>
      <c r="R38972" t="s">
        <v>329</v>
      </c>
      <c r="S38972" t="s">
        <v>34585</v>
      </c>
      <c r="T38972" t="s">
        <v>95914</v>
      </c>
    </row>
    <row r="38973" spans="1:20" x14ac:dyDescent="0.25">
      <c r="A38973" t="s">
        <v>69566</v>
      </c>
      <c r="B38973">
        <v>49</v>
      </c>
      <c r="C38973" t="s">
        <v>85</v>
      </c>
      <c r="D38973" t="s">
        <v>3951</v>
      </c>
      <c r="E38973" t="s">
        <v>26078</v>
      </c>
      <c r="F38973" t="s">
        <v>34583</v>
      </c>
      <c r="G38973" s="1">
        <v>43670</v>
      </c>
      <c r="H38973">
        <v>2019</v>
      </c>
      <c r="I38973" t="str">
        <f>TEXT(Refined_Data[[#This Row],[Date of Admission]],"mmm")</f>
        <v>Jul</v>
      </c>
      <c r="J38973">
        <v>11</v>
      </c>
      <c r="K38973" t="s">
        <v>69567</v>
      </c>
      <c r="L38973" t="s">
        <v>68858</v>
      </c>
      <c r="M38973" t="s">
        <v>3953</v>
      </c>
      <c r="N38973" s="2">
        <v>8551.4728530345201</v>
      </c>
      <c r="O38973">
        <v>478</v>
      </c>
      <c r="P38973" t="s">
        <v>2696</v>
      </c>
      <c r="Q38973" s="1">
        <v>43681</v>
      </c>
      <c r="R38973" t="s">
        <v>329</v>
      </c>
      <c r="S38973" t="s">
        <v>34585</v>
      </c>
      <c r="T38973" t="s">
        <v>95913</v>
      </c>
    </row>
    <row r="38974" spans="1:20" x14ac:dyDescent="0.25">
      <c r="A38974" t="s">
        <v>69568</v>
      </c>
      <c r="B38974">
        <v>65</v>
      </c>
      <c r="C38974" t="s">
        <v>21</v>
      </c>
      <c r="D38974" t="s">
        <v>3951</v>
      </c>
      <c r="E38974" t="s">
        <v>26078</v>
      </c>
      <c r="F38974" t="s">
        <v>34583</v>
      </c>
      <c r="G38974" s="1">
        <v>45290</v>
      </c>
      <c r="H38974">
        <v>2023</v>
      </c>
      <c r="I38974" t="str">
        <f>TEXT(Refined_Data[[#This Row],[Date of Admission]],"mmm")</f>
        <v>Dec</v>
      </c>
      <c r="J38974">
        <v>7</v>
      </c>
      <c r="K38974" t="s">
        <v>12704</v>
      </c>
      <c r="L38974" t="s">
        <v>68842</v>
      </c>
      <c r="M38974" t="s">
        <v>3953</v>
      </c>
      <c r="N38974" s="2">
        <v>33103.222413269999</v>
      </c>
      <c r="O38974">
        <v>147</v>
      </c>
      <c r="P38974" t="s">
        <v>2696</v>
      </c>
      <c r="Q38974" s="1">
        <v>45297</v>
      </c>
      <c r="R38974" t="s">
        <v>329</v>
      </c>
      <c r="S38974" t="s">
        <v>34585</v>
      </c>
      <c r="T38974" t="s">
        <v>95914</v>
      </c>
    </row>
    <row r="38975" spans="1:20" x14ac:dyDescent="0.25">
      <c r="A38975" t="s">
        <v>69569</v>
      </c>
      <c r="B38975">
        <v>36</v>
      </c>
      <c r="C38975" t="s">
        <v>49</v>
      </c>
      <c r="D38975" t="s">
        <v>3951</v>
      </c>
      <c r="E38975" t="s">
        <v>26078</v>
      </c>
      <c r="F38975" t="s">
        <v>34583</v>
      </c>
      <c r="G38975" s="1">
        <v>44777</v>
      </c>
      <c r="H38975">
        <v>2022</v>
      </c>
      <c r="I38975" t="str">
        <f>TEXT(Refined_Data[[#This Row],[Date of Admission]],"mmm")</f>
        <v>Aug</v>
      </c>
      <c r="J38975">
        <v>19</v>
      </c>
      <c r="K38975" t="s">
        <v>69570</v>
      </c>
      <c r="L38975" t="s">
        <v>68858</v>
      </c>
      <c r="M38975" t="s">
        <v>3953</v>
      </c>
      <c r="N38975" s="2">
        <v>48610.010284065604</v>
      </c>
      <c r="O38975">
        <v>300</v>
      </c>
      <c r="P38975" t="s">
        <v>2696</v>
      </c>
      <c r="Q38975" s="1">
        <v>44796</v>
      </c>
      <c r="R38975" t="s">
        <v>1140</v>
      </c>
      <c r="S38975" t="s">
        <v>34585</v>
      </c>
      <c r="T38975" t="s">
        <v>95913</v>
      </c>
    </row>
    <row r="38976" spans="1:20" x14ac:dyDescent="0.25">
      <c r="A38976" t="s">
        <v>69571</v>
      </c>
      <c r="B38976">
        <v>66</v>
      </c>
      <c r="C38976" t="s">
        <v>21</v>
      </c>
      <c r="D38976" t="s">
        <v>3951</v>
      </c>
      <c r="E38976" t="s">
        <v>26078</v>
      </c>
      <c r="F38976" t="s">
        <v>34583</v>
      </c>
      <c r="G38976" s="1">
        <v>43674</v>
      </c>
      <c r="H38976">
        <v>2019</v>
      </c>
      <c r="I38976" t="str">
        <f>TEXT(Refined_Data[[#This Row],[Date of Admission]],"mmm")</f>
        <v>Jul</v>
      </c>
      <c r="J38976">
        <v>2</v>
      </c>
      <c r="K38976" t="s">
        <v>69572</v>
      </c>
      <c r="L38976" t="s">
        <v>68861</v>
      </c>
      <c r="M38976" t="s">
        <v>3953</v>
      </c>
      <c r="N38976" s="2">
        <v>8508.6327026835806</v>
      </c>
      <c r="O38976">
        <v>186</v>
      </c>
      <c r="P38976" t="s">
        <v>2696</v>
      </c>
      <c r="Q38976" s="1">
        <v>43676</v>
      </c>
      <c r="R38976" t="s">
        <v>1140</v>
      </c>
      <c r="S38976" t="s">
        <v>34585</v>
      </c>
      <c r="T38976" t="s">
        <v>95913</v>
      </c>
    </row>
    <row r="38977" spans="1:20" x14ac:dyDescent="0.25">
      <c r="A38977" t="s">
        <v>69573</v>
      </c>
      <c r="B38977">
        <v>46</v>
      </c>
      <c r="C38977" t="s">
        <v>85</v>
      </c>
      <c r="D38977" t="s">
        <v>3951</v>
      </c>
      <c r="E38977" t="s">
        <v>26078</v>
      </c>
      <c r="F38977" t="s">
        <v>34583</v>
      </c>
      <c r="G38977" s="1">
        <v>45086</v>
      </c>
      <c r="H38977">
        <v>2023</v>
      </c>
      <c r="I38977" t="str">
        <f>TEXT(Refined_Data[[#This Row],[Date of Admission]],"mmm")</f>
        <v>Jun</v>
      </c>
      <c r="J38977">
        <v>4</v>
      </c>
      <c r="K38977" t="s">
        <v>52636</v>
      </c>
      <c r="L38977" t="s">
        <v>68845</v>
      </c>
      <c r="M38977" t="s">
        <v>3953</v>
      </c>
      <c r="N38977" s="2">
        <v>8640.6657514695908</v>
      </c>
      <c r="O38977">
        <v>227</v>
      </c>
      <c r="P38977" t="s">
        <v>2696</v>
      </c>
      <c r="Q38977" s="1">
        <v>45090</v>
      </c>
      <c r="R38977" t="s">
        <v>1140</v>
      </c>
      <c r="S38977" t="s">
        <v>34585</v>
      </c>
      <c r="T38977" t="s">
        <v>95915</v>
      </c>
    </row>
    <row r="38978" spans="1:20" x14ac:dyDescent="0.25">
      <c r="A38978" t="s">
        <v>69574</v>
      </c>
      <c r="B38978">
        <v>44</v>
      </c>
      <c r="C38978" t="s">
        <v>85</v>
      </c>
      <c r="D38978" t="s">
        <v>3951</v>
      </c>
      <c r="E38978" t="s">
        <v>26078</v>
      </c>
      <c r="F38978" t="s">
        <v>34583</v>
      </c>
      <c r="G38978" s="1">
        <v>44929</v>
      </c>
      <c r="H38978">
        <v>2023</v>
      </c>
      <c r="I38978" t="str">
        <f>TEXT(Refined_Data[[#This Row],[Date of Admission]],"mmm")</f>
        <v>Jan</v>
      </c>
      <c r="J38978">
        <v>4</v>
      </c>
      <c r="K38978" t="s">
        <v>27854</v>
      </c>
      <c r="L38978" t="s">
        <v>68851</v>
      </c>
      <c r="M38978" t="s">
        <v>3953</v>
      </c>
      <c r="N38978" s="2">
        <v>17189.8408145215</v>
      </c>
      <c r="O38978">
        <v>334</v>
      </c>
      <c r="P38978" t="s">
        <v>2696</v>
      </c>
      <c r="Q38978" s="1">
        <v>44933</v>
      </c>
      <c r="R38978" t="s">
        <v>1140</v>
      </c>
      <c r="S38978" t="s">
        <v>34585</v>
      </c>
      <c r="T38978" t="s">
        <v>95916</v>
      </c>
    </row>
    <row r="38979" spans="1:20" x14ac:dyDescent="0.25">
      <c r="A38979" t="s">
        <v>69575</v>
      </c>
      <c r="B38979">
        <v>65</v>
      </c>
      <c r="C38979" t="s">
        <v>21</v>
      </c>
      <c r="D38979" t="s">
        <v>3951</v>
      </c>
      <c r="E38979" t="s">
        <v>26078</v>
      </c>
      <c r="F38979" t="s">
        <v>34583</v>
      </c>
      <c r="G38979" s="1">
        <v>45162</v>
      </c>
      <c r="H38979">
        <v>2023</v>
      </c>
      <c r="I38979" t="str">
        <f>TEXT(Refined_Data[[#This Row],[Date of Admission]],"mmm")</f>
        <v>Aug</v>
      </c>
      <c r="J38979">
        <v>18</v>
      </c>
      <c r="K38979" t="s">
        <v>58970</v>
      </c>
      <c r="L38979" t="s">
        <v>68842</v>
      </c>
      <c r="M38979" t="s">
        <v>3953</v>
      </c>
      <c r="N38979" s="2">
        <v>11181.9113246336</v>
      </c>
      <c r="O38979">
        <v>325</v>
      </c>
      <c r="P38979" t="s">
        <v>2696</v>
      </c>
      <c r="Q38979" s="1">
        <v>45180</v>
      </c>
      <c r="R38979" t="s">
        <v>27</v>
      </c>
      <c r="S38979" t="s">
        <v>34585</v>
      </c>
      <c r="T38979" t="s">
        <v>95914</v>
      </c>
    </row>
    <row r="38980" spans="1:20" x14ac:dyDescent="0.25">
      <c r="A38980" t="s">
        <v>69576</v>
      </c>
      <c r="B38980">
        <v>60</v>
      </c>
      <c r="C38980" t="s">
        <v>33</v>
      </c>
      <c r="D38980" t="s">
        <v>3951</v>
      </c>
      <c r="E38980" t="s">
        <v>26078</v>
      </c>
      <c r="F38980" t="s">
        <v>34583</v>
      </c>
      <c r="G38980" s="1">
        <v>44689</v>
      </c>
      <c r="H38980">
        <v>2022</v>
      </c>
      <c r="I38980" t="str">
        <f>TEXT(Refined_Data[[#This Row],[Date of Admission]],"mmm")</f>
        <v>May</v>
      </c>
      <c r="J38980">
        <v>3</v>
      </c>
      <c r="K38980" t="s">
        <v>69577</v>
      </c>
      <c r="L38980" t="s">
        <v>68858</v>
      </c>
      <c r="M38980" t="s">
        <v>3953</v>
      </c>
      <c r="N38980" s="2">
        <v>16912.681089999998</v>
      </c>
      <c r="O38980">
        <v>327</v>
      </c>
      <c r="P38980" t="s">
        <v>2696</v>
      </c>
      <c r="Q38980" s="1">
        <v>44692</v>
      </c>
      <c r="R38980" t="s">
        <v>329</v>
      </c>
      <c r="S38980" t="s">
        <v>34585</v>
      </c>
      <c r="T38980" t="s">
        <v>95913</v>
      </c>
    </row>
    <row r="38981" spans="1:20" x14ac:dyDescent="0.25">
      <c r="A38981" t="s">
        <v>69578</v>
      </c>
      <c r="B38981">
        <v>69</v>
      </c>
      <c r="C38981" t="s">
        <v>21</v>
      </c>
      <c r="D38981" t="s">
        <v>3951</v>
      </c>
      <c r="E38981" t="s">
        <v>26078</v>
      </c>
      <c r="F38981" t="s">
        <v>34583</v>
      </c>
      <c r="G38981" s="1">
        <v>45202</v>
      </c>
      <c r="H38981">
        <v>2023</v>
      </c>
      <c r="I38981" t="str">
        <f>TEXT(Refined_Data[[#This Row],[Date of Admission]],"mmm")</f>
        <v>Oct</v>
      </c>
      <c r="J38981">
        <v>28</v>
      </c>
      <c r="K38981" t="s">
        <v>1188</v>
      </c>
      <c r="L38981" t="s">
        <v>68845</v>
      </c>
      <c r="M38981" t="s">
        <v>3953</v>
      </c>
      <c r="N38981" s="2">
        <v>26711.820458480801</v>
      </c>
      <c r="O38981">
        <v>353</v>
      </c>
      <c r="P38981" t="s">
        <v>2696</v>
      </c>
      <c r="Q38981" s="1">
        <v>45230</v>
      </c>
      <c r="R38981" t="s">
        <v>880</v>
      </c>
      <c r="S38981" t="s">
        <v>34585</v>
      </c>
      <c r="T38981" t="s">
        <v>95915</v>
      </c>
    </row>
    <row r="38982" spans="1:20" x14ac:dyDescent="0.25">
      <c r="A38982" t="s">
        <v>69579</v>
      </c>
      <c r="B38982">
        <v>21</v>
      </c>
      <c r="C38982" t="s">
        <v>44</v>
      </c>
      <c r="D38982" t="s">
        <v>3951</v>
      </c>
      <c r="E38982" t="s">
        <v>26078</v>
      </c>
      <c r="F38982" t="s">
        <v>34583</v>
      </c>
      <c r="G38982" s="1">
        <v>43675</v>
      </c>
      <c r="H38982">
        <v>2019</v>
      </c>
      <c r="I38982" t="str">
        <f>TEXT(Refined_Data[[#This Row],[Date of Admission]],"mmm")</f>
        <v>Jul</v>
      </c>
      <c r="J38982">
        <v>15</v>
      </c>
      <c r="K38982" t="s">
        <v>69580</v>
      </c>
      <c r="L38982" t="s">
        <v>68858</v>
      </c>
      <c r="M38982" t="s">
        <v>3953</v>
      </c>
      <c r="N38982" s="2">
        <v>13836.1547844819</v>
      </c>
      <c r="O38982">
        <v>159</v>
      </c>
      <c r="P38982" t="s">
        <v>2696</v>
      </c>
      <c r="Q38982" s="1">
        <v>43690</v>
      </c>
      <c r="R38982" t="s">
        <v>880</v>
      </c>
      <c r="S38982" t="s">
        <v>34585</v>
      </c>
      <c r="T38982" t="s">
        <v>95913</v>
      </c>
    </row>
    <row r="38983" spans="1:20" x14ac:dyDescent="0.25">
      <c r="A38983" t="s">
        <v>69581</v>
      </c>
      <c r="B38983">
        <v>46</v>
      </c>
      <c r="C38983" t="s">
        <v>85</v>
      </c>
      <c r="D38983" t="s">
        <v>3951</v>
      </c>
      <c r="E38983" t="s">
        <v>26078</v>
      </c>
      <c r="F38983" t="s">
        <v>34583</v>
      </c>
      <c r="G38983" s="1">
        <v>43998</v>
      </c>
      <c r="H38983">
        <v>2020</v>
      </c>
      <c r="I38983" t="str">
        <f>TEXT(Refined_Data[[#This Row],[Date of Admission]],"mmm")</f>
        <v>Jun</v>
      </c>
      <c r="J38983">
        <v>23</v>
      </c>
      <c r="K38983" t="s">
        <v>69582</v>
      </c>
      <c r="L38983" t="s">
        <v>68861</v>
      </c>
      <c r="M38983" t="s">
        <v>3953</v>
      </c>
      <c r="N38983" s="2">
        <v>46675.641225619896</v>
      </c>
      <c r="O38983">
        <v>243</v>
      </c>
      <c r="P38983" t="s">
        <v>2696</v>
      </c>
      <c r="Q38983" s="1">
        <v>44021</v>
      </c>
      <c r="R38983" t="s">
        <v>605</v>
      </c>
      <c r="S38983" t="s">
        <v>34585</v>
      </c>
      <c r="T38983" t="s">
        <v>95913</v>
      </c>
    </row>
    <row r="38984" spans="1:20" x14ac:dyDescent="0.25">
      <c r="A38984" t="s">
        <v>69583</v>
      </c>
      <c r="B38984">
        <v>29</v>
      </c>
      <c r="C38984" t="s">
        <v>44</v>
      </c>
      <c r="D38984" t="s">
        <v>3951</v>
      </c>
      <c r="E38984" t="s">
        <v>26078</v>
      </c>
      <c r="F38984" t="s">
        <v>34583</v>
      </c>
      <c r="G38984" s="1">
        <v>43634</v>
      </c>
      <c r="H38984">
        <v>2019</v>
      </c>
      <c r="I38984" t="str">
        <f>TEXT(Refined_Data[[#This Row],[Date of Admission]],"mmm")</f>
        <v>Jun</v>
      </c>
      <c r="J38984">
        <v>13</v>
      </c>
      <c r="K38984" t="s">
        <v>69584</v>
      </c>
      <c r="L38984" t="s">
        <v>68858</v>
      </c>
      <c r="M38984" t="s">
        <v>3953</v>
      </c>
      <c r="N38984" s="2">
        <v>15032.0383814418</v>
      </c>
      <c r="O38984">
        <v>163</v>
      </c>
      <c r="P38984" t="s">
        <v>2696</v>
      </c>
      <c r="Q38984" s="1">
        <v>43647</v>
      </c>
      <c r="R38984" t="s">
        <v>605</v>
      </c>
      <c r="S38984" t="s">
        <v>34585</v>
      </c>
      <c r="T38984" t="s">
        <v>95913</v>
      </c>
    </row>
    <row r="38985" spans="1:20" x14ac:dyDescent="0.25">
      <c r="A38985" t="s">
        <v>69585</v>
      </c>
      <c r="B38985">
        <v>22</v>
      </c>
      <c r="C38985" t="s">
        <v>44</v>
      </c>
      <c r="D38985" t="s">
        <v>3951</v>
      </c>
      <c r="E38985" t="s">
        <v>26078</v>
      </c>
      <c r="F38985" t="s">
        <v>34583</v>
      </c>
      <c r="G38985" s="1">
        <v>43634</v>
      </c>
      <c r="H38985">
        <v>2019</v>
      </c>
      <c r="I38985" t="str">
        <f>TEXT(Refined_Data[[#This Row],[Date of Admission]],"mmm")</f>
        <v>Jun</v>
      </c>
      <c r="J38985">
        <v>6</v>
      </c>
      <c r="K38985" t="s">
        <v>35118</v>
      </c>
      <c r="L38985" t="s">
        <v>68851</v>
      </c>
      <c r="M38985" t="s">
        <v>3953</v>
      </c>
      <c r="N38985" s="2">
        <v>23322.930765259101</v>
      </c>
      <c r="O38985">
        <v>195</v>
      </c>
      <c r="P38985" t="s">
        <v>2696</v>
      </c>
      <c r="Q38985" s="1">
        <v>43640</v>
      </c>
      <c r="R38985" t="s">
        <v>605</v>
      </c>
      <c r="S38985" t="s">
        <v>34585</v>
      </c>
      <c r="T38985" t="s">
        <v>95916</v>
      </c>
    </row>
    <row r="38986" spans="1:20" x14ac:dyDescent="0.25">
      <c r="A38986" t="s">
        <v>69586</v>
      </c>
      <c r="B38986">
        <v>80</v>
      </c>
      <c r="C38986" t="s">
        <v>36</v>
      </c>
      <c r="D38986" t="s">
        <v>3951</v>
      </c>
      <c r="E38986" t="s">
        <v>26078</v>
      </c>
      <c r="F38986" t="s">
        <v>34583</v>
      </c>
      <c r="G38986" s="1">
        <v>43886</v>
      </c>
      <c r="H38986">
        <v>2020</v>
      </c>
      <c r="I38986" t="str">
        <f>TEXT(Refined_Data[[#This Row],[Date of Admission]],"mmm")</f>
        <v>Feb</v>
      </c>
      <c r="J38986">
        <v>12</v>
      </c>
      <c r="K38986" t="s">
        <v>59850</v>
      </c>
      <c r="L38986" t="s">
        <v>68873</v>
      </c>
      <c r="M38986" t="s">
        <v>3953</v>
      </c>
      <c r="N38986" s="2">
        <v>3123.2227734685698</v>
      </c>
      <c r="O38986">
        <v>277</v>
      </c>
      <c r="P38986" t="s">
        <v>2696</v>
      </c>
      <c r="Q38986" s="1">
        <v>43898</v>
      </c>
      <c r="R38986" t="s">
        <v>605</v>
      </c>
      <c r="S38986" t="s">
        <v>34585</v>
      </c>
      <c r="T38986" t="s">
        <v>95918</v>
      </c>
    </row>
    <row r="38987" spans="1:20" x14ac:dyDescent="0.25">
      <c r="A38987" t="s">
        <v>69587</v>
      </c>
      <c r="B38987">
        <v>81</v>
      </c>
      <c r="C38987" t="s">
        <v>39</v>
      </c>
      <c r="D38987" t="s">
        <v>3951</v>
      </c>
      <c r="E38987" t="s">
        <v>26078</v>
      </c>
      <c r="F38987" t="s">
        <v>34583</v>
      </c>
      <c r="G38987" s="1">
        <v>44137</v>
      </c>
      <c r="H38987">
        <v>2020</v>
      </c>
      <c r="I38987" t="str">
        <f>TEXT(Refined_Data[[#This Row],[Date of Admission]],"mmm")</f>
        <v>Nov</v>
      </c>
      <c r="J38987">
        <v>21</v>
      </c>
      <c r="K38987" t="s">
        <v>27103</v>
      </c>
      <c r="L38987" t="s">
        <v>68842</v>
      </c>
      <c r="M38987" t="s">
        <v>3953</v>
      </c>
      <c r="N38987" s="2">
        <v>7826.1164924115801</v>
      </c>
      <c r="O38987">
        <v>370</v>
      </c>
      <c r="P38987" t="s">
        <v>2696</v>
      </c>
      <c r="Q38987" s="1">
        <v>44158</v>
      </c>
      <c r="R38987" t="s">
        <v>880</v>
      </c>
      <c r="S38987" t="s">
        <v>34585</v>
      </c>
      <c r="T38987" t="s">
        <v>95914</v>
      </c>
    </row>
    <row r="38988" spans="1:20" x14ac:dyDescent="0.25">
      <c r="A38988" t="s">
        <v>69588</v>
      </c>
      <c r="B38988">
        <v>57</v>
      </c>
      <c r="C38988" t="s">
        <v>33</v>
      </c>
      <c r="D38988" t="s">
        <v>3951</v>
      </c>
      <c r="E38988" t="s">
        <v>26078</v>
      </c>
      <c r="F38988" t="s">
        <v>34583</v>
      </c>
      <c r="G38988" s="1">
        <v>44282</v>
      </c>
      <c r="H38988">
        <v>2021</v>
      </c>
      <c r="I38988" t="str">
        <f>TEXT(Refined_Data[[#This Row],[Date of Admission]],"mmm")</f>
        <v>Mar</v>
      </c>
      <c r="J38988">
        <v>26</v>
      </c>
      <c r="K38988" t="s">
        <v>10196</v>
      </c>
      <c r="L38988" t="s">
        <v>68873</v>
      </c>
      <c r="M38988" t="s">
        <v>3953</v>
      </c>
      <c r="N38988" s="2">
        <v>-228.54685380000001</v>
      </c>
      <c r="O38988">
        <v>496</v>
      </c>
      <c r="P38988" t="s">
        <v>2696</v>
      </c>
      <c r="Q38988" s="1">
        <v>44308</v>
      </c>
      <c r="R38988" t="s">
        <v>880</v>
      </c>
      <c r="S38988" t="s">
        <v>34585</v>
      </c>
      <c r="T38988" t="s">
        <v>95918</v>
      </c>
    </row>
    <row r="38989" spans="1:20" x14ac:dyDescent="0.25">
      <c r="A38989" t="s">
        <v>69589</v>
      </c>
      <c r="B38989">
        <v>26</v>
      </c>
      <c r="C38989" t="s">
        <v>44</v>
      </c>
      <c r="D38989" t="s">
        <v>3951</v>
      </c>
      <c r="E38989" t="s">
        <v>26078</v>
      </c>
      <c r="F38989" t="s">
        <v>34583</v>
      </c>
      <c r="G38989" s="1">
        <v>44851</v>
      </c>
      <c r="H38989">
        <v>2022</v>
      </c>
      <c r="I38989" t="str">
        <f>TEXT(Refined_Data[[#This Row],[Date of Admission]],"mmm")</f>
        <v>Oct</v>
      </c>
      <c r="J38989">
        <v>26</v>
      </c>
      <c r="K38989" t="s">
        <v>69590</v>
      </c>
      <c r="L38989" t="s">
        <v>68873</v>
      </c>
      <c r="M38989" t="s">
        <v>3953</v>
      </c>
      <c r="N38989" s="2">
        <v>4115.8004793086402</v>
      </c>
      <c r="O38989">
        <v>440</v>
      </c>
      <c r="P38989" t="s">
        <v>2696</v>
      </c>
      <c r="Q38989" s="1">
        <v>44877</v>
      </c>
      <c r="R38989" t="s">
        <v>880</v>
      </c>
      <c r="S38989" t="s">
        <v>34585</v>
      </c>
      <c r="T38989" t="s">
        <v>95918</v>
      </c>
    </row>
    <row r="38990" spans="1:20" x14ac:dyDescent="0.25">
      <c r="A38990" t="s">
        <v>69591</v>
      </c>
      <c r="B38990">
        <v>22</v>
      </c>
      <c r="C38990" t="s">
        <v>44</v>
      </c>
      <c r="D38990" t="s">
        <v>3951</v>
      </c>
      <c r="E38990" t="s">
        <v>26078</v>
      </c>
      <c r="F38990" t="s">
        <v>34583</v>
      </c>
      <c r="G38990" s="1">
        <v>44734</v>
      </c>
      <c r="H38990">
        <v>2022</v>
      </c>
      <c r="I38990" t="str">
        <f>TEXT(Refined_Data[[#This Row],[Date of Admission]],"mmm")</f>
        <v>Jun</v>
      </c>
      <c r="J38990">
        <v>7</v>
      </c>
      <c r="K38990" t="s">
        <v>69592</v>
      </c>
      <c r="L38990" t="s">
        <v>68851</v>
      </c>
      <c r="M38990" t="s">
        <v>3953</v>
      </c>
      <c r="N38990" s="2">
        <v>12040.5201989294</v>
      </c>
      <c r="O38990">
        <v>359</v>
      </c>
      <c r="P38990" t="s">
        <v>2696</v>
      </c>
      <c r="Q38990" s="1">
        <v>44741</v>
      </c>
      <c r="R38990" t="s">
        <v>27</v>
      </c>
      <c r="S38990" t="s">
        <v>34585</v>
      </c>
      <c r="T38990" t="s">
        <v>95916</v>
      </c>
    </row>
    <row r="38991" spans="1:20" x14ac:dyDescent="0.25">
      <c r="A38991" t="s">
        <v>69593</v>
      </c>
      <c r="B38991">
        <v>70</v>
      </c>
      <c r="C38991" t="s">
        <v>21</v>
      </c>
      <c r="D38991" t="s">
        <v>3951</v>
      </c>
      <c r="E38991" t="s">
        <v>26078</v>
      </c>
      <c r="F38991" t="s">
        <v>34583</v>
      </c>
      <c r="G38991" s="1">
        <v>44701</v>
      </c>
      <c r="H38991">
        <v>2022</v>
      </c>
      <c r="I38991" t="str">
        <f>TEXT(Refined_Data[[#This Row],[Date of Admission]],"mmm")</f>
        <v>May</v>
      </c>
      <c r="J38991">
        <v>25</v>
      </c>
      <c r="K38991" t="s">
        <v>69594</v>
      </c>
      <c r="L38991" t="s">
        <v>68845</v>
      </c>
      <c r="M38991" t="s">
        <v>3953</v>
      </c>
      <c r="N38991" s="2">
        <v>8688.3514503097595</v>
      </c>
      <c r="O38991">
        <v>226</v>
      </c>
      <c r="P38991" t="s">
        <v>2696</v>
      </c>
      <c r="Q38991" s="1">
        <v>44726</v>
      </c>
      <c r="R38991" t="s">
        <v>329</v>
      </c>
      <c r="S38991" t="s">
        <v>34585</v>
      </c>
      <c r="T38991" t="s">
        <v>95915</v>
      </c>
    </row>
    <row r="38992" spans="1:20" x14ac:dyDescent="0.25">
      <c r="A38992" t="s">
        <v>69595</v>
      </c>
      <c r="B38992">
        <v>85</v>
      </c>
      <c r="C38992" t="s">
        <v>39</v>
      </c>
      <c r="D38992" t="s">
        <v>3951</v>
      </c>
      <c r="E38992" t="s">
        <v>26078</v>
      </c>
      <c r="F38992" t="s">
        <v>34583</v>
      </c>
      <c r="G38992" s="1">
        <v>44046</v>
      </c>
      <c r="H38992">
        <v>2020</v>
      </c>
      <c r="I38992" t="str">
        <f>TEXT(Refined_Data[[#This Row],[Date of Admission]],"mmm")</f>
        <v>Aug</v>
      </c>
      <c r="J38992">
        <v>4</v>
      </c>
      <c r="K38992" t="s">
        <v>69596</v>
      </c>
      <c r="L38992" t="s">
        <v>68858</v>
      </c>
      <c r="M38992" t="s">
        <v>3953</v>
      </c>
      <c r="N38992" s="2">
        <v>32784.881528277998</v>
      </c>
      <c r="O38992">
        <v>192</v>
      </c>
      <c r="P38992" t="s">
        <v>2696</v>
      </c>
      <c r="Q38992" s="1">
        <v>44050</v>
      </c>
      <c r="R38992" t="s">
        <v>329</v>
      </c>
      <c r="S38992" t="s">
        <v>34585</v>
      </c>
      <c r="T38992" t="s">
        <v>95913</v>
      </c>
    </row>
    <row r="38993" spans="1:20" x14ac:dyDescent="0.25">
      <c r="A38993" t="s">
        <v>69597</v>
      </c>
      <c r="B38993">
        <v>57</v>
      </c>
      <c r="C38993" t="s">
        <v>33</v>
      </c>
      <c r="D38993" t="s">
        <v>3951</v>
      </c>
      <c r="E38993" t="s">
        <v>26078</v>
      </c>
      <c r="F38993" t="s">
        <v>34583</v>
      </c>
      <c r="G38993" s="1">
        <v>45076</v>
      </c>
      <c r="H38993">
        <v>2023</v>
      </c>
      <c r="I38993" t="str">
        <f>TEXT(Refined_Data[[#This Row],[Date of Admission]],"mmm")</f>
        <v>May</v>
      </c>
      <c r="J38993">
        <v>24</v>
      </c>
      <c r="K38993" t="s">
        <v>34073</v>
      </c>
      <c r="L38993" t="s">
        <v>68845</v>
      </c>
      <c r="M38993" t="s">
        <v>3953</v>
      </c>
      <c r="N38993" s="2">
        <v>20617.296538766099</v>
      </c>
      <c r="O38993">
        <v>367</v>
      </c>
      <c r="P38993" t="s">
        <v>2696</v>
      </c>
      <c r="Q38993" s="1">
        <v>45100</v>
      </c>
      <c r="R38993" t="s">
        <v>329</v>
      </c>
      <c r="S38993" t="s">
        <v>34585</v>
      </c>
      <c r="T38993" t="s">
        <v>95915</v>
      </c>
    </row>
    <row r="38994" spans="1:20" x14ac:dyDescent="0.25">
      <c r="A38994" t="s">
        <v>69598</v>
      </c>
      <c r="B38994">
        <v>46</v>
      </c>
      <c r="C38994" t="s">
        <v>85</v>
      </c>
      <c r="D38994" t="s">
        <v>3951</v>
      </c>
      <c r="E38994" t="s">
        <v>26078</v>
      </c>
      <c r="F38994" t="s">
        <v>34583</v>
      </c>
      <c r="G38994" s="1">
        <v>44141</v>
      </c>
      <c r="H38994">
        <v>2020</v>
      </c>
      <c r="I38994" t="str">
        <f>TEXT(Refined_Data[[#This Row],[Date of Admission]],"mmm")</f>
        <v>Nov</v>
      </c>
      <c r="J38994">
        <v>30</v>
      </c>
      <c r="K38994" t="s">
        <v>69599</v>
      </c>
      <c r="L38994" t="s">
        <v>68845</v>
      </c>
      <c r="M38994" t="s">
        <v>3953</v>
      </c>
      <c r="N38994" s="2">
        <v>42335.030631493202</v>
      </c>
      <c r="O38994">
        <v>226</v>
      </c>
      <c r="P38994" t="s">
        <v>2696</v>
      </c>
      <c r="Q38994" s="1">
        <v>44171</v>
      </c>
      <c r="R38994" t="s">
        <v>1140</v>
      </c>
      <c r="S38994" t="s">
        <v>34585</v>
      </c>
      <c r="T38994" t="s">
        <v>95915</v>
      </c>
    </row>
    <row r="38995" spans="1:20" x14ac:dyDescent="0.25">
      <c r="A38995" t="s">
        <v>69600</v>
      </c>
      <c r="B38995">
        <v>54</v>
      </c>
      <c r="C38995" t="s">
        <v>33</v>
      </c>
      <c r="D38995" t="s">
        <v>3951</v>
      </c>
      <c r="E38995" t="s">
        <v>26078</v>
      </c>
      <c r="F38995" t="s">
        <v>34583</v>
      </c>
      <c r="G38995" s="1">
        <v>43834</v>
      </c>
      <c r="H38995">
        <v>2020</v>
      </c>
      <c r="I38995" t="str">
        <f>TEXT(Refined_Data[[#This Row],[Date of Admission]],"mmm")</f>
        <v>Jan</v>
      </c>
      <c r="J38995">
        <v>19</v>
      </c>
      <c r="K38995" t="s">
        <v>69601</v>
      </c>
      <c r="L38995" t="s">
        <v>68854</v>
      </c>
      <c r="M38995" t="s">
        <v>3953</v>
      </c>
      <c r="N38995" s="2">
        <v>46606.498919999998</v>
      </c>
      <c r="O38995">
        <v>263</v>
      </c>
      <c r="P38995" t="s">
        <v>2696</v>
      </c>
      <c r="Q38995" s="1">
        <v>43853</v>
      </c>
      <c r="R38995" t="s">
        <v>1140</v>
      </c>
      <c r="S38995" t="s">
        <v>34585</v>
      </c>
      <c r="T38995" t="s">
        <v>95917</v>
      </c>
    </row>
    <row r="38996" spans="1:20" x14ac:dyDescent="0.25">
      <c r="A38996" t="s">
        <v>69602</v>
      </c>
      <c r="B38996">
        <v>26</v>
      </c>
      <c r="C38996" t="s">
        <v>44</v>
      </c>
      <c r="D38996" t="s">
        <v>3951</v>
      </c>
      <c r="E38996" t="s">
        <v>26078</v>
      </c>
      <c r="F38996" t="s">
        <v>34583</v>
      </c>
      <c r="G38996" s="1">
        <v>45121</v>
      </c>
      <c r="H38996">
        <v>2023</v>
      </c>
      <c r="I38996" t="str">
        <f>TEXT(Refined_Data[[#This Row],[Date of Admission]],"mmm")</f>
        <v>Jul</v>
      </c>
      <c r="J38996">
        <v>14</v>
      </c>
      <c r="K38996" t="s">
        <v>69603</v>
      </c>
      <c r="L38996" t="s">
        <v>68842</v>
      </c>
      <c r="M38996" t="s">
        <v>3953</v>
      </c>
      <c r="N38996" s="2">
        <v>3403.09048271444</v>
      </c>
      <c r="O38996">
        <v>213</v>
      </c>
      <c r="P38996" t="s">
        <v>2696</v>
      </c>
      <c r="Q38996" s="1">
        <v>45135</v>
      </c>
      <c r="R38996" t="s">
        <v>605</v>
      </c>
      <c r="S38996" t="s">
        <v>34585</v>
      </c>
      <c r="T38996" t="s">
        <v>95914</v>
      </c>
    </row>
    <row r="38997" spans="1:20" x14ac:dyDescent="0.25">
      <c r="A38997" t="s">
        <v>69604</v>
      </c>
      <c r="B38997">
        <v>68</v>
      </c>
      <c r="C38997" t="s">
        <v>21</v>
      </c>
      <c r="D38997" t="s">
        <v>3951</v>
      </c>
      <c r="E38997" t="s">
        <v>26078</v>
      </c>
      <c r="F38997" t="s">
        <v>34583</v>
      </c>
      <c r="G38997" s="1">
        <v>45009</v>
      </c>
      <c r="H38997">
        <v>2023</v>
      </c>
      <c r="I38997" t="str">
        <f>TEXT(Refined_Data[[#This Row],[Date of Admission]],"mmm")</f>
        <v>Mar</v>
      </c>
      <c r="J38997">
        <v>21</v>
      </c>
      <c r="K38997" t="s">
        <v>69605</v>
      </c>
      <c r="L38997" t="s">
        <v>68873</v>
      </c>
      <c r="M38997" t="s">
        <v>3953</v>
      </c>
      <c r="N38997" s="2">
        <v>31352.1136547106</v>
      </c>
      <c r="O38997">
        <v>152</v>
      </c>
      <c r="P38997" t="s">
        <v>2696</v>
      </c>
      <c r="Q38997" s="1">
        <v>45030</v>
      </c>
      <c r="R38997" t="s">
        <v>605</v>
      </c>
      <c r="S38997" t="s">
        <v>34585</v>
      </c>
      <c r="T38997" t="s">
        <v>95918</v>
      </c>
    </row>
    <row r="38998" spans="1:20" x14ac:dyDescent="0.25">
      <c r="A38998" t="s">
        <v>69606</v>
      </c>
      <c r="B38998">
        <v>85</v>
      </c>
      <c r="C38998" t="s">
        <v>39</v>
      </c>
      <c r="D38998" t="s">
        <v>3951</v>
      </c>
      <c r="E38998" t="s">
        <v>26078</v>
      </c>
      <c r="F38998" t="s">
        <v>34583</v>
      </c>
      <c r="G38998" s="1">
        <v>44816</v>
      </c>
      <c r="H38998">
        <v>2022</v>
      </c>
      <c r="I38998" t="str">
        <f>TEXT(Refined_Data[[#This Row],[Date of Admission]],"mmm")</f>
        <v>Sep</v>
      </c>
      <c r="J38998">
        <v>21</v>
      </c>
      <c r="K38998" t="s">
        <v>27246</v>
      </c>
      <c r="L38998" t="s">
        <v>68861</v>
      </c>
      <c r="M38998" t="s">
        <v>3953</v>
      </c>
      <c r="N38998" s="2">
        <v>45521.252782712603</v>
      </c>
      <c r="O38998">
        <v>255</v>
      </c>
      <c r="P38998" t="s">
        <v>2696</v>
      </c>
      <c r="Q38998" s="1">
        <v>44837</v>
      </c>
      <c r="R38998" t="s">
        <v>880</v>
      </c>
      <c r="S38998" t="s">
        <v>34585</v>
      </c>
      <c r="T38998" t="s">
        <v>95913</v>
      </c>
    </row>
    <row r="38999" spans="1:20" x14ac:dyDescent="0.25">
      <c r="A38999" t="s">
        <v>69607</v>
      </c>
      <c r="B38999">
        <v>25</v>
      </c>
      <c r="C38999" t="s">
        <v>44</v>
      </c>
      <c r="D38999" t="s">
        <v>3951</v>
      </c>
      <c r="E38999" t="s">
        <v>26078</v>
      </c>
      <c r="F38999" t="s">
        <v>34583</v>
      </c>
      <c r="G38999" s="1">
        <v>44793</v>
      </c>
      <c r="H38999">
        <v>2022</v>
      </c>
      <c r="I38999" t="str">
        <f>TEXT(Refined_Data[[#This Row],[Date of Admission]],"mmm")</f>
        <v>Aug</v>
      </c>
      <c r="J38999">
        <v>15</v>
      </c>
      <c r="K38999" t="s">
        <v>14643</v>
      </c>
      <c r="L38999" t="s">
        <v>68873</v>
      </c>
      <c r="M38999" t="s">
        <v>3953</v>
      </c>
      <c r="N38999" s="2">
        <v>36181.383442943697</v>
      </c>
      <c r="O38999">
        <v>237</v>
      </c>
      <c r="P38999" t="s">
        <v>2696</v>
      </c>
      <c r="Q38999" s="1">
        <v>44808</v>
      </c>
      <c r="R38999" t="s">
        <v>880</v>
      </c>
      <c r="S38999" t="s">
        <v>34585</v>
      </c>
      <c r="T38999" t="s">
        <v>95918</v>
      </c>
    </row>
    <row r="39000" spans="1:20" x14ac:dyDescent="0.25">
      <c r="A39000" t="s">
        <v>69608</v>
      </c>
      <c r="B39000">
        <v>45</v>
      </c>
      <c r="C39000" t="s">
        <v>85</v>
      </c>
      <c r="D39000" t="s">
        <v>3951</v>
      </c>
      <c r="E39000" t="s">
        <v>26078</v>
      </c>
      <c r="F39000" t="s">
        <v>34583</v>
      </c>
      <c r="G39000" s="1">
        <v>44049</v>
      </c>
      <c r="H39000">
        <v>2020</v>
      </c>
      <c r="I39000" t="str">
        <f>TEXT(Refined_Data[[#This Row],[Date of Admission]],"mmm")</f>
        <v>Aug</v>
      </c>
      <c r="J39000">
        <v>16</v>
      </c>
      <c r="K39000" t="s">
        <v>69609</v>
      </c>
      <c r="L39000" t="s">
        <v>68845</v>
      </c>
      <c r="M39000" t="s">
        <v>3953</v>
      </c>
      <c r="N39000" s="2">
        <v>43675.750965458603</v>
      </c>
      <c r="O39000">
        <v>400</v>
      </c>
      <c r="P39000" t="s">
        <v>2696</v>
      </c>
      <c r="Q39000" s="1">
        <v>44065</v>
      </c>
      <c r="R39000" t="s">
        <v>880</v>
      </c>
      <c r="S39000" t="s">
        <v>34585</v>
      </c>
      <c r="T39000" t="s">
        <v>95915</v>
      </c>
    </row>
    <row r="39001" spans="1:20" x14ac:dyDescent="0.25">
      <c r="A39001" t="s">
        <v>69610</v>
      </c>
      <c r="B39001">
        <v>70</v>
      </c>
      <c r="C39001" t="s">
        <v>21</v>
      </c>
      <c r="D39001" t="s">
        <v>3951</v>
      </c>
      <c r="E39001" t="s">
        <v>26078</v>
      </c>
      <c r="F39001" t="s">
        <v>34583</v>
      </c>
      <c r="G39001" s="1">
        <v>44995</v>
      </c>
      <c r="H39001">
        <v>2023</v>
      </c>
      <c r="I39001" t="str">
        <f>TEXT(Refined_Data[[#This Row],[Date of Admission]],"mmm")</f>
        <v>Mar</v>
      </c>
      <c r="J39001">
        <v>15</v>
      </c>
      <c r="K39001" t="s">
        <v>69611</v>
      </c>
      <c r="L39001" t="s">
        <v>68842</v>
      </c>
      <c r="M39001" t="s">
        <v>3953</v>
      </c>
      <c r="N39001" s="2">
        <v>1825.2242855475899</v>
      </c>
      <c r="O39001">
        <v>263</v>
      </c>
      <c r="P39001" t="s">
        <v>2696</v>
      </c>
      <c r="Q39001" s="1">
        <v>45010</v>
      </c>
      <c r="R39001" t="s">
        <v>27</v>
      </c>
      <c r="S39001" t="s">
        <v>34585</v>
      </c>
      <c r="T39001" t="s">
        <v>95914</v>
      </c>
    </row>
    <row r="39002" spans="1:20" x14ac:dyDescent="0.25">
      <c r="A39002" t="s">
        <v>69612</v>
      </c>
      <c r="B39002">
        <v>42</v>
      </c>
      <c r="C39002" t="s">
        <v>85</v>
      </c>
      <c r="D39002" t="s">
        <v>3951</v>
      </c>
      <c r="E39002" t="s">
        <v>26078</v>
      </c>
      <c r="F39002" t="s">
        <v>34583</v>
      </c>
      <c r="G39002" s="1">
        <v>45024</v>
      </c>
      <c r="H39002">
        <v>2023</v>
      </c>
      <c r="I39002" t="str">
        <f>TEXT(Refined_Data[[#This Row],[Date of Admission]],"mmm")</f>
        <v>Apr</v>
      </c>
      <c r="J39002">
        <v>1</v>
      </c>
      <c r="K39002" t="s">
        <v>69613</v>
      </c>
      <c r="L39002" t="s">
        <v>68861</v>
      </c>
      <c r="M39002" t="s">
        <v>3953</v>
      </c>
      <c r="N39002" s="2">
        <v>4928.4934757580304</v>
      </c>
      <c r="O39002">
        <v>115</v>
      </c>
      <c r="P39002" t="s">
        <v>2696</v>
      </c>
      <c r="Q39002" s="1">
        <v>45025</v>
      </c>
      <c r="R39002" t="s">
        <v>605</v>
      </c>
      <c r="S39002" t="s">
        <v>34585</v>
      </c>
      <c r="T39002" t="s">
        <v>95913</v>
      </c>
    </row>
    <row r="39003" spans="1:20" x14ac:dyDescent="0.25">
      <c r="A39003" t="s">
        <v>69614</v>
      </c>
      <c r="B39003">
        <v>48</v>
      </c>
      <c r="C39003" t="s">
        <v>85</v>
      </c>
      <c r="D39003" t="s">
        <v>3951</v>
      </c>
      <c r="E39003" t="s">
        <v>26078</v>
      </c>
      <c r="F39003" t="s">
        <v>34583</v>
      </c>
      <c r="G39003" s="1">
        <v>44578</v>
      </c>
      <c r="H39003">
        <v>2022</v>
      </c>
      <c r="I39003" t="str">
        <f>TEXT(Refined_Data[[#This Row],[Date of Admission]],"mmm")</f>
        <v>Jan</v>
      </c>
      <c r="J39003">
        <v>21</v>
      </c>
      <c r="K39003" t="s">
        <v>51907</v>
      </c>
      <c r="L39003" t="s">
        <v>68845</v>
      </c>
      <c r="M39003" t="s">
        <v>3953</v>
      </c>
      <c r="N39003" s="2">
        <v>47382.783660163099</v>
      </c>
      <c r="O39003">
        <v>267</v>
      </c>
      <c r="P39003" t="s">
        <v>2696</v>
      </c>
      <c r="Q39003" s="1">
        <v>44599</v>
      </c>
      <c r="R39003" t="s">
        <v>605</v>
      </c>
      <c r="S39003" t="s">
        <v>34585</v>
      </c>
      <c r="T39003" t="s">
        <v>95915</v>
      </c>
    </row>
    <row r="39004" spans="1:20" x14ac:dyDescent="0.25">
      <c r="A39004" t="s">
        <v>69615</v>
      </c>
      <c r="B39004">
        <v>46</v>
      </c>
      <c r="C39004" t="s">
        <v>85</v>
      </c>
      <c r="D39004" t="s">
        <v>3951</v>
      </c>
      <c r="E39004" t="s">
        <v>26078</v>
      </c>
      <c r="F39004" t="s">
        <v>34583</v>
      </c>
      <c r="G39004" s="1">
        <v>43791</v>
      </c>
      <c r="H39004">
        <v>2019</v>
      </c>
      <c r="I39004" t="str">
        <f>TEXT(Refined_Data[[#This Row],[Date of Admission]],"mmm")</f>
        <v>Nov</v>
      </c>
      <c r="J39004">
        <v>3</v>
      </c>
      <c r="K39004" t="s">
        <v>69616</v>
      </c>
      <c r="L39004" t="s">
        <v>68861</v>
      </c>
      <c r="M39004" t="s">
        <v>3953</v>
      </c>
      <c r="N39004" s="2">
        <v>13236.4300050043</v>
      </c>
      <c r="O39004">
        <v>388</v>
      </c>
      <c r="P39004" t="s">
        <v>2696</v>
      </c>
      <c r="Q39004" s="1">
        <v>43794</v>
      </c>
      <c r="R39004" t="s">
        <v>329</v>
      </c>
      <c r="S39004" t="s">
        <v>34585</v>
      </c>
      <c r="T39004" t="s">
        <v>95913</v>
      </c>
    </row>
    <row r="39005" spans="1:20" x14ac:dyDescent="0.25">
      <c r="A39005" t="s">
        <v>69617</v>
      </c>
      <c r="B39005">
        <v>63</v>
      </c>
      <c r="C39005" t="s">
        <v>21</v>
      </c>
      <c r="D39005" t="s">
        <v>3951</v>
      </c>
      <c r="E39005" t="s">
        <v>26078</v>
      </c>
      <c r="F39005" t="s">
        <v>34583</v>
      </c>
      <c r="G39005" s="1">
        <v>43806</v>
      </c>
      <c r="H39005">
        <v>2019</v>
      </c>
      <c r="I39005" t="str">
        <f>TEXT(Refined_Data[[#This Row],[Date of Admission]],"mmm")</f>
        <v>Dec</v>
      </c>
      <c r="J39005">
        <v>30</v>
      </c>
      <c r="K39005" t="s">
        <v>69618</v>
      </c>
      <c r="L39005" t="s">
        <v>68842</v>
      </c>
      <c r="M39005" t="s">
        <v>3953</v>
      </c>
      <c r="N39005" s="2">
        <v>9032.7930746479506</v>
      </c>
      <c r="O39005">
        <v>403</v>
      </c>
      <c r="P39005" t="s">
        <v>2696</v>
      </c>
      <c r="Q39005" s="1">
        <v>43836</v>
      </c>
      <c r="R39005" t="s">
        <v>329</v>
      </c>
      <c r="S39005" t="s">
        <v>34585</v>
      </c>
      <c r="T39005" t="s">
        <v>95914</v>
      </c>
    </row>
    <row r="39006" spans="1:20" x14ac:dyDescent="0.25">
      <c r="A39006" t="s">
        <v>69619</v>
      </c>
      <c r="B39006">
        <v>27</v>
      </c>
      <c r="C39006" t="s">
        <v>44</v>
      </c>
      <c r="D39006" t="s">
        <v>3951</v>
      </c>
      <c r="E39006" t="s">
        <v>26078</v>
      </c>
      <c r="F39006" t="s">
        <v>34583</v>
      </c>
      <c r="G39006" s="1">
        <v>44821</v>
      </c>
      <c r="H39006">
        <v>2022</v>
      </c>
      <c r="I39006" t="str">
        <f>TEXT(Refined_Data[[#This Row],[Date of Admission]],"mmm")</f>
        <v>Sep</v>
      </c>
      <c r="J39006">
        <v>25</v>
      </c>
      <c r="K39006" t="s">
        <v>69620</v>
      </c>
      <c r="L39006" t="s">
        <v>68861</v>
      </c>
      <c r="M39006" t="s">
        <v>3953</v>
      </c>
      <c r="N39006" s="2">
        <v>18622.460363373499</v>
      </c>
      <c r="O39006">
        <v>426</v>
      </c>
      <c r="P39006" t="s">
        <v>2696</v>
      </c>
      <c r="Q39006" s="1">
        <v>44846</v>
      </c>
      <c r="R39006" t="s">
        <v>880</v>
      </c>
      <c r="S39006" t="s">
        <v>34585</v>
      </c>
      <c r="T39006" t="s">
        <v>95913</v>
      </c>
    </row>
    <row r="39007" spans="1:20" x14ac:dyDescent="0.25">
      <c r="A39007" t="s">
        <v>69621</v>
      </c>
      <c r="B39007">
        <v>58</v>
      </c>
      <c r="C39007" t="s">
        <v>33</v>
      </c>
      <c r="D39007" t="s">
        <v>3951</v>
      </c>
      <c r="E39007" t="s">
        <v>26078</v>
      </c>
      <c r="F39007" t="s">
        <v>34583</v>
      </c>
      <c r="G39007" s="1">
        <v>43684</v>
      </c>
      <c r="H39007">
        <v>2019</v>
      </c>
      <c r="I39007" t="str">
        <f>TEXT(Refined_Data[[#This Row],[Date of Admission]],"mmm")</f>
        <v>Aug</v>
      </c>
      <c r="J39007">
        <v>4</v>
      </c>
      <c r="K39007" t="s">
        <v>12566</v>
      </c>
      <c r="L39007" t="s">
        <v>68842</v>
      </c>
      <c r="M39007" t="s">
        <v>3953</v>
      </c>
      <c r="N39007" s="2">
        <v>16052.2431954447</v>
      </c>
      <c r="O39007">
        <v>423</v>
      </c>
      <c r="P39007" t="s">
        <v>2696</v>
      </c>
      <c r="Q39007" s="1">
        <v>43688</v>
      </c>
      <c r="R39007" t="s">
        <v>880</v>
      </c>
      <c r="S39007" t="s">
        <v>34585</v>
      </c>
      <c r="T39007" t="s">
        <v>95914</v>
      </c>
    </row>
    <row r="39008" spans="1:20" x14ac:dyDescent="0.25">
      <c r="A39008" t="s">
        <v>69622</v>
      </c>
      <c r="B39008">
        <v>64</v>
      </c>
      <c r="C39008" t="s">
        <v>21</v>
      </c>
      <c r="D39008" t="s">
        <v>3951</v>
      </c>
      <c r="E39008" t="s">
        <v>26078</v>
      </c>
      <c r="F39008" t="s">
        <v>34583</v>
      </c>
      <c r="G39008" s="1">
        <v>45243</v>
      </c>
      <c r="H39008">
        <v>2023</v>
      </c>
      <c r="I39008" t="str">
        <f>TEXT(Refined_Data[[#This Row],[Date of Admission]],"mmm")</f>
        <v>Nov</v>
      </c>
      <c r="J39008">
        <v>25</v>
      </c>
      <c r="K39008" t="s">
        <v>69623</v>
      </c>
      <c r="L39008" t="s">
        <v>68861</v>
      </c>
      <c r="M39008" t="s">
        <v>3953</v>
      </c>
      <c r="N39008" s="2">
        <v>38565.681436930601</v>
      </c>
      <c r="O39008">
        <v>377</v>
      </c>
      <c r="P39008" t="s">
        <v>2696</v>
      </c>
      <c r="Q39008" s="1">
        <v>45268</v>
      </c>
      <c r="R39008" t="s">
        <v>329</v>
      </c>
      <c r="S39008" t="s">
        <v>34585</v>
      </c>
      <c r="T39008" t="s">
        <v>95913</v>
      </c>
    </row>
    <row r="39009" spans="1:20" x14ac:dyDescent="0.25">
      <c r="A39009" t="s">
        <v>69624</v>
      </c>
      <c r="B39009">
        <v>20</v>
      </c>
      <c r="C39009" t="s">
        <v>30</v>
      </c>
      <c r="D39009" t="s">
        <v>3951</v>
      </c>
      <c r="E39009" t="s">
        <v>26078</v>
      </c>
      <c r="F39009" t="s">
        <v>34583</v>
      </c>
      <c r="G39009" s="1">
        <v>45215</v>
      </c>
      <c r="H39009">
        <v>2023</v>
      </c>
      <c r="I39009" t="str">
        <f>TEXT(Refined_Data[[#This Row],[Date of Admission]],"mmm")</f>
        <v>Oct</v>
      </c>
      <c r="J39009">
        <v>8</v>
      </c>
      <c r="K39009" t="s">
        <v>69625</v>
      </c>
      <c r="L39009" t="s">
        <v>68873</v>
      </c>
      <c r="M39009" t="s">
        <v>3953</v>
      </c>
      <c r="N39009" s="2">
        <v>46831.432493508</v>
      </c>
      <c r="O39009">
        <v>440</v>
      </c>
      <c r="P39009" t="s">
        <v>2696</v>
      </c>
      <c r="Q39009" s="1">
        <v>45223</v>
      </c>
      <c r="R39009" t="s">
        <v>329</v>
      </c>
      <c r="S39009" t="s">
        <v>34585</v>
      </c>
      <c r="T39009" t="s">
        <v>95918</v>
      </c>
    </row>
    <row r="39010" spans="1:20" x14ac:dyDescent="0.25">
      <c r="A39010" t="s">
        <v>69626</v>
      </c>
      <c r="B39010">
        <v>32</v>
      </c>
      <c r="C39010" t="s">
        <v>49</v>
      </c>
      <c r="D39010" t="s">
        <v>3951</v>
      </c>
      <c r="E39010" t="s">
        <v>26078</v>
      </c>
      <c r="F39010" t="s">
        <v>34583</v>
      </c>
      <c r="G39010" s="1">
        <v>43841</v>
      </c>
      <c r="H39010">
        <v>2020</v>
      </c>
      <c r="I39010" t="str">
        <f>TEXT(Refined_Data[[#This Row],[Date of Admission]],"mmm")</f>
        <v>Jan</v>
      </c>
      <c r="J39010">
        <v>29</v>
      </c>
      <c r="K39010" t="s">
        <v>69627</v>
      </c>
      <c r="L39010" t="s">
        <v>68842</v>
      </c>
      <c r="M39010" t="s">
        <v>3953</v>
      </c>
      <c r="N39010" s="2">
        <v>14761.720806034</v>
      </c>
      <c r="O39010">
        <v>167</v>
      </c>
      <c r="P39010" t="s">
        <v>2696</v>
      </c>
      <c r="Q39010" s="1">
        <v>43870</v>
      </c>
      <c r="R39010" t="s">
        <v>329</v>
      </c>
      <c r="S39010" t="s">
        <v>34585</v>
      </c>
      <c r="T39010" t="s">
        <v>95914</v>
      </c>
    </row>
    <row r="39011" spans="1:20" x14ac:dyDescent="0.25">
      <c r="A39011" t="s">
        <v>69628</v>
      </c>
      <c r="B39011">
        <v>81</v>
      </c>
      <c r="C39011" t="s">
        <v>39</v>
      </c>
      <c r="D39011" t="s">
        <v>3951</v>
      </c>
      <c r="E39011" t="s">
        <v>26078</v>
      </c>
      <c r="F39011" t="s">
        <v>34583</v>
      </c>
      <c r="G39011" s="1">
        <v>43699</v>
      </c>
      <c r="H39011">
        <v>2019</v>
      </c>
      <c r="I39011" t="str">
        <f>TEXT(Refined_Data[[#This Row],[Date of Admission]],"mmm")</f>
        <v>Aug</v>
      </c>
      <c r="J39011">
        <v>26</v>
      </c>
      <c r="K39011" t="s">
        <v>33007</v>
      </c>
      <c r="L39011" t="s">
        <v>68861</v>
      </c>
      <c r="M39011" t="s">
        <v>3953</v>
      </c>
      <c r="N39011" s="2">
        <v>7512.2151141647601</v>
      </c>
      <c r="O39011">
        <v>260</v>
      </c>
      <c r="P39011" t="s">
        <v>2696</v>
      </c>
      <c r="Q39011" s="1">
        <v>43725</v>
      </c>
      <c r="R39011" t="s">
        <v>27</v>
      </c>
      <c r="S39011" t="s">
        <v>34585</v>
      </c>
      <c r="T39011" t="s">
        <v>95913</v>
      </c>
    </row>
    <row r="39012" spans="1:20" x14ac:dyDescent="0.25">
      <c r="A39012" t="s">
        <v>69629</v>
      </c>
      <c r="B39012">
        <v>32</v>
      </c>
      <c r="C39012" t="s">
        <v>49</v>
      </c>
      <c r="D39012" t="s">
        <v>3951</v>
      </c>
      <c r="E39012" t="s">
        <v>26078</v>
      </c>
      <c r="F39012" t="s">
        <v>34583</v>
      </c>
      <c r="G39012" s="1">
        <v>43875</v>
      </c>
      <c r="H39012">
        <v>2020</v>
      </c>
      <c r="I39012" t="str">
        <f>TEXT(Refined_Data[[#This Row],[Date of Admission]],"mmm")</f>
        <v>Feb</v>
      </c>
      <c r="J39012">
        <v>6</v>
      </c>
      <c r="K39012" t="s">
        <v>69630</v>
      </c>
      <c r="L39012" t="s">
        <v>68861</v>
      </c>
      <c r="M39012" t="s">
        <v>3953</v>
      </c>
      <c r="N39012" s="2">
        <v>30379.853560148302</v>
      </c>
      <c r="O39012">
        <v>208</v>
      </c>
      <c r="P39012" t="s">
        <v>2696</v>
      </c>
      <c r="Q39012" s="1">
        <v>43881</v>
      </c>
      <c r="R39012" t="s">
        <v>27</v>
      </c>
      <c r="S39012" t="s">
        <v>34585</v>
      </c>
      <c r="T39012" t="s">
        <v>95913</v>
      </c>
    </row>
    <row r="39013" spans="1:20" x14ac:dyDescent="0.25">
      <c r="A39013" t="s">
        <v>69631</v>
      </c>
      <c r="B39013">
        <v>44</v>
      </c>
      <c r="C39013" t="s">
        <v>85</v>
      </c>
      <c r="D39013" t="s">
        <v>3951</v>
      </c>
      <c r="E39013" t="s">
        <v>26078</v>
      </c>
      <c r="F39013" t="s">
        <v>34583</v>
      </c>
      <c r="G39013" s="1">
        <v>43981</v>
      </c>
      <c r="H39013">
        <v>2020</v>
      </c>
      <c r="I39013" t="str">
        <f>TEXT(Refined_Data[[#This Row],[Date of Admission]],"mmm")</f>
        <v>May</v>
      </c>
      <c r="J39013">
        <v>15</v>
      </c>
      <c r="K39013" t="s">
        <v>69632</v>
      </c>
      <c r="L39013" t="s">
        <v>68873</v>
      </c>
      <c r="M39013" t="s">
        <v>3953</v>
      </c>
      <c r="N39013" s="2">
        <v>22841.3638769057</v>
      </c>
      <c r="O39013">
        <v>410</v>
      </c>
      <c r="P39013" t="s">
        <v>2696</v>
      </c>
      <c r="Q39013" s="1">
        <v>43996</v>
      </c>
      <c r="R39013" t="s">
        <v>1140</v>
      </c>
      <c r="S39013" t="s">
        <v>34585</v>
      </c>
      <c r="T39013" t="s">
        <v>95918</v>
      </c>
    </row>
    <row r="39014" spans="1:20" x14ac:dyDescent="0.25">
      <c r="A39014" t="s">
        <v>69633</v>
      </c>
      <c r="B39014">
        <v>35</v>
      </c>
      <c r="C39014" t="s">
        <v>49</v>
      </c>
      <c r="D39014" t="s">
        <v>3951</v>
      </c>
      <c r="E39014" t="s">
        <v>26078</v>
      </c>
      <c r="F39014" t="s">
        <v>34583</v>
      </c>
      <c r="G39014" s="1">
        <v>44110</v>
      </c>
      <c r="H39014">
        <v>2020</v>
      </c>
      <c r="I39014" t="str">
        <f>TEXT(Refined_Data[[#This Row],[Date of Admission]],"mmm")</f>
        <v>Oct</v>
      </c>
      <c r="J39014">
        <v>15</v>
      </c>
      <c r="K39014" t="s">
        <v>22344</v>
      </c>
      <c r="L39014" t="s">
        <v>68873</v>
      </c>
      <c r="M39014" t="s">
        <v>3953</v>
      </c>
      <c r="N39014" s="2">
        <v>46849.978576021203</v>
      </c>
      <c r="O39014">
        <v>153</v>
      </c>
      <c r="P39014" t="s">
        <v>2696</v>
      </c>
      <c r="Q39014" s="1">
        <v>44125</v>
      </c>
      <c r="R39014" t="s">
        <v>1140</v>
      </c>
      <c r="S39014" t="s">
        <v>34585</v>
      </c>
      <c r="T39014" t="s">
        <v>95918</v>
      </c>
    </row>
    <row r="39015" spans="1:20" x14ac:dyDescent="0.25">
      <c r="A39015" t="s">
        <v>69634</v>
      </c>
      <c r="B39015">
        <v>80</v>
      </c>
      <c r="C39015" t="s">
        <v>36</v>
      </c>
      <c r="D39015" t="s">
        <v>3951</v>
      </c>
      <c r="E39015" t="s">
        <v>26078</v>
      </c>
      <c r="F39015" t="s">
        <v>34583</v>
      </c>
      <c r="G39015" s="1">
        <v>45375</v>
      </c>
      <c r="H39015">
        <v>2024</v>
      </c>
      <c r="I39015" t="str">
        <f>TEXT(Refined_Data[[#This Row],[Date of Admission]],"mmm")</f>
        <v>Mar</v>
      </c>
      <c r="J39015">
        <v>29</v>
      </c>
      <c r="K39015" t="s">
        <v>69635</v>
      </c>
      <c r="L39015" t="s">
        <v>68851</v>
      </c>
      <c r="M39015" t="s">
        <v>3953</v>
      </c>
      <c r="N39015" s="2">
        <v>30065.313384313002</v>
      </c>
      <c r="O39015">
        <v>335</v>
      </c>
      <c r="P39015" t="s">
        <v>2696</v>
      </c>
      <c r="Q39015" s="1">
        <v>45404</v>
      </c>
      <c r="R39015" t="s">
        <v>1140</v>
      </c>
      <c r="S39015" t="s">
        <v>34585</v>
      </c>
      <c r="T39015" t="s">
        <v>95916</v>
      </c>
    </row>
    <row r="39016" spans="1:20" x14ac:dyDescent="0.25">
      <c r="A39016" t="s">
        <v>69636</v>
      </c>
      <c r="B39016">
        <v>32</v>
      </c>
      <c r="C39016" t="s">
        <v>49</v>
      </c>
      <c r="D39016" t="s">
        <v>3951</v>
      </c>
      <c r="E39016" t="s">
        <v>26078</v>
      </c>
      <c r="F39016" t="s">
        <v>34583</v>
      </c>
      <c r="G39016" s="1">
        <v>44686</v>
      </c>
      <c r="H39016">
        <v>2022</v>
      </c>
      <c r="I39016" t="str">
        <f>TEXT(Refined_Data[[#This Row],[Date of Admission]],"mmm")</f>
        <v>May</v>
      </c>
      <c r="J39016">
        <v>16</v>
      </c>
      <c r="K39016" t="s">
        <v>69637</v>
      </c>
      <c r="L39016" t="s">
        <v>68854</v>
      </c>
      <c r="M39016" t="s">
        <v>3953</v>
      </c>
      <c r="N39016" s="2">
        <v>24727.4903223209</v>
      </c>
      <c r="O39016">
        <v>438</v>
      </c>
      <c r="P39016" t="s">
        <v>2696</v>
      </c>
      <c r="Q39016" s="1">
        <v>44702</v>
      </c>
      <c r="R39016" t="s">
        <v>1140</v>
      </c>
      <c r="S39016" t="s">
        <v>34585</v>
      </c>
      <c r="T39016" t="s">
        <v>95917</v>
      </c>
    </row>
    <row r="39017" spans="1:20" x14ac:dyDescent="0.25">
      <c r="A39017" t="s">
        <v>69638</v>
      </c>
      <c r="B39017">
        <v>78</v>
      </c>
      <c r="C39017" t="s">
        <v>36</v>
      </c>
      <c r="D39017" t="s">
        <v>3951</v>
      </c>
      <c r="E39017" t="s">
        <v>26078</v>
      </c>
      <c r="F39017" t="s">
        <v>34583</v>
      </c>
      <c r="G39017" s="1">
        <v>44138</v>
      </c>
      <c r="H39017">
        <v>2020</v>
      </c>
      <c r="I39017" t="str">
        <f>TEXT(Refined_Data[[#This Row],[Date of Admission]],"mmm")</f>
        <v>Nov</v>
      </c>
      <c r="J39017">
        <v>25</v>
      </c>
      <c r="K39017" t="s">
        <v>69639</v>
      </c>
      <c r="L39017" t="s">
        <v>68845</v>
      </c>
      <c r="M39017" t="s">
        <v>3953</v>
      </c>
      <c r="N39017" s="2">
        <v>38014.033276225098</v>
      </c>
      <c r="O39017">
        <v>247</v>
      </c>
      <c r="P39017" t="s">
        <v>2696</v>
      </c>
      <c r="Q39017" s="1">
        <v>44163</v>
      </c>
      <c r="R39017" t="s">
        <v>27</v>
      </c>
      <c r="S39017" t="s">
        <v>34585</v>
      </c>
      <c r="T39017" t="s">
        <v>95915</v>
      </c>
    </row>
    <row r="39018" spans="1:20" x14ac:dyDescent="0.25">
      <c r="A39018" t="s">
        <v>69640</v>
      </c>
      <c r="B39018">
        <v>36</v>
      </c>
      <c r="C39018" t="s">
        <v>49</v>
      </c>
      <c r="D39018" t="s">
        <v>3951</v>
      </c>
      <c r="E39018" t="s">
        <v>26078</v>
      </c>
      <c r="F39018" t="s">
        <v>34583</v>
      </c>
      <c r="G39018" s="1">
        <v>44321</v>
      </c>
      <c r="H39018">
        <v>2021</v>
      </c>
      <c r="I39018" t="str">
        <f>TEXT(Refined_Data[[#This Row],[Date of Admission]],"mmm")</f>
        <v>May</v>
      </c>
      <c r="J39018">
        <v>18</v>
      </c>
      <c r="K39018" t="s">
        <v>10081</v>
      </c>
      <c r="L39018" t="s">
        <v>68845</v>
      </c>
      <c r="M39018" t="s">
        <v>3953</v>
      </c>
      <c r="N39018" s="2">
        <v>11766.134662472999</v>
      </c>
      <c r="O39018">
        <v>294</v>
      </c>
      <c r="P39018" t="s">
        <v>2696</v>
      </c>
      <c r="Q39018" s="1">
        <v>44339</v>
      </c>
      <c r="R39018" t="s">
        <v>27</v>
      </c>
      <c r="S39018" t="s">
        <v>34585</v>
      </c>
      <c r="T39018" t="s">
        <v>95915</v>
      </c>
    </row>
    <row r="39019" spans="1:20" x14ac:dyDescent="0.25">
      <c r="A39019" t="s">
        <v>69641</v>
      </c>
      <c r="B39019">
        <v>24</v>
      </c>
      <c r="C39019" t="s">
        <v>44</v>
      </c>
      <c r="D39019" t="s">
        <v>3951</v>
      </c>
      <c r="E39019" t="s">
        <v>26078</v>
      </c>
      <c r="F39019" t="s">
        <v>34583</v>
      </c>
      <c r="G39019" s="1">
        <v>43759</v>
      </c>
      <c r="H39019">
        <v>2019</v>
      </c>
      <c r="I39019" t="str">
        <f>TEXT(Refined_Data[[#This Row],[Date of Admission]],"mmm")</f>
        <v>Oct</v>
      </c>
      <c r="J39019">
        <v>12</v>
      </c>
      <c r="K39019" t="s">
        <v>69642</v>
      </c>
      <c r="L39019" t="s">
        <v>68873</v>
      </c>
      <c r="M39019" t="s">
        <v>3953</v>
      </c>
      <c r="N39019" s="2">
        <v>43072.853776199001</v>
      </c>
      <c r="O39019">
        <v>122</v>
      </c>
      <c r="P39019" t="s">
        <v>2696</v>
      </c>
      <c r="Q39019" s="1">
        <v>43771</v>
      </c>
      <c r="R39019" t="s">
        <v>1140</v>
      </c>
      <c r="S39019" t="s">
        <v>34585</v>
      </c>
      <c r="T39019" t="s">
        <v>95918</v>
      </c>
    </row>
    <row r="39020" spans="1:20" x14ac:dyDescent="0.25">
      <c r="A39020" t="s">
        <v>69643</v>
      </c>
      <c r="B39020">
        <v>85</v>
      </c>
      <c r="C39020" t="s">
        <v>39</v>
      </c>
      <c r="D39020" t="s">
        <v>3951</v>
      </c>
      <c r="E39020" t="s">
        <v>26078</v>
      </c>
      <c r="F39020" t="s">
        <v>34583</v>
      </c>
      <c r="G39020" s="1">
        <v>43667</v>
      </c>
      <c r="H39020">
        <v>2019</v>
      </c>
      <c r="I39020" t="str">
        <f>TEXT(Refined_Data[[#This Row],[Date of Admission]],"mmm")</f>
        <v>Jul</v>
      </c>
      <c r="J39020">
        <v>13</v>
      </c>
      <c r="K39020" t="s">
        <v>69644</v>
      </c>
      <c r="L39020" t="s">
        <v>68842</v>
      </c>
      <c r="M39020" t="s">
        <v>3953</v>
      </c>
      <c r="N39020" s="2">
        <v>24680.0558752711</v>
      </c>
      <c r="O39020">
        <v>480</v>
      </c>
      <c r="P39020" t="s">
        <v>2696</v>
      </c>
      <c r="Q39020" s="1">
        <v>43680</v>
      </c>
      <c r="R39020" t="s">
        <v>1140</v>
      </c>
      <c r="S39020" t="s">
        <v>34585</v>
      </c>
      <c r="T39020" t="s">
        <v>95914</v>
      </c>
    </row>
    <row r="39021" spans="1:20" x14ac:dyDescent="0.25">
      <c r="A39021" t="s">
        <v>69645</v>
      </c>
      <c r="B39021">
        <v>34</v>
      </c>
      <c r="C39021" t="s">
        <v>49</v>
      </c>
      <c r="D39021" t="s">
        <v>3951</v>
      </c>
      <c r="E39021" t="s">
        <v>26078</v>
      </c>
      <c r="F39021" t="s">
        <v>34583</v>
      </c>
      <c r="G39021" s="1">
        <v>44050</v>
      </c>
      <c r="H39021">
        <v>2020</v>
      </c>
      <c r="I39021" t="str">
        <f>TEXT(Refined_Data[[#This Row],[Date of Admission]],"mmm")</f>
        <v>Aug</v>
      </c>
      <c r="J39021">
        <v>30</v>
      </c>
      <c r="K39021" t="s">
        <v>69646</v>
      </c>
      <c r="L39021" t="s">
        <v>68845</v>
      </c>
      <c r="M39021" t="s">
        <v>3953</v>
      </c>
      <c r="N39021" s="2">
        <v>13998.2438069163</v>
      </c>
      <c r="O39021">
        <v>334</v>
      </c>
      <c r="P39021" t="s">
        <v>2696</v>
      </c>
      <c r="Q39021" s="1">
        <v>44080</v>
      </c>
      <c r="R39021" t="s">
        <v>605</v>
      </c>
      <c r="S39021" t="s">
        <v>34585</v>
      </c>
      <c r="T39021" t="s">
        <v>95915</v>
      </c>
    </row>
    <row r="39022" spans="1:20" x14ac:dyDescent="0.25">
      <c r="A39022" t="s">
        <v>69647</v>
      </c>
      <c r="B39022">
        <v>57</v>
      </c>
      <c r="C39022" t="s">
        <v>33</v>
      </c>
      <c r="D39022" t="s">
        <v>3951</v>
      </c>
      <c r="E39022" t="s">
        <v>26078</v>
      </c>
      <c r="F39022" t="s">
        <v>34583</v>
      </c>
      <c r="G39022" s="1">
        <v>44853</v>
      </c>
      <c r="H39022">
        <v>2022</v>
      </c>
      <c r="I39022" t="str">
        <f>TEXT(Refined_Data[[#This Row],[Date of Admission]],"mmm")</f>
        <v>Oct</v>
      </c>
      <c r="J39022">
        <v>13</v>
      </c>
      <c r="K39022" t="s">
        <v>69648</v>
      </c>
      <c r="L39022" t="s">
        <v>68858</v>
      </c>
      <c r="M39022" t="s">
        <v>3953</v>
      </c>
      <c r="N39022" s="2">
        <v>15817.882474591401</v>
      </c>
      <c r="O39022">
        <v>127</v>
      </c>
      <c r="P39022" t="s">
        <v>2696</v>
      </c>
      <c r="Q39022" s="1">
        <v>44866</v>
      </c>
      <c r="R39022" t="s">
        <v>329</v>
      </c>
      <c r="S39022" t="s">
        <v>34585</v>
      </c>
      <c r="T39022" t="s">
        <v>95913</v>
      </c>
    </row>
    <row r="39023" spans="1:20" x14ac:dyDescent="0.25">
      <c r="A39023" t="s">
        <v>69649</v>
      </c>
      <c r="B39023">
        <v>54</v>
      </c>
      <c r="C39023" t="s">
        <v>33</v>
      </c>
      <c r="D39023" t="s">
        <v>3951</v>
      </c>
      <c r="E39023" t="s">
        <v>26078</v>
      </c>
      <c r="F39023" t="s">
        <v>34583</v>
      </c>
      <c r="G39023" s="1">
        <v>43803</v>
      </c>
      <c r="H39023">
        <v>2019</v>
      </c>
      <c r="I39023" t="str">
        <f>TEXT(Refined_Data[[#This Row],[Date of Admission]],"mmm")</f>
        <v>Dec</v>
      </c>
      <c r="J39023">
        <v>26</v>
      </c>
      <c r="K39023" t="s">
        <v>69650</v>
      </c>
      <c r="L39023" t="s">
        <v>68845</v>
      </c>
      <c r="M39023" t="s">
        <v>3953</v>
      </c>
      <c r="N39023" s="2">
        <v>24755.026431309201</v>
      </c>
      <c r="O39023">
        <v>155</v>
      </c>
      <c r="P39023" t="s">
        <v>2696</v>
      </c>
      <c r="Q39023" s="1">
        <v>43829</v>
      </c>
      <c r="R39023" t="s">
        <v>880</v>
      </c>
      <c r="S39023" t="s">
        <v>34585</v>
      </c>
      <c r="T39023" t="s">
        <v>95915</v>
      </c>
    </row>
    <row r="39024" spans="1:20" x14ac:dyDescent="0.25">
      <c r="A39024" t="s">
        <v>69651</v>
      </c>
      <c r="B39024">
        <v>41</v>
      </c>
      <c r="C39024" t="s">
        <v>85</v>
      </c>
      <c r="D39024" t="s">
        <v>3951</v>
      </c>
      <c r="E39024" t="s">
        <v>26078</v>
      </c>
      <c r="F39024" t="s">
        <v>34583</v>
      </c>
      <c r="G39024" s="1">
        <v>44308</v>
      </c>
      <c r="H39024">
        <v>2021</v>
      </c>
      <c r="I39024" t="str">
        <f>TEXT(Refined_Data[[#This Row],[Date of Admission]],"mmm")</f>
        <v>Apr</v>
      </c>
      <c r="J39024">
        <v>29</v>
      </c>
      <c r="K39024" t="s">
        <v>150</v>
      </c>
      <c r="L39024" t="s">
        <v>68861</v>
      </c>
      <c r="M39024" t="s">
        <v>3953</v>
      </c>
      <c r="N39024" s="2">
        <v>30056.472815029101</v>
      </c>
      <c r="O39024">
        <v>371</v>
      </c>
      <c r="P39024" t="s">
        <v>2696</v>
      </c>
      <c r="Q39024" s="1">
        <v>44337</v>
      </c>
      <c r="R39024" t="s">
        <v>880</v>
      </c>
      <c r="S39024" t="s">
        <v>34585</v>
      </c>
      <c r="T39024" t="s">
        <v>95913</v>
      </c>
    </row>
    <row r="39025" spans="1:20" x14ac:dyDescent="0.25">
      <c r="A39025" t="s">
        <v>69652</v>
      </c>
      <c r="B39025">
        <v>50</v>
      </c>
      <c r="C39025" t="s">
        <v>33</v>
      </c>
      <c r="D39025" t="s">
        <v>3951</v>
      </c>
      <c r="E39025" t="s">
        <v>26078</v>
      </c>
      <c r="F39025" t="s">
        <v>34583</v>
      </c>
      <c r="G39025" s="1">
        <v>44084</v>
      </c>
      <c r="H39025">
        <v>2020</v>
      </c>
      <c r="I39025" t="str">
        <f>TEXT(Refined_Data[[#This Row],[Date of Admission]],"mmm")</f>
        <v>Sep</v>
      </c>
      <c r="J39025">
        <v>3</v>
      </c>
      <c r="K39025" t="s">
        <v>65793</v>
      </c>
      <c r="L39025" t="s">
        <v>68842</v>
      </c>
      <c r="M39025" t="s">
        <v>3953</v>
      </c>
      <c r="N39025" s="2">
        <v>20514.127350902101</v>
      </c>
      <c r="O39025">
        <v>472</v>
      </c>
      <c r="P39025" t="s">
        <v>2696</v>
      </c>
      <c r="Q39025" s="1">
        <v>44087</v>
      </c>
      <c r="R39025" t="s">
        <v>880</v>
      </c>
      <c r="S39025" t="s">
        <v>34585</v>
      </c>
      <c r="T39025" t="s">
        <v>95914</v>
      </c>
    </row>
    <row r="39026" spans="1:20" x14ac:dyDescent="0.25">
      <c r="A39026" t="s">
        <v>69653</v>
      </c>
      <c r="B39026">
        <v>21</v>
      </c>
      <c r="C39026" t="s">
        <v>44</v>
      </c>
      <c r="D39026" t="s">
        <v>3951</v>
      </c>
      <c r="E39026" t="s">
        <v>26078</v>
      </c>
      <c r="F39026" t="s">
        <v>34583</v>
      </c>
      <c r="G39026" s="1">
        <v>44184</v>
      </c>
      <c r="H39026">
        <v>2020</v>
      </c>
      <c r="I39026" t="str">
        <f>TEXT(Refined_Data[[#This Row],[Date of Admission]],"mmm")</f>
        <v>Dec</v>
      </c>
      <c r="J39026">
        <v>4</v>
      </c>
      <c r="K39026" t="s">
        <v>69654</v>
      </c>
      <c r="L39026" t="s">
        <v>68851</v>
      </c>
      <c r="M39026" t="s">
        <v>3953</v>
      </c>
      <c r="N39026" s="2">
        <v>47164.314796286999</v>
      </c>
      <c r="O39026">
        <v>123</v>
      </c>
      <c r="P39026" t="s">
        <v>2696</v>
      </c>
      <c r="Q39026" s="1">
        <v>44188</v>
      </c>
      <c r="R39026" t="s">
        <v>329</v>
      </c>
      <c r="S39026" t="s">
        <v>34585</v>
      </c>
      <c r="T39026" t="s">
        <v>95916</v>
      </c>
    </row>
    <row r="39027" spans="1:20" x14ac:dyDescent="0.25">
      <c r="A39027" t="s">
        <v>69655</v>
      </c>
      <c r="B39027">
        <v>47</v>
      </c>
      <c r="C39027" t="s">
        <v>85</v>
      </c>
      <c r="D39027" t="s">
        <v>3951</v>
      </c>
      <c r="E39027" t="s">
        <v>26078</v>
      </c>
      <c r="F39027" t="s">
        <v>34583</v>
      </c>
      <c r="G39027" s="1">
        <v>43734</v>
      </c>
      <c r="H39027">
        <v>2019</v>
      </c>
      <c r="I39027" t="str">
        <f>TEXT(Refined_Data[[#This Row],[Date of Admission]],"mmm")</f>
        <v>Sep</v>
      </c>
      <c r="J39027">
        <v>19</v>
      </c>
      <c r="K39027" t="s">
        <v>41715</v>
      </c>
      <c r="L39027" t="s">
        <v>68858</v>
      </c>
      <c r="M39027" t="s">
        <v>3953</v>
      </c>
      <c r="N39027" s="2">
        <v>38762.552232196998</v>
      </c>
      <c r="O39027">
        <v>236</v>
      </c>
      <c r="P39027" t="s">
        <v>2696</v>
      </c>
      <c r="Q39027" s="1">
        <v>43753</v>
      </c>
      <c r="R39027" t="s">
        <v>329</v>
      </c>
      <c r="S39027" t="s">
        <v>34585</v>
      </c>
      <c r="T39027" t="s">
        <v>95913</v>
      </c>
    </row>
    <row r="39028" spans="1:20" x14ac:dyDescent="0.25">
      <c r="A39028" t="s">
        <v>69656</v>
      </c>
      <c r="B39028">
        <v>20</v>
      </c>
      <c r="C39028" t="s">
        <v>30</v>
      </c>
      <c r="D39028" t="s">
        <v>3951</v>
      </c>
      <c r="E39028" t="s">
        <v>26078</v>
      </c>
      <c r="F39028" t="s">
        <v>34583</v>
      </c>
      <c r="G39028" s="1">
        <v>43896</v>
      </c>
      <c r="H39028">
        <v>2020</v>
      </c>
      <c r="I39028" t="str">
        <f>TEXT(Refined_Data[[#This Row],[Date of Admission]],"mmm")</f>
        <v>Mar</v>
      </c>
      <c r="J39028">
        <v>4</v>
      </c>
      <c r="K39028" t="s">
        <v>69657</v>
      </c>
      <c r="L39028" t="s">
        <v>68845</v>
      </c>
      <c r="M39028" t="s">
        <v>3953</v>
      </c>
      <c r="N39028" s="2">
        <v>41252.830393131997</v>
      </c>
      <c r="O39028">
        <v>256</v>
      </c>
      <c r="P39028" t="s">
        <v>2696</v>
      </c>
      <c r="Q39028" s="1">
        <v>43900</v>
      </c>
      <c r="R39028" t="s">
        <v>1140</v>
      </c>
      <c r="S39028" t="s">
        <v>34585</v>
      </c>
      <c r="T39028" t="s">
        <v>95915</v>
      </c>
    </row>
    <row r="39029" spans="1:20" x14ac:dyDescent="0.25">
      <c r="A39029" t="s">
        <v>69658</v>
      </c>
      <c r="B39029">
        <v>66</v>
      </c>
      <c r="C39029" t="s">
        <v>21</v>
      </c>
      <c r="D39029" t="s">
        <v>3951</v>
      </c>
      <c r="E39029" t="s">
        <v>26078</v>
      </c>
      <c r="F39029" t="s">
        <v>34583</v>
      </c>
      <c r="G39029" s="1">
        <v>44685</v>
      </c>
      <c r="H39029">
        <v>2022</v>
      </c>
      <c r="I39029" t="str">
        <f>TEXT(Refined_Data[[#This Row],[Date of Admission]],"mmm")</f>
        <v>May</v>
      </c>
      <c r="J39029">
        <v>14</v>
      </c>
      <c r="K39029" t="s">
        <v>16738</v>
      </c>
      <c r="L39029" t="s">
        <v>68873</v>
      </c>
      <c r="M39029" t="s">
        <v>3953</v>
      </c>
      <c r="N39029" s="2">
        <v>8153.0681247467601</v>
      </c>
      <c r="O39029">
        <v>326</v>
      </c>
      <c r="P39029" t="s">
        <v>2696</v>
      </c>
      <c r="Q39029" s="1">
        <v>44699</v>
      </c>
      <c r="R39029" t="s">
        <v>1140</v>
      </c>
      <c r="S39029" t="s">
        <v>34585</v>
      </c>
      <c r="T39029" t="s">
        <v>95918</v>
      </c>
    </row>
    <row r="39030" spans="1:20" x14ac:dyDescent="0.25">
      <c r="A39030" t="s">
        <v>69659</v>
      </c>
      <c r="B39030">
        <v>76</v>
      </c>
      <c r="C39030" t="s">
        <v>36</v>
      </c>
      <c r="D39030" t="s">
        <v>3951</v>
      </c>
      <c r="E39030" t="s">
        <v>26078</v>
      </c>
      <c r="F39030" t="s">
        <v>34583</v>
      </c>
      <c r="G39030" s="1">
        <v>44297</v>
      </c>
      <c r="H39030">
        <v>2021</v>
      </c>
      <c r="I39030" t="str">
        <f>TEXT(Refined_Data[[#This Row],[Date of Admission]],"mmm")</f>
        <v>Apr</v>
      </c>
      <c r="J39030">
        <v>15</v>
      </c>
      <c r="K39030" t="s">
        <v>69660</v>
      </c>
      <c r="L39030" t="s">
        <v>68873</v>
      </c>
      <c r="M39030" t="s">
        <v>3953</v>
      </c>
      <c r="N39030" s="2">
        <v>30774.323076686898</v>
      </c>
      <c r="O39030">
        <v>496</v>
      </c>
      <c r="P39030" t="s">
        <v>2696</v>
      </c>
      <c r="Q39030" s="1">
        <v>44312</v>
      </c>
      <c r="R39030" t="s">
        <v>27</v>
      </c>
      <c r="S39030" t="s">
        <v>34585</v>
      </c>
      <c r="T39030" t="s">
        <v>95918</v>
      </c>
    </row>
    <row r="39031" spans="1:20" x14ac:dyDescent="0.25">
      <c r="A39031" t="s">
        <v>69661</v>
      </c>
      <c r="B39031">
        <v>26</v>
      </c>
      <c r="C39031" t="s">
        <v>44</v>
      </c>
      <c r="D39031" t="s">
        <v>3951</v>
      </c>
      <c r="E39031" t="s">
        <v>26078</v>
      </c>
      <c r="F39031" t="s">
        <v>34583</v>
      </c>
      <c r="G39031" s="1">
        <v>44452</v>
      </c>
      <c r="H39031">
        <v>2021</v>
      </c>
      <c r="I39031" t="str">
        <f>TEXT(Refined_Data[[#This Row],[Date of Admission]],"mmm")</f>
        <v>Sep</v>
      </c>
      <c r="J39031">
        <v>30</v>
      </c>
      <c r="K39031" t="s">
        <v>1690</v>
      </c>
      <c r="L39031" t="s">
        <v>68873</v>
      </c>
      <c r="M39031" t="s">
        <v>3953</v>
      </c>
      <c r="N39031" s="2">
        <v>24781.7376742979</v>
      </c>
      <c r="O39031">
        <v>259</v>
      </c>
      <c r="P39031" t="s">
        <v>2696</v>
      </c>
      <c r="Q39031" s="1">
        <v>44482</v>
      </c>
      <c r="R39031" t="s">
        <v>27</v>
      </c>
      <c r="S39031" t="s">
        <v>34585</v>
      </c>
      <c r="T39031" t="s">
        <v>95918</v>
      </c>
    </row>
    <row r="39032" spans="1:20" x14ac:dyDescent="0.25">
      <c r="A39032" t="s">
        <v>69662</v>
      </c>
      <c r="B39032">
        <v>18</v>
      </c>
      <c r="C39032" t="s">
        <v>30</v>
      </c>
      <c r="D39032" t="s">
        <v>3951</v>
      </c>
      <c r="E39032" t="s">
        <v>26078</v>
      </c>
      <c r="F39032" t="s">
        <v>34583</v>
      </c>
      <c r="G39032" s="1">
        <v>43673</v>
      </c>
      <c r="H39032">
        <v>2019</v>
      </c>
      <c r="I39032" t="str">
        <f>TEXT(Refined_Data[[#This Row],[Date of Admission]],"mmm")</f>
        <v>Jul</v>
      </c>
      <c r="J39032">
        <v>15</v>
      </c>
      <c r="K39032" t="s">
        <v>69663</v>
      </c>
      <c r="L39032" t="s">
        <v>68854</v>
      </c>
      <c r="M39032" t="s">
        <v>3953</v>
      </c>
      <c r="N39032" s="2">
        <v>41844.073091436403</v>
      </c>
      <c r="O39032">
        <v>370</v>
      </c>
      <c r="P39032" t="s">
        <v>2696</v>
      </c>
      <c r="Q39032" s="1">
        <v>43688</v>
      </c>
      <c r="R39032" t="s">
        <v>605</v>
      </c>
      <c r="S39032" t="s">
        <v>34585</v>
      </c>
      <c r="T39032" t="s">
        <v>95917</v>
      </c>
    </row>
    <row r="39033" spans="1:20" x14ac:dyDescent="0.25">
      <c r="A39033" t="s">
        <v>69664</v>
      </c>
      <c r="B39033">
        <v>27</v>
      </c>
      <c r="C39033" t="s">
        <v>44</v>
      </c>
      <c r="D39033" t="s">
        <v>3951</v>
      </c>
      <c r="E39033" t="s">
        <v>26078</v>
      </c>
      <c r="F39033" t="s">
        <v>34583</v>
      </c>
      <c r="G39033" s="1">
        <v>45195</v>
      </c>
      <c r="H39033">
        <v>2023</v>
      </c>
      <c r="I39033" t="str">
        <f>TEXT(Refined_Data[[#This Row],[Date of Admission]],"mmm")</f>
        <v>Sep</v>
      </c>
      <c r="J39033">
        <v>17</v>
      </c>
      <c r="K39033" t="s">
        <v>69665</v>
      </c>
      <c r="L39033" t="s">
        <v>68842</v>
      </c>
      <c r="M39033" t="s">
        <v>3953</v>
      </c>
      <c r="N39033" s="2">
        <v>24036.043513107699</v>
      </c>
      <c r="O39033">
        <v>179</v>
      </c>
      <c r="P39033" t="s">
        <v>2696</v>
      </c>
      <c r="Q39033" s="1">
        <v>45212</v>
      </c>
      <c r="R39033" t="s">
        <v>605</v>
      </c>
      <c r="S39033" t="s">
        <v>34585</v>
      </c>
      <c r="T39033" t="s">
        <v>95914</v>
      </c>
    </row>
    <row r="39034" spans="1:20" x14ac:dyDescent="0.25">
      <c r="A39034" t="s">
        <v>69666</v>
      </c>
      <c r="B39034">
        <v>50</v>
      </c>
      <c r="C39034" t="s">
        <v>33</v>
      </c>
      <c r="D39034" t="s">
        <v>3951</v>
      </c>
      <c r="E39034" t="s">
        <v>26078</v>
      </c>
      <c r="F39034" t="s">
        <v>34583</v>
      </c>
      <c r="G39034" s="1">
        <v>44110</v>
      </c>
      <c r="H39034">
        <v>2020</v>
      </c>
      <c r="I39034" t="str">
        <f>TEXT(Refined_Data[[#This Row],[Date of Admission]],"mmm")</f>
        <v>Oct</v>
      </c>
      <c r="J39034">
        <v>20</v>
      </c>
      <c r="K39034" t="s">
        <v>42588</v>
      </c>
      <c r="L39034" t="s">
        <v>68854</v>
      </c>
      <c r="M39034" t="s">
        <v>3953</v>
      </c>
      <c r="N39034" s="2">
        <v>39039.482953115003</v>
      </c>
      <c r="O39034">
        <v>390</v>
      </c>
      <c r="P39034" t="s">
        <v>26</v>
      </c>
      <c r="Q39034" s="1">
        <v>44130</v>
      </c>
      <c r="R39034" t="s">
        <v>1140</v>
      </c>
      <c r="S39034" t="s">
        <v>34585</v>
      </c>
      <c r="T39034" t="s">
        <v>95917</v>
      </c>
    </row>
    <row r="39035" spans="1:20" x14ac:dyDescent="0.25">
      <c r="A39035" t="s">
        <v>69667</v>
      </c>
      <c r="B39035">
        <v>76</v>
      </c>
      <c r="C39035" t="s">
        <v>36</v>
      </c>
      <c r="D39035" t="s">
        <v>3951</v>
      </c>
      <c r="E39035" t="s">
        <v>26078</v>
      </c>
      <c r="F39035" t="s">
        <v>34583</v>
      </c>
      <c r="G39035" s="1">
        <v>45330</v>
      </c>
      <c r="H39035">
        <v>2024</v>
      </c>
      <c r="I39035" t="str">
        <f>TEXT(Refined_Data[[#This Row],[Date of Admission]],"mmm")</f>
        <v>Feb</v>
      </c>
      <c r="J39035">
        <v>8</v>
      </c>
      <c r="K39035" t="s">
        <v>15865</v>
      </c>
      <c r="L39035" t="s">
        <v>68842</v>
      </c>
      <c r="M39035" t="s">
        <v>3953</v>
      </c>
      <c r="N39035" s="2">
        <v>47270.2457391391</v>
      </c>
      <c r="O39035">
        <v>373</v>
      </c>
      <c r="P39035" t="s">
        <v>26</v>
      </c>
      <c r="Q39035" s="1">
        <v>45338</v>
      </c>
      <c r="R39035" t="s">
        <v>1140</v>
      </c>
      <c r="S39035" t="s">
        <v>34585</v>
      </c>
      <c r="T39035" t="s">
        <v>95914</v>
      </c>
    </row>
    <row r="39036" spans="1:20" x14ac:dyDescent="0.25">
      <c r="A39036" t="s">
        <v>69668</v>
      </c>
      <c r="B39036">
        <v>54</v>
      </c>
      <c r="C39036" t="s">
        <v>33</v>
      </c>
      <c r="D39036" t="s">
        <v>3951</v>
      </c>
      <c r="E39036" t="s">
        <v>26078</v>
      </c>
      <c r="F39036" t="s">
        <v>34583</v>
      </c>
      <c r="G39036" s="1">
        <v>43895</v>
      </c>
      <c r="H39036">
        <v>2020</v>
      </c>
      <c r="I39036" t="str">
        <f>TEXT(Refined_Data[[#This Row],[Date of Admission]],"mmm")</f>
        <v>Mar</v>
      </c>
      <c r="J39036">
        <v>26</v>
      </c>
      <c r="K39036" t="s">
        <v>69669</v>
      </c>
      <c r="L39036" t="s">
        <v>68858</v>
      </c>
      <c r="M39036" t="s">
        <v>3953</v>
      </c>
      <c r="N39036" s="2">
        <v>40717.289051649997</v>
      </c>
      <c r="O39036">
        <v>399</v>
      </c>
      <c r="P39036" t="s">
        <v>26</v>
      </c>
      <c r="Q39036" s="1">
        <v>43921</v>
      </c>
      <c r="R39036" t="s">
        <v>1140</v>
      </c>
      <c r="S39036" t="s">
        <v>34585</v>
      </c>
      <c r="T39036" t="s">
        <v>95913</v>
      </c>
    </row>
    <row r="39037" spans="1:20" x14ac:dyDescent="0.25">
      <c r="A39037" t="s">
        <v>69670</v>
      </c>
      <c r="B39037">
        <v>84</v>
      </c>
      <c r="C39037" t="s">
        <v>39</v>
      </c>
      <c r="D39037" t="s">
        <v>3951</v>
      </c>
      <c r="E39037" t="s">
        <v>26078</v>
      </c>
      <c r="F39037" t="s">
        <v>34583</v>
      </c>
      <c r="G39037" s="1">
        <v>43954</v>
      </c>
      <c r="H39037">
        <v>2020</v>
      </c>
      <c r="I39037" t="str">
        <f>TEXT(Refined_Data[[#This Row],[Date of Admission]],"mmm")</f>
        <v>May</v>
      </c>
      <c r="J39037">
        <v>21</v>
      </c>
      <c r="K39037" t="s">
        <v>51313</v>
      </c>
      <c r="L39037" t="s">
        <v>68842</v>
      </c>
      <c r="M39037" t="s">
        <v>3953</v>
      </c>
      <c r="N39037" s="2">
        <v>33649.547839999999</v>
      </c>
      <c r="O39037">
        <v>286</v>
      </c>
      <c r="P39037" t="s">
        <v>26</v>
      </c>
      <c r="Q39037" s="1">
        <v>43975</v>
      </c>
      <c r="R39037" t="s">
        <v>1140</v>
      </c>
      <c r="S39037" t="s">
        <v>34585</v>
      </c>
      <c r="T39037" t="s">
        <v>95914</v>
      </c>
    </row>
    <row r="39038" spans="1:20" x14ac:dyDescent="0.25">
      <c r="A39038" t="s">
        <v>69671</v>
      </c>
      <c r="B39038">
        <v>45</v>
      </c>
      <c r="C39038" t="s">
        <v>85</v>
      </c>
      <c r="D39038" t="s">
        <v>3951</v>
      </c>
      <c r="E39038" t="s">
        <v>26078</v>
      </c>
      <c r="F39038" t="s">
        <v>34583</v>
      </c>
      <c r="G39038" s="1">
        <v>43632</v>
      </c>
      <c r="H39038">
        <v>2019</v>
      </c>
      <c r="I39038" t="str">
        <f>TEXT(Refined_Data[[#This Row],[Date of Admission]],"mmm")</f>
        <v>Jun</v>
      </c>
      <c r="J39038">
        <v>25</v>
      </c>
      <c r="K39038" t="s">
        <v>25440</v>
      </c>
      <c r="L39038" t="s">
        <v>68873</v>
      </c>
      <c r="M39038" t="s">
        <v>3953</v>
      </c>
      <c r="N39038" s="2">
        <v>36388.907662844897</v>
      </c>
      <c r="O39038">
        <v>439</v>
      </c>
      <c r="P39038" t="s">
        <v>26</v>
      </c>
      <c r="Q39038" s="1">
        <v>43657</v>
      </c>
      <c r="R39038" t="s">
        <v>1140</v>
      </c>
      <c r="S39038" t="s">
        <v>34585</v>
      </c>
      <c r="T39038" t="s">
        <v>95918</v>
      </c>
    </row>
    <row r="39039" spans="1:20" x14ac:dyDescent="0.25">
      <c r="A39039" t="s">
        <v>69672</v>
      </c>
      <c r="B39039">
        <v>63</v>
      </c>
      <c r="C39039" t="s">
        <v>21</v>
      </c>
      <c r="D39039" t="s">
        <v>3951</v>
      </c>
      <c r="E39039" t="s">
        <v>26078</v>
      </c>
      <c r="F39039" t="s">
        <v>34583</v>
      </c>
      <c r="G39039" s="1">
        <v>44874</v>
      </c>
      <c r="H39039">
        <v>2022</v>
      </c>
      <c r="I39039" t="str">
        <f>TEXT(Refined_Data[[#This Row],[Date of Admission]],"mmm")</f>
        <v>Nov</v>
      </c>
      <c r="J39039">
        <v>29</v>
      </c>
      <c r="K39039" t="s">
        <v>69673</v>
      </c>
      <c r="L39039" t="s">
        <v>68854</v>
      </c>
      <c r="M39039" t="s">
        <v>3953</v>
      </c>
      <c r="N39039" s="2">
        <v>20248.576355275</v>
      </c>
      <c r="O39039">
        <v>378</v>
      </c>
      <c r="P39039" t="s">
        <v>26</v>
      </c>
      <c r="Q39039" s="1">
        <v>44903</v>
      </c>
      <c r="R39039" t="s">
        <v>1140</v>
      </c>
      <c r="S39039" t="s">
        <v>34585</v>
      </c>
      <c r="T39039" t="s">
        <v>95917</v>
      </c>
    </row>
    <row r="39040" spans="1:20" x14ac:dyDescent="0.25">
      <c r="A39040" t="s">
        <v>69674</v>
      </c>
      <c r="B39040">
        <v>35</v>
      </c>
      <c r="C39040" t="s">
        <v>49</v>
      </c>
      <c r="D39040" t="s">
        <v>3951</v>
      </c>
      <c r="E39040" t="s">
        <v>26078</v>
      </c>
      <c r="F39040" t="s">
        <v>34583</v>
      </c>
      <c r="G39040" s="1">
        <v>45405</v>
      </c>
      <c r="H39040">
        <v>2024</v>
      </c>
      <c r="I39040" t="str">
        <f>TEXT(Refined_Data[[#This Row],[Date of Admission]],"mmm")</f>
        <v>Apr</v>
      </c>
      <c r="J39040">
        <v>14</v>
      </c>
      <c r="K39040" t="s">
        <v>69675</v>
      </c>
      <c r="L39040" t="s">
        <v>68858</v>
      </c>
      <c r="M39040" t="s">
        <v>3953</v>
      </c>
      <c r="N39040" s="2">
        <v>20928.3127071495</v>
      </c>
      <c r="O39040">
        <v>248</v>
      </c>
      <c r="P39040" t="s">
        <v>26</v>
      </c>
      <c r="Q39040" s="1">
        <v>45419</v>
      </c>
      <c r="R39040" t="s">
        <v>1140</v>
      </c>
      <c r="S39040" t="s">
        <v>34585</v>
      </c>
      <c r="T39040" t="s">
        <v>95913</v>
      </c>
    </row>
    <row r="39041" spans="1:20" x14ac:dyDescent="0.25">
      <c r="A39041" t="s">
        <v>69676</v>
      </c>
      <c r="B39041">
        <v>39</v>
      </c>
      <c r="C39041" t="s">
        <v>49</v>
      </c>
      <c r="D39041" t="s">
        <v>3951</v>
      </c>
      <c r="E39041" t="s">
        <v>26078</v>
      </c>
      <c r="F39041" t="s">
        <v>34583</v>
      </c>
      <c r="G39041" s="1">
        <v>44117</v>
      </c>
      <c r="H39041">
        <v>2020</v>
      </c>
      <c r="I39041" t="str">
        <f>TEXT(Refined_Data[[#This Row],[Date of Admission]],"mmm")</f>
        <v>Oct</v>
      </c>
      <c r="J39041">
        <v>7</v>
      </c>
      <c r="K39041" t="s">
        <v>69677</v>
      </c>
      <c r="L39041" t="s">
        <v>68873</v>
      </c>
      <c r="M39041" t="s">
        <v>3953</v>
      </c>
      <c r="N39041" s="2">
        <v>2704.6207338537001</v>
      </c>
      <c r="O39041">
        <v>187</v>
      </c>
      <c r="P39041" t="s">
        <v>26</v>
      </c>
      <c r="Q39041" s="1">
        <v>44124</v>
      </c>
      <c r="R39041" t="s">
        <v>1140</v>
      </c>
      <c r="S39041" t="s">
        <v>34585</v>
      </c>
      <c r="T39041" t="s">
        <v>95918</v>
      </c>
    </row>
    <row r="39042" spans="1:20" x14ac:dyDescent="0.25">
      <c r="A39042" t="s">
        <v>69678</v>
      </c>
      <c r="B39042">
        <v>82</v>
      </c>
      <c r="C39042" t="s">
        <v>39</v>
      </c>
      <c r="D39042" t="s">
        <v>3951</v>
      </c>
      <c r="E39042" t="s">
        <v>26078</v>
      </c>
      <c r="F39042" t="s">
        <v>34583</v>
      </c>
      <c r="G39042" s="1">
        <v>45354</v>
      </c>
      <c r="H39042">
        <v>2024</v>
      </c>
      <c r="I39042" t="str">
        <f>TEXT(Refined_Data[[#This Row],[Date of Admission]],"mmm")</f>
        <v>Mar</v>
      </c>
      <c r="J39042">
        <v>26</v>
      </c>
      <c r="K39042" t="s">
        <v>69679</v>
      </c>
      <c r="L39042" t="s">
        <v>68873</v>
      </c>
      <c r="M39042" t="s">
        <v>3953</v>
      </c>
      <c r="N39042" s="2">
        <v>15913.862363972199</v>
      </c>
      <c r="O39042">
        <v>394</v>
      </c>
      <c r="P39042" t="s">
        <v>26</v>
      </c>
      <c r="Q39042" s="1">
        <v>45380</v>
      </c>
      <c r="R39042" t="s">
        <v>1140</v>
      </c>
      <c r="S39042" t="s">
        <v>34585</v>
      </c>
      <c r="T39042" t="s">
        <v>95918</v>
      </c>
    </row>
    <row r="39043" spans="1:20" x14ac:dyDescent="0.25">
      <c r="A39043" t="s">
        <v>69680</v>
      </c>
      <c r="B39043">
        <v>88</v>
      </c>
      <c r="C39043" t="s">
        <v>39</v>
      </c>
      <c r="D39043" t="s">
        <v>3951</v>
      </c>
      <c r="E39043" t="s">
        <v>26078</v>
      </c>
      <c r="F39043" t="s">
        <v>34583</v>
      </c>
      <c r="G39043" s="1">
        <v>44417</v>
      </c>
      <c r="H39043">
        <v>2021</v>
      </c>
      <c r="I39043" t="str">
        <f>TEXT(Refined_Data[[#This Row],[Date of Admission]],"mmm")</f>
        <v>Aug</v>
      </c>
      <c r="J39043">
        <v>30</v>
      </c>
      <c r="K39043" t="s">
        <v>33085</v>
      </c>
      <c r="L39043" t="s">
        <v>68851</v>
      </c>
      <c r="M39043" t="s">
        <v>3953</v>
      </c>
      <c r="N39043" s="2">
        <v>18189.853945399798</v>
      </c>
      <c r="O39043">
        <v>312</v>
      </c>
      <c r="P39043" t="s">
        <v>26</v>
      </c>
      <c r="Q39043" s="1">
        <v>44447</v>
      </c>
      <c r="R39043" t="s">
        <v>1140</v>
      </c>
      <c r="S39043" t="s">
        <v>34585</v>
      </c>
      <c r="T39043" t="s">
        <v>95916</v>
      </c>
    </row>
    <row r="39044" spans="1:20" x14ac:dyDescent="0.25">
      <c r="A39044" t="s">
        <v>69681</v>
      </c>
      <c r="B39044">
        <v>40</v>
      </c>
      <c r="C39044" t="s">
        <v>49</v>
      </c>
      <c r="D39044" t="s">
        <v>3951</v>
      </c>
      <c r="E39044" t="s">
        <v>26078</v>
      </c>
      <c r="F39044" t="s">
        <v>34583</v>
      </c>
      <c r="G39044" s="1">
        <v>44671</v>
      </c>
      <c r="H39044">
        <v>2022</v>
      </c>
      <c r="I39044" t="str">
        <f>TEXT(Refined_Data[[#This Row],[Date of Admission]],"mmm")</f>
        <v>Apr</v>
      </c>
      <c r="J39044">
        <v>20</v>
      </c>
      <c r="K39044" t="s">
        <v>66173</v>
      </c>
      <c r="L39044" t="s">
        <v>68842</v>
      </c>
      <c r="M39044" t="s">
        <v>3953</v>
      </c>
      <c r="N39044" s="2">
        <v>18845.054279096101</v>
      </c>
      <c r="O39044">
        <v>284</v>
      </c>
      <c r="P39044" t="s">
        <v>26</v>
      </c>
      <c r="Q39044" s="1">
        <v>44691</v>
      </c>
      <c r="R39044" t="s">
        <v>1140</v>
      </c>
      <c r="S39044" t="s">
        <v>34585</v>
      </c>
      <c r="T39044" t="s">
        <v>95914</v>
      </c>
    </row>
    <row r="39045" spans="1:20" x14ac:dyDescent="0.25">
      <c r="A39045" t="s">
        <v>69682</v>
      </c>
      <c r="B39045">
        <v>74</v>
      </c>
      <c r="C39045" t="s">
        <v>36</v>
      </c>
      <c r="D39045" t="s">
        <v>3951</v>
      </c>
      <c r="E39045" t="s">
        <v>26078</v>
      </c>
      <c r="F39045" t="s">
        <v>34583</v>
      </c>
      <c r="G39045" s="1">
        <v>44933</v>
      </c>
      <c r="H39045">
        <v>2023</v>
      </c>
      <c r="I39045" t="str">
        <f>TEXT(Refined_Data[[#This Row],[Date of Admission]],"mmm")</f>
        <v>Jan</v>
      </c>
      <c r="J39045">
        <v>30</v>
      </c>
      <c r="K39045" t="s">
        <v>11090</v>
      </c>
      <c r="L39045" t="s">
        <v>68851</v>
      </c>
      <c r="M39045" t="s">
        <v>3953</v>
      </c>
      <c r="N39045" s="2">
        <v>40543.608151197797</v>
      </c>
      <c r="O39045">
        <v>110</v>
      </c>
      <c r="P39045" t="s">
        <v>26</v>
      </c>
      <c r="Q39045" s="1">
        <v>44963</v>
      </c>
      <c r="R39045" t="s">
        <v>1140</v>
      </c>
      <c r="S39045" t="s">
        <v>34585</v>
      </c>
      <c r="T39045" t="s">
        <v>95916</v>
      </c>
    </row>
    <row r="39046" spans="1:20" x14ac:dyDescent="0.25">
      <c r="A39046" t="s">
        <v>69683</v>
      </c>
      <c r="B39046">
        <v>35</v>
      </c>
      <c r="C39046" t="s">
        <v>49</v>
      </c>
      <c r="D39046" t="s">
        <v>3951</v>
      </c>
      <c r="E39046" t="s">
        <v>26078</v>
      </c>
      <c r="F39046" t="s">
        <v>34583</v>
      </c>
      <c r="G39046" s="1">
        <v>43852</v>
      </c>
      <c r="H39046">
        <v>2020</v>
      </c>
      <c r="I39046" t="str">
        <f>TEXT(Refined_Data[[#This Row],[Date of Admission]],"mmm")</f>
        <v>Jan</v>
      </c>
      <c r="J39046">
        <v>9</v>
      </c>
      <c r="K39046" t="s">
        <v>69684</v>
      </c>
      <c r="L39046" t="s">
        <v>68842</v>
      </c>
      <c r="M39046" t="s">
        <v>3953</v>
      </c>
      <c r="N39046" s="2">
        <v>35821.034555457903</v>
      </c>
      <c r="O39046">
        <v>363</v>
      </c>
      <c r="P39046" t="s">
        <v>26</v>
      </c>
      <c r="Q39046" s="1">
        <v>43861</v>
      </c>
      <c r="R39046" t="s">
        <v>880</v>
      </c>
      <c r="S39046" t="s">
        <v>34585</v>
      </c>
      <c r="T39046" t="s">
        <v>95914</v>
      </c>
    </row>
    <row r="39047" spans="1:20" x14ac:dyDescent="0.25">
      <c r="A39047" t="s">
        <v>69685</v>
      </c>
      <c r="B39047">
        <v>57</v>
      </c>
      <c r="C39047" t="s">
        <v>33</v>
      </c>
      <c r="D39047" t="s">
        <v>3951</v>
      </c>
      <c r="E39047" t="s">
        <v>26078</v>
      </c>
      <c r="F39047" t="s">
        <v>34583</v>
      </c>
      <c r="G39047" s="1">
        <v>44743</v>
      </c>
      <c r="H39047">
        <v>2022</v>
      </c>
      <c r="I39047" t="str">
        <f>TEXT(Refined_Data[[#This Row],[Date of Admission]],"mmm")</f>
        <v>Jul</v>
      </c>
      <c r="J39047">
        <v>23</v>
      </c>
      <c r="K39047" t="s">
        <v>8809</v>
      </c>
      <c r="L39047" t="s">
        <v>68873</v>
      </c>
      <c r="M39047" t="s">
        <v>3953</v>
      </c>
      <c r="N39047" s="2">
        <v>34380.664740280998</v>
      </c>
      <c r="O39047">
        <v>182</v>
      </c>
      <c r="P39047" t="s">
        <v>26</v>
      </c>
      <c r="Q39047" s="1">
        <v>44766</v>
      </c>
      <c r="R39047" t="s">
        <v>880</v>
      </c>
      <c r="S39047" t="s">
        <v>34585</v>
      </c>
      <c r="T39047" t="s">
        <v>95918</v>
      </c>
    </row>
    <row r="39048" spans="1:20" x14ac:dyDescent="0.25">
      <c r="A39048" t="s">
        <v>69686</v>
      </c>
      <c r="B39048">
        <v>54</v>
      </c>
      <c r="C39048" t="s">
        <v>33</v>
      </c>
      <c r="D39048" t="s">
        <v>3951</v>
      </c>
      <c r="E39048" t="s">
        <v>26078</v>
      </c>
      <c r="F39048" t="s">
        <v>34583</v>
      </c>
      <c r="G39048" s="1">
        <v>43618</v>
      </c>
      <c r="H39048">
        <v>2019</v>
      </c>
      <c r="I39048" t="str">
        <f>TEXT(Refined_Data[[#This Row],[Date of Admission]],"mmm")</f>
        <v>Jun</v>
      </c>
      <c r="J39048">
        <v>28</v>
      </c>
      <c r="K39048" t="s">
        <v>20483</v>
      </c>
      <c r="L39048" t="s">
        <v>68861</v>
      </c>
      <c r="M39048" t="s">
        <v>3953</v>
      </c>
      <c r="N39048" s="2">
        <v>49702.343028268602</v>
      </c>
      <c r="O39048">
        <v>216</v>
      </c>
      <c r="P39048" t="s">
        <v>26</v>
      </c>
      <c r="Q39048" s="1">
        <v>43646</v>
      </c>
      <c r="R39048" t="s">
        <v>880</v>
      </c>
      <c r="S39048" t="s">
        <v>34585</v>
      </c>
      <c r="T39048" t="s">
        <v>95913</v>
      </c>
    </row>
    <row r="39049" spans="1:20" x14ac:dyDescent="0.25">
      <c r="A39049" t="s">
        <v>69687</v>
      </c>
      <c r="B39049">
        <v>38</v>
      </c>
      <c r="C39049" t="s">
        <v>49</v>
      </c>
      <c r="D39049" t="s">
        <v>3951</v>
      </c>
      <c r="E39049" t="s">
        <v>26078</v>
      </c>
      <c r="F39049" t="s">
        <v>34583</v>
      </c>
      <c r="G39049" s="1">
        <v>44697</v>
      </c>
      <c r="H39049">
        <v>2022</v>
      </c>
      <c r="I39049" t="str">
        <f>TEXT(Refined_Data[[#This Row],[Date of Admission]],"mmm")</f>
        <v>May</v>
      </c>
      <c r="J39049">
        <v>16</v>
      </c>
      <c r="K39049" t="s">
        <v>27060</v>
      </c>
      <c r="L39049" t="s">
        <v>68854</v>
      </c>
      <c r="M39049" t="s">
        <v>3953</v>
      </c>
      <c r="N39049" s="2">
        <v>29894.663670000002</v>
      </c>
      <c r="O39049">
        <v>465</v>
      </c>
      <c r="P39049" t="s">
        <v>26</v>
      </c>
      <c r="Q39049" s="1">
        <v>44713</v>
      </c>
      <c r="R39049" t="s">
        <v>880</v>
      </c>
      <c r="S39049" t="s">
        <v>34585</v>
      </c>
      <c r="T39049" t="s">
        <v>95917</v>
      </c>
    </row>
    <row r="39050" spans="1:20" x14ac:dyDescent="0.25">
      <c r="A39050" t="s">
        <v>69688</v>
      </c>
      <c r="B39050">
        <v>23</v>
      </c>
      <c r="C39050" t="s">
        <v>44</v>
      </c>
      <c r="D39050" t="s">
        <v>3951</v>
      </c>
      <c r="E39050" t="s">
        <v>26078</v>
      </c>
      <c r="F39050" t="s">
        <v>34583</v>
      </c>
      <c r="G39050" s="1">
        <v>44562</v>
      </c>
      <c r="H39050">
        <v>2022</v>
      </c>
      <c r="I39050" t="str">
        <f>TEXT(Refined_Data[[#This Row],[Date of Admission]],"mmm")</f>
        <v>Jan</v>
      </c>
      <c r="J39050">
        <v>25</v>
      </c>
      <c r="K39050" t="s">
        <v>69689</v>
      </c>
      <c r="L39050" t="s">
        <v>68851</v>
      </c>
      <c r="M39050" t="s">
        <v>3953</v>
      </c>
      <c r="N39050" s="2">
        <v>6078.9436993659001</v>
      </c>
      <c r="O39050">
        <v>290</v>
      </c>
      <c r="P39050" t="s">
        <v>26</v>
      </c>
      <c r="Q39050" s="1">
        <v>44587</v>
      </c>
      <c r="R39050" t="s">
        <v>880</v>
      </c>
      <c r="S39050" t="s">
        <v>34585</v>
      </c>
      <c r="T39050" t="s">
        <v>95916</v>
      </c>
    </row>
    <row r="39051" spans="1:20" x14ac:dyDescent="0.25">
      <c r="A39051" t="s">
        <v>69690</v>
      </c>
      <c r="B39051">
        <v>80</v>
      </c>
      <c r="C39051" t="s">
        <v>36</v>
      </c>
      <c r="D39051" t="s">
        <v>3951</v>
      </c>
      <c r="E39051" t="s">
        <v>26078</v>
      </c>
      <c r="F39051" t="s">
        <v>34583</v>
      </c>
      <c r="G39051" s="1">
        <v>45306</v>
      </c>
      <c r="H39051">
        <v>2024</v>
      </c>
      <c r="I39051" t="str">
        <f>TEXT(Refined_Data[[#This Row],[Date of Admission]],"mmm")</f>
        <v>Jan</v>
      </c>
      <c r="J39051">
        <v>25</v>
      </c>
      <c r="K39051" t="s">
        <v>69691</v>
      </c>
      <c r="L39051" t="s">
        <v>68851</v>
      </c>
      <c r="M39051" t="s">
        <v>3953</v>
      </c>
      <c r="N39051" s="2">
        <v>21075.515876132598</v>
      </c>
      <c r="O39051">
        <v>303</v>
      </c>
      <c r="P39051" t="s">
        <v>26</v>
      </c>
      <c r="Q39051" s="1">
        <v>45331</v>
      </c>
      <c r="R39051" t="s">
        <v>880</v>
      </c>
      <c r="S39051" t="s">
        <v>34585</v>
      </c>
      <c r="T39051" t="s">
        <v>95916</v>
      </c>
    </row>
    <row r="39052" spans="1:20" x14ac:dyDescent="0.25">
      <c r="A39052" t="s">
        <v>69692</v>
      </c>
      <c r="B39052">
        <v>22</v>
      </c>
      <c r="C39052" t="s">
        <v>44</v>
      </c>
      <c r="D39052" t="s">
        <v>3951</v>
      </c>
      <c r="E39052" t="s">
        <v>26078</v>
      </c>
      <c r="F39052" t="s">
        <v>34583</v>
      </c>
      <c r="G39052" s="1">
        <v>43716</v>
      </c>
      <c r="H39052">
        <v>2019</v>
      </c>
      <c r="I39052" t="str">
        <f>TEXT(Refined_Data[[#This Row],[Date of Admission]],"mmm")</f>
        <v>Sep</v>
      </c>
      <c r="J39052">
        <v>17</v>
      </c>
      <c r="K39052" t="s">
        <v>63185</v>
      </c>
      <c r="L39052" t="s">
        <v>68845</v>
      </c>
      <c r="M39052" t="s">
        <v>3953</v>
      </c>
      <c r="N39052" s="2">
        <v>22361.9817496211</v>
      </c>
      <c r="O39052">
        <v>228</v>
      </c>
      <c r="P39052" t="s">
        <v>26</v>
      </c>
      <c r="Q39052" s="1">
        <v>43733</v>
      </c>
      <c r="R39052" t="s">
        <v>880</v>
      </c>
      <c r="S39052" t="s">
        <v>34585</v>
      </c>
      <c r="T39052" t="s">
        <v>95915</v>
      </c>
    </row>
    <row r="39053" spans="1:20" x14ac:dyDescent="0.25">
      <c r="A39053" t="s">
        <v>69693</v>
      </c>
      <c r="B39053">
        <v>44</v>
      </c>
      <c r="C39053" t="s">
        <v>85</v>
      </c>
      <c r="D39053" t="s">
        <v>3951</v>
      </c>
      <c r="E39053" t="s">
        <v>26078</v>
      </c>
      <c r="F39053" t="s">
        <v>34583</v>
      </c>
      <c r="G39053" s="1">
        <v>45161</v>
      </c>
      <c r="H39053">
        <v>2023</v>
      </c>
      <c r="I39053" t="str">
        <f>TEXT(Refined_Data[[#This Row],[Date of Admission]],"mmm")</f>
        <v>Aug</v>
      </c>
      <c r="J39053">
        <v>25</v>
      </c>
      <c r="K39053" t="s">
        <v>69694</v>
      </c>
      <c r="L39053" t="s">
        <v>68861</v>
      </c>
      <c r="M39053" t="s">
        <v>3953</v>
      </c>
      <c r="N39053" s="2">
        <v>41645.220824392098</v>
      </c>
      <c r="O39053">
        <v>257</v>
      </c>
      <c r="P39053" t="s">
        <v>26</v>
      </c>
      <c r="Q39053" s="1">
        <v>45186</v>
      </c>
      <c r="R39053" t="s">
        <v>880</v>
      </c>
      <c r="S39053" t="s">
        <v>34585</v>
      </c>
      <c r="T39053" t="s">
        <v>95913</v>
      </c>
    </row>
    <row r="39054" spans="1:20" x14ac:dyDescent="0.25">
      <c r="A39054" t="s">
        <v>69695</v>
      </c>
      <c r="B39054">
        <v>73</v>
      </c>
      <c r="C39054" t="s">
        <v>36</v>
      </c>
      <c r="D39054" t="s">
        <v>3951</v>
      </c>
      <c r="E39054" t="s">
        <v>26078</v>
      </c>
      <c r="F39054" t="s">
        <v>34583</v>
      </c>
      <c r="G39054" s="1">
        <v>44402</v>
      </c>
      <c r="H39054">
        <v>2021</v>
      </c>
      <c r="I39054" t="str">
        <f>TEXT(Refined_Data[[#This Row],[Date of Admission]],"mmm")</f>
        <v>Jul</v>
      </c>
      <c r="J39054">
        <v>28</v>
      </c>
      <c r="K39054" t="s">
        <v>17549</v>
      </c>
      <c r="L39054" t="s">
        <v>68845</v>
      </c>
      <c r="M39054" t="s">
        <v>3953</v>
      </c>
      <c r="N39054" s="2">
        <v>48236.511520271997</v>
      </c>
      <c r="O39054">
        <v>438</v>
      </c>
      <c r="P39054" t="s">
        <v>26</v>
      </c>
      <c r="Q39054" s="1">
        <v>44430</v>
      </c>
      <c r="R39054" t="s">
        <v>880</v>
      </c>
      <c r="S39054" t="s">
        <v>34585</v>
      </c>
      <c r="T39054" t="s">
        <v>95915</v>
      </c>
    </row>
    <row r="39055" spans="1:20" x14ac:dyDescent="0.25">
      <c r="A39055" t="s">
        <v>69696</v>
      </c>
      <c r="B39055">
        <v>71</v>
      </c>
      <c r="C39055" t="s">
        <v>36</v>
      </c>
      <c r="D39055" t="s">
        <v>3951</v>
      </c>
      <c r="E39055" t="s">
        <v>26078</v>
      </c>
      <c r="F39055" t="s">
        <v>34583</v>
      </c>
      <c r="G39055" s="1">
        <v>44296</v>
      </c>
      <c r="H39055">
        <v>2021</v>
      </c>
      <c r="I39055" t="str">
        <f>TEXT(Refined_Data[[#This Row],[Date of Admission]],"mmm")</f>
        <v>Apr</v>
      </c>
      <c r="J39055">
        <v>8</v>
      </c>
      <c r="K39055" t="s">
        <v>69697</v>
      </c>
      <c r="L39055" t="s">
        <v>68854</v>
      </c>
      <c r="M39055" t="s">
        <v>3953</v>
      </c>
      <c r="N39055" s="2">
        <v>10659.6088129446</v>
      </c>
      <c r="O39055">
        <v>170</v>
      </c>
      <c r="P39055" t="s">
        <v>26</v>
      </c>
      <c r="Q39055" s="1">
        <v>44304</v>
      </c>
      <c r="R39055" t="s">
        <v>27</v>
      </c>
      <c r="S39055" t="s">
        <v>34585</v>
      </c>
      <c r="T39055" t="s">
        <v>95917</v>
      </c>
    </row>
    <row r="39056" spans="1:20" x14ac:dyDescent="0.25">
      <c r="A39056" t="s">
        <v>69698</v>
      </c>
      <c r="B39056">
        <v>62</v>
      </c>
      <c r="C39056" t="s">
        <v>21</v>
      </c>
      <c r="D39056" t="s">
        <v>3951</v>
      </c>
      <c r="E39056" t="s">
        <v>26078</v>
      </c>
      <c r="F39056" t="s">
        <v>34583</v>
      </c>
      <c r="G39056" s="1">
        <v>44137</v>
      </c>
      <c r="H39056">
        <v>2020</v>
      </c>
      <c r="I39056" t="str">
        <f>TEXT(Refined_Data[[#This Row],[Date of Admission]],"mmm")</f>
        <v>Nov</v>
      </c>
      <c r="J39056">
        <v>21</v>
      </c>
      <c r="K39056" t="s">
        <v>69699</v>
      </c>
      <c r="L39056" t="s">
        <v>68851</v>
      </c>
      <c r="M39056" t="s">
        <v>3953</v>
      </c>
      <c r="N39056" s="2">
        <v>11390.652600969601</v>
      </c>
      <c r="O39056">
        <v>252</v>
      </c>
      <c r="P39056" t="s">
        <v>26</v>
      </c>
      <c r="Q39056" s="1">
        <v>44158</v>
      </c>
      <c r="R39056" t="s">
        <v>27</v>
      </c>
      <c r="S39056" t="s">
        <v>34585</v>
      </c>
      <c r="T39056" t="s">
        <v>95916</v>
      </c>
    </row>
    <row r="39057" spans="1:20" x14ac:dyDescent="0.25">
      <c r="A39057" t="s">
        <v>69700</v>
      </c>
      <c r="B39057">
        <v>69</v>
      </c>
      <c r="C39057" t="s">
        <v>21</v>
      </c>
      <c r="D39057" t="s">
        <v>3951</v>
      </c>
      <c r="E39057" t="s">
        <v>26078</v>
      </c>
      <c r="F39057" t="s">
        <v>34583</v>
      </c>
      <c r="G39057" s="1">
        <v>44663</v>
      </c>
      <c r="H39057">
        <v>2022</v>
      </c>
      <c r="I39057" t="str">
        <f>TEXT(Refined_Data[[#This Row],[Date of Admission]],"mmm")</f>
        <v>Apr</v>
      </c>
      <c r="J39057">
        <v>7</v>
      </c>
      <c r="K39057" t="s">
        <v>69701</v>
      </c>
      <c r="L39057" t="s">
        <v>68861</v>
      </c>
      <c r="M39057" t="s">
        <v>3953</v>
      </c>
      <c r="N39057" s="2">
        <v>48155.259067012797</v>
      </c>
      <c r="O39057">
        <v>475</v>
      </c>
      <c r="P39057" t="s">
        <v>26</v>
      </c>
      <c r="Q39057" s="1">
        <v>44670</v>
      </c>
      <c r="R39057" t="s">
        <v>27</v>
      </c>
      <c r="S39057" t="s">
        <v>34585</v>
      </c>
      <c r="T39057" t="s">
        <v>95913</v>
      </c>
    </row>
    <row r="39058" spans="1:20" x14ac:dyDescent="0.25">
      <c r="A39058" t="s">
        <v>69702</v>
      </c>
      <c r="B39058">
        <v>37</v>
      </c>
      <c r="C39058" t="s">
        <v>49</v>
      </c>
      <c r="D39058" t="s">
        <v>3951</v>
      </c>
      <c r="E39058" t="s">
        <v>26078</v>
      </c>
      <c r="F39058" t="s">
        <v>34583</v>
      </c>
      <c r="G39058" s="1">
        <v>43720</v>
      </c>
      <c r="H39058">
        <v>2019</v>
      </c>
      <c r="I39058" t="str">
        <f>TEXT(Refined_Data[[#This Row],[Date of Admission]],"mmm")</f>
        <v>Sep</v>
      </c>
      <c r="J39058">
        <v>13</v>
      </c>
      <c r="K39058" t="s">
        <v>69703</v>
      </c>
      <c r="L39058" t="s">
        <v>68861</v>
      </c>
      <c r="M39058" t="s">
        <v>3953</v>
      </c>
      <c r="N39058" s="2">
        <v>31052.671286171499</v>
      </c>
      <c r="O39058">
        <v>278</v>
      </c>
      <c r="P39058" t="s">
        <v>26</v>
      </c>
      <c r="Q39058" s="1">
        <v>43733</v>
      </c>
      <c r="R39058" t="s">
        <v>27</v>
      </c>
      <c r="S39058" t="s">
        <v>34585</v>
      </c>
      <c r="T39058" t="s">
        <v>95913</v>
      </c>
    </row>
    <row r="39059" spans="1:20" x14ac:dyDescent="0.25">
      <c r="A39059" t="s">
        <v>69704</v>
      </c>
      <c r="B39059">
        <v>68</v>
      </c>
      <c r="C39059" t="s">
        <v>21</v>
      </c>
      <c r="D39059" t="s">
        <v>3951</v>
      </c>
      <c r="E39059" t="s">
        <v>26078</v>
      </c>
      <c r="F39059" t="s">
        <v>34583</v>
      </c>
      <c r="G39059" s="1">
        <v>43851</v>
      </c>
      <c r="H39059">
        <v>2020</v>
      </c>
      <c r="I39059" t="str">
        <f>TEXT(Refined_Data[[#This Row],[Date of Admission]],"mmm")</f>
        <v>Jan</v>
      </c>
      <c r="J39059">
        <v>25</v>
      </c>
      <c r="K39059" t="s">
        <v>69705</v>
      </c>
      <c r="L39059" t="s">
        <v>68842</v>
      </c>
      <c r="M39059" t="s">
        <v>3953</v>
      </c>
      <c r="N39059" s="2">
        <v>15215.8001408009</v>
      </c>
      <c r="O39059">
        <v>386</v>
      </c>
      <c r="P39059" t="s">
        <v>26</v>
      </c>
      <c r="Q39059" s="1">
        <v>43876</v>
      </c>
      <c r="R39059" t="s">
        <v>27</v>
      </c>
      <c r="S39059" t="s">
        <v>34585</v>
      </c>
      <c r="T39059" t="s">
        <v>95914</v>
      </c>
    </row>
    <row r="39060" spans="1:20" x14ac:dyDescent="0.25">
      <c r="A39060" t="s">
        <v>69706</v>
      </c>
      <c r="B39060">
        <v>21</v>
      </c>
      <c r="C39060" t="s">
        <v>44</v>
      </c>
      <c r="D39060" t="s">
        <v>3951</v>
      </c>
      <c r="E39060" t="s">
        <v>26078</v>
      </c>
      <c r="F39060" t="s">
        <v>34583</v>
      </c>
      <c r="G39060" s="1">
        <v>44792</v>
      </c>
      <c r="H39060">
        <v>2022</v>
      </c>
      <c r="I39060" t="str">
        <f>TEXT(Refined_Data[[#This Row],[Date of Admission]],"mmm")</f>
        <v>Aug</v>
      </c>
      <c r="J39060">
        <v>2</v>
      </c>
      <c r="K39060" t="s">
        <v>69707</v>
      </c>
      <c r="L39060" t="s">
        <v>68861</v>
      </c>
      <c r="M39060" t="s">
        <v>3953</v>
      </c>
      <c r="N39060" s="2">
        <v>1313.12735199095</v>
      </c>
      <c r="O39060">
        <v>205</v>
      </c>
      <c r="P39060" t="s">
        <v>26</v>
      </c>
      <c r="Q39060" s="1">
        <v>44794</v>
      </c>
      <c r="R39060" t="s">
        <v>27</v>
      </c>
      <c r="S39060" t="s">
        <v>34585</v>
      </c>
      <c r="T39060" t="s">
        <v>95913</v>
      </c>
    </row>
    <row r="39061" spans="1:20" x14ac:dyDescent="0.25">
      <c r="A39061" t="s">
        <v>69708</v>
      </c>
      <c r="B39061">
        <v>67</v>
      </c>
      <c r="C39061" t="s">
        <v>21</v>
      </c>
      <c r="D39061" t="s">
        <v>3951</v>
      </c>
      <c r="E39061" t="s">
        <v>26078</v>
      </c>
      <c r="F39061" t="s">
        <v>34583</v>
      </c>
      <c r="G39061" s="1">
        <v>44251</v>
      </c>
      <c r="H39061">
        <v>2021</v>
      </c>
      <c r="I39061" t="str">
        <f>TEXT(Refined_Data[[#This Row],[Date of Admission]],"mmm")</f>
        <v>Feb</v>
      </c>
      <c r="J39061">
        <v>1</v>
      </c>
      <c r="K39061" t="s">
        <v>14658</v>
      </c>
      <c r="L39061" t="s">
        <v>68845</v>
      </c>
      <c r="M39061" t="s">
        <v>3953</v>
      </c>
      <c r="N39061" s="2">
        <v>5564.973618817</v>
      </c>
      <c r="O39061">
        <v>361</v>
      </c>
      <c r="P39061" t="s">
        <v>26</v>
      </c>
      <c r="Q39061" s="1">
        <v>44252</v>
      </c>
      <c r="R39061" t="s">
        <v>27</v>
      </c>
      <c r="S39061" t="s">
        <v>34585</v>
      </c>
      <c r="T39061" t="s">
        <v>95915</v>
      </c>
    </row>
    <row r="39062" spans="1:20" x14ac:dyDescent="0.25">
      <c r="A39062" t="s">
        <v>69709</v>
      </c>
      <c r="B39062">
        <v>27</v>
      </c>
      <c r="C39062" t="s">
        <v>44</v>
      </c>
      <c r="D39062" t="s">
        <v>3951</v>
      </c>
      <c r="E39062" t="s">
        <v>26078</v>
      </c>
      <c r="F39062" t="s">
        <v>34583</v>
      </c>
      <c r="G39062" s="1">
        <v>45176</v>
      </c>
      <c r="H39062">
        <v>2023</v>
      </c>
      <c r="I39062" t="str">
        <f>TEXT(Refined_Data[[#This Row],[Date of Admission]],"mmm")</f>
        <v>Sep</v>
      </c>
      <c r="J39062">
        <v>14</v>
      </c>
      <c r="K39062" t="s">
        <v>69710</v>
      </c>
      <c r="L39062" t="s">
        <v>68854</v>
      </c>
      <c r="M39062" t="s">
        <v>3953</v>
      </c>
      <c r="N39062" s="2">
        <v>6865.0621024082902</v>
      </c>
      <c r="O39062">
        <v>410</v>
      </c>
      <c r="P39062" t="s">
        <v>26</v>
      </c>
      <c r="Q39062" s="1">
        <v>45190</v>
      </c>
      <c r="R39062" t="s">
        <v>27</v>
      </c>
      <c r="S39062" t="s">
        <v>34585</v>
      </c>
      <c r="T39062" t="s">
        <v>95917</v>
      </c>
    </row>
    <row r="39063" spans="1:20" x14ac:dyDescent="0.25">
      <c r="A39063" t="s">
        <v>69711</v>
      </c>
      <c r="B39063">
        <v>32</v>
      </c>
      <c r="C39063" t="s">
        <v>49</v>
      </c>
      <c r="D39063" t="s">
        <v>3951</v>
      </c>
      <c r="E39063" t="s">
        <v>26078</v>
      </c>
      <c r="F39063" t="s">
        <v>34583</v>
      </c>
      <c r="G39063" s="1">
        <v>44663</v>
      </c>
      <c r="H39063">
        <v>2022</v>
      </c>
      <c r="I39063" t="str">
        <f>TEXT(Refined_Data[[#This Row],[Date of Admission]],"mmm")</f>
        <v>Apr</v>
      </c>
      <c r="J39063">
        <v>5</v>
      </c>
      <c r="K39063" t="s">
        <v>57954</v>
      </c>
      <c r="L39063" t="s">
        <v>68842</v>
      </c>
      <c r="M39063" t="s">
        <v>3953</v>
      </c>
      <c r="N39063" s="2">
        <v>16565.371478432498</v>
      </c>
      <c r="O39063">
        <v>190</v>
      </c>
      <c r="P39063" t="s">
        <v>26</v>
      </c>
      <c r="Q39063" s="1">
        <v>44668</v>
      </c>
      <c r="R39063" t="s">
        <v>605</v>
      </c>
      <c r="S39063" t="s">
        <v>34585</v>
      </c>
      <c r="T39063" t="s">
        <v>95914</v>
      </c>
    </row>
    <row r="39064" spans="1:20" x14ac:dyDescent="0.25">
      <c r="A39064" t="s">
        <v>69712</v>
      </c>
      <c r="B39064">
        <v>25</v>
      </c>
      <c r="C39064" t="s">
        <v>44</v>
      </c>
      <c r="D39064" t="s">
        <v>3951</v>
      </c>
      <c r="E39064" t="s">
        <v>26078</v>
      </c>
      <c r="F39064" t="s">
        <v>34583</v>
      </c>
      <c r="G39064" s="1">
        <v>44856</v>
      </c>
      <c r="H39064">
        <v>2022</v>
      </c>
      <c r="I39064" t="str">
        <f>TEXT(Refined_Data[[#This Row],[Date of Admission]],"mmm")</f>
        <v>Oct</v>
      </c>
      <c r="J39064">
        <v>5</v>
      </c>
      <c r="K39064" t="s">
        <v>69713</v>
      </c>
      <c r="L39064" t="s">
        <v>68858</v>
      </c>
      <c r="M39064" t="s">
        <v>3953</v>
      </c>
      <c r="N39064" s="2">
        <v>20886.618293092299</v>
      </c>
      <c r="O39064">
        <v>231</v>
      </c>
      <c r="P39064" t="s">
        <v>26</v>
      </c>
      <c r="Q39064" s="1">
        <v>44861</v>
      </c>
      <c r="R39064" t="s">
        <v>605</v>
      </c>
      <c r="S39064" t="s">
        <v>34585</v>
      </c>
      <c r="T39064" t="s">
        <v>95913</v>
      </c>
    </row>
    <row r="39065" spans="1:20" x14ac:dyDescent="0.25">
      <c r="A39065" t="s">
        <v>69714</v>
      </c>
      <c r="B39065">
        <v>31</v>
      </c>
      <c r="C39065" t="s">
        <v>49</v>
      </c>
      <c r="D39065" t="s">
        <v>3951</v>
      </c>
      <c r="E39065" t="s">
        <v>26078</v>
      </c>
      <c r="F39065" t="s">
        <v>34583</v>
      </c>
      <c r="G39065" s="1">
        <v>43885</v>
      </c>
      <c r="H39065">
        <v>2020</v>
      </c>
      <c r="I39065" t="str">
        <f>TEXT(Refined_Data[[#This Row],[Date of Admission]],"mmm")</f>
        <v>Feb</v>
      </c>
      <c r="J39065">
        <v>3</v>
      </c>
      <c r="K39065" t="s">
        <v>14511</v>
      </c>
      <c r="L39065" t="s">
        <v>68861</v>
      </c>
      <c r="M39065" t="s">
        <v>3953</v>
      </c>
      <c r="N39065" s="2">
        <v>32678.983438184801</v>
      </c>
      <c r="O39065">
        <v>209</v>
      </c>
      <c r="P39065" t="s">
        <v>26</v>
      </c>
      <c r="Q39065" s="1">
        <v>43888</v>
      </c>
      <c r="R39065" t="s">
        <v>605</v>
      </c>
      <c r="S39065" t="s">
        <v>34585</v>
      </c>
      <c r="T39065" t="s">
        <v>95913</v>
      </c>
    </row>
    <row r="39066" spans="1:20" x14ac:dyDescent="0.25">
      <c r="A39066" t="s">
        <v>69715</v>
      </c>
      <c r="B39066">
        <v>65</v>
      </c>
      <c r="C39066" t="s">
        <v>21</v>
      </c>
      <c r="D39066" t="s">
        <v>3951</v>
      </c>
      <c r="E39066" t="s">
        <v>26078</v>
      </c>
      <c r="F39066" t="s">
        <v>34583</v>
      </c>
      <c r="G39066" s="1">
        <v>44319</v>
      </c>
      <c r="H39066">
        <v>2021</v>
      </c>
      <c r="I39066" t="str">
        <f>TEXT(Refined_Data[[#This Row],[Date of Admission]],"mmm")</f>
        <v>May</v>
      </c>
      <c r="J39066">
        <v>15</v>
      </c>
      <c r="K39066" t="s">
        <v>69716</v>
      </c>
      <c r="L39066" t="s">
        <v>68842</v>
      </c>
      <c r="M39066" t="s">
        <v>3953</v>
      </c>
      <c r="N39066" s="2">
        <v>48612.120840658099</v>
      </c>
      <c r="O39066">
        <v>454</v>
      </c>
      <c r="P39066" t="s">
        <v>26</v>
      </c>
      <c r="Q39066" s="1">
        <v>44334</v>
      </c>
      <c r="R39066" t="s">
        <v>605</v>
      </c>
      <c r="S39066" t="s">
        <v>34585</v>
      </c>
      <c r="T39066" t="s">
        <v>95914</v>
      </c>
    </row>
    <row r="39067" spans="1:20" x14ac:dyDescent="0.25">
      <c r="A39067" t="s">
        <v>69717</v>
      </c>
      <c r="B39067">
        <v>80</v>
      </c>
      <c r="C39067" t="s">
        <v>36</v>
      </c>
      <c r="D39067" t="s">
        <v>3951</v>
      </c>
      <c r="E39067" t="s">
        <v>26078</v>
      </c>
      <c r="F39067" t="s">
        <v>34583</v>
      </c>
      <c r="G39067" s="1">
        <v>45396</v>
      </c>
      <c r="H39067">
        <v>2024</v>
      </c>
      <c r="I39067" t="str">
        <f>TEXT(Refined_Data[[#This Row],[Date of Admission]],"mmm")</f>
        <v>Apr</v>
      </c>
      <c r="J39067">
        <v>20</v>
      </c>
      <c r="K39067" t="s">
        <v>69718</v>
      </c>
      <c r="L39067" t="s">
        <v>68854</v>
      </c>
      <c r="M39067" t="s">
        <v>3953</v>
      </c>
      <c r="N39067" s="2">
        <v>34063.789270798101</v>
      </c>
      <c r="O39067">
        <v>373</v>
      </c>
      <c r="P39067" t="s">
        <v>26</v>
      </c>
      <c r="Q39067" s="1">
        <v>45416</v>
      </c>
      <c r="R39067" t="s">
        <v>605</v>
      </c>
      <c r="S39067" t="s">
        <v>34585</v>
      </c>
      <c r="T39067" t="s">
        <v>95917</v>
      </c>
    </row>
    <row r="39068" spans="1:20" x14ac:dyDescent="0.25">
      <c r="A39068" t="s">
        <v>69719</v>
      </c>
      <c r="B39068">
        <v>24</v>
      </c>
      <c r="C39068" t="s">
        <v>44</v>
      </c>
      <c r="D39068" t="s">
        <v>3951</v>
      </c>
      <c r="E39068" t="s">
        <v>26078</v>
      </c>
      <c r="F39068" t="s">
        <v>34583</v>
      </c>
      <c r="G39068" s="1">
        <v>45361</v>
      </c>
      <c r="H39068">
        <v>2024</v>
      </c>
      <c r="I39068" t="str">
        <f>TEXT(Refined_Data[[#This Row],[Date of Admission]],"mmm")</f>
        <v>Mar</v>
      </c>
      <c r="J39068">
        <v>6</v>
      </c>
      <c r="K39068" t="s">
        <v>34179</v>
      </c>
      <c r="L39068" t="s">
        <v>68851</v>
      </c>
      <c r="M39068" t="s">
        <v>3953</v>
      </c>
      <c r="N39068" s="2">
        <v>42758.226109952797</v>
      </c>
      <c r="O39068">
        <v>162</v>
      </c>
      <c r="P39068" t="s">
        <v>26</v>
      </c>
      <c r="Q39068" s="1">
        <v>45367</v>
      </c>
      <c r="R39068" t="s">
        <v>605</v>
      </c>
      <c r="S39068" t="s">
        <v>34585</v>
      </c>
      <c r="T39068" t="s">
        <v>95916</v>
      </c>
    </row>
    <row r="39069" spans="1:20" x14ac:dyDescent="0.25">
      <c r="A39069" t="s">
        <v>69720</v>
      </c>
      <c r="B39069">
        <v>47</v>
      </c>
      <c r="C39069" t="s">
        <v>85</v>
      </c>
      <c r="D39069" t="s">
        <v>3951</v>
      </c>
      <c r="E39069" t="s">
        <v>26078</v>
      </c>
      <c r="F39069" t="s">
        <v>34583</v>
      </c>
      <c r="G39069" s="1">
        <v>43977</v>
      </c>
      <c r="H39069">
        <v>2020</v>
      </c>
      <c r="I39069" t="str">
        <f>TEXT(Refined_Data[[#This Row],[Date of Admission]],"mmm")</f>
        <v>May</v>
      </c>
      <c r="J39069">
        <v>10</v>
      </c>
      <c r="K39069" t="s">
        <v>69721</v>
      </c>
      <c r="L39069" t="s">
        <v>68861</v>
      </c>
      <c r="M39069" t="s">
        <v>3953</v>
      </c>
      <c r="N39069" s="2">
        <v>19991.628952043098</v>
      </c>
      <c r="O39069">
        <v>305</v>
      </c>
      <c r="P39069" t="s">
        <v>26</v>
      </c>
      <c r="Q39069" s="1">
        <v>43987</v>
      </c>
      <c r="R39069" t="s">
        <v>605</v>
      </c>
      <c r="S39069" t="s">
        <v>34585</v>
      </c>
      <c r="T39069" t="s">
        <v>95913</v>
      </c>
    </row>
    <row r="39070" spans="1:20" x14ac:dyDescent="0.25">
      <c r="A39070" t="s">
        <v>69722</v>
      </c>
      <c r="B39070">
        <v>85</v>
      </c>
      <c r="C39070" t="s">
        <v>39</v>
      </c>
      <c r="D39070" t="s">
        <v>3951</v>
      </c>
      <c r="E39070" t="s">
        <v>26078</v>
      </c>
      <c r="F39070" t="s">
        <v>34583</v>
      </c>
      <c r="G39070" s="1">
        <v>44684</v>
      </c>
      <c r="H39070">
        <v>2022</v>
      </c>
      <c r="I39070" t="str">
        <f>TEXT(Refined_Data[[#This Row],[Date of Admission]],"mmm")</f>
        <v>May</v>
      </c>
      <c r="J39070">
        <v>9</v>
      </c>
      <c r="K39070" t="s">
        <v>69723</v>
      </c>
      <c r="L39070" t="s">
        <v>68842</v>
      </c>
      <c r="M39070" t="s">
        <v>3953</v>
      </c>
      <c r="N39070" s="2">
        <v>13883.5018300427</v>
      </c>
      <c r="O39070">
        <v>180</v>
      </c>
      <c r="P39070" t="s">
        <v>26</v>
      </c>
      <c r="Q39070" s="1">
        <v>44693</v>
      </c>
      <c r="R39070" t="s">
        <v>605</v>
      </c>
      <c r="S39070" t="s">
        <v>34585</v>
      </c>
      <c r="T39070" t="s">
        <v>95914</v>
      </c>
    </row>
    <row r="39071" spans="1:20" x14ac:dyDescent="0.25">
      <c r="A39071" t="s">
        <v>69724</v>
      </c>
      <c r="B39071">
        <v>50</v>
      </c>
      <c r="C39071" t="s">
        <v>33</v>
      </c>
      <c r="D39071" t="s">
        <v>3951</v>
      </c>
      <c r="E39071" t="s">
        <v>26078</v>
      </c>
      <c r="F39071" t="s">
        <v>34583</v>
      </c>
      <c r="G39071" s="1">
        <v>44575</v>
      </c>
      <c r="H39071">
        <v>2022</v>
      </c>
      <c r="I39071" t="str">
        <f>TEXT(Refined_Data[[#This Row],[Date of Admission]],"mmm")</f>
        <v>Jan</v>
      </c>
      <c r="J39071">
        <v>10</v>
      </c>
      <c r="K39071" t="s">
        <v>69725</v>
      </c>
      <c r="L39071" t="s">
        <v>68854</v>
      </c>
      <c r="M39071" t="s">
        <v>3953</v>
      </c>
      <c r="N39071" s="2">
        <v>49705.543439506902</v>
      </c>
      <c r="O39071">
        <v>348</v>
      </c>
      <c r="P39071" t="s">
        <v>26</v>
      </c>
      <c r="Q39071" s="1">
        <v>44585</v>
      </c>
      <c r="R39071" t="s">
        <v>605</v>
      </c>
      <c r="S39071" t="s">
        <v>34585</v>
      </c>
      <c r="T39071" t="s">
        <v>95917</v>
      </c>
    </row>
    <row r="39072" spans="1:20" x14ac:dyDescent="0.25">
      <c r="A39072" t="s">
        <v>69726</v>
      </c>
      <c r="B39072">
        <v>85</v>
      </c>
      <c r="C39072" t="s">
        <v>39</v>
      </c>
      <c r="D39072" t="s">
        <v>3951</v>
      </c>
      <c r="E39072" t="s">
        <v>26078</v>
      </c>
      <c r="F39072" t="s">
        <v>34583</v>
      </c>
      <c r="G39072" s="1">
        <v>45307</v>
      </c>
      <c r="H39072">
        <v>2024</v>
      </c>
      <c r="I39072" t="str">
        <f>TEXT(Refined_Data[[#This Row],[Date of Admission]],"mmm")</f>
        <v>Jan</v>
      </c>
      <c r="J39072">
        <v>18</v>
      </c>
      <c r="K39072" t="s">
        <v>19175</v>
      </c>
      <c r="L39072" t="s">
        <v>68845</v>
      </c>
      <c r="M39072" t="s">
        <v>3953</v>
      </c>
      <c r="N39072" s="2">
        <v>24217.3207099789</v>
      </c>
      <c r="O39072">
        <v>255</v>
      </c>
      <c r="P39072" t="s">
        <v>26</v>
      </c>
      <c r="Q39072" s="1">
        <v>45325</v>
      </c>
      <c r="R39072" t="s">
        <v>605</v>
      </c>
      <c r="S39072" t="s">
        <v>34585</v>
      </c>
      <c r="T39072" t="s">
        <v>95915</v>
      </c>
    </row>
    <row r="39073" spans="1:20" x14ac:dyDescent="0.25">
      <c r="A39073" t="s">
        <v>69727</v>
      </c>
      <c r="B39073">
        <v>75</v>
      </c>
      <c r="C39073" t="s">
        <v>36</v>
      </c>
      <c r="D39073" t="s">
        <v>3951</v>
      </c>
      <c r="E39073" t="s">
        <v>26078</v>
      </c>
      <c r="F39073" t="s">
        <v>34583</v>
      </c>
      <c r="G39073" s="1">
        <v>43639</v>
      </c>
      <c r="H39073">
        <v>2019</v>
      </c>
      <c r="I39073" t="str">
        <f>TEXT(Refined_Data[[#This Row],[Date of Admission]],"mmm")</f>
        <v>Jun</v>
      </c>
      <c r="J39073">
        <v>1</v>
      </c>
      <c r="K39073" t="s">
        <v>69728</v>
      </c>
      <c r="L39073" t="s">
        <v>68873</v>
      </c>
      <c r="M39073" t="s">
        <v>3953</v>
      </c>
      <c r="N39073" s="2">
        <v>7733.7898217749498</v>
      </c>
      <c r="O39073">
        <v>224</v>
      </c>
      <c r="P39073" t="s">
        <v>26</v>
      </c>
      <c r="Q39073" s="1">
        <v>43640</v>
      </c>
      <c r="R39073" t="s">
        <v>605</v>
      </c>
      <c r="S39073" t="s">
        <v>34585</v>
      </c>
      <c r="T39073" t="s">
        <v>95918</v>
      </c>
    </row>
    <row r="39074" spans="1:20" x14ac:dyDescent="0.25">
      <c r="A39074" t="s">
        <v>69729</v>
      </c>
      <c r="B39074">
        <v>81</v>
      </c>
      <c r="C39074" t="s">
        <v>39</v>
      </c>
      <c r="D39074" t="s">
        <v>3951</v>
      </c>
      <c r="E39074" t="s">
        <v>26078</v>
      </c>
      <c r="F39074" t="s">
        <v>34583</v>
      </c>
      <c r="G39074" s="1">
        <v>44479</v>
      </c>
      <c r="H39074">
        <v>2021</v>
      </c>
      <c r="I39074" t="str">
        <f>TEXT(Refined_Data[[#This Row],[Date of Admission]],"mmm")</f>
        <v>Oct</v>
      </c>
      <c r="J39074">
        <v>8</v>
      </c>
      <c r="K39074" t="s">
        <v>69730</v>
      </c>
      <c r="L39074" t="s">
        <v>68873</v>
      </c>
      <c r="M39074" t="s">
        <v>3953</v>
      </c>
      <c r="N39074" s="2">
        <v>43971.264025891898</v>
      </c>
      <c r="O39074">
        <v>281</v>
      </c>
      <c r="P39074" t="s">
        <v>26</v>
      </c>
      <c r="Q39074" s="1">
        <v>44487</v>
      </c>
      <c r="R39074" t="s">
        <v>605</v>
      </c>
      <c r="S39074" t="s">
        <v>34585</v>
      </c>
      <c r="T39074" t="s">
        <v>95918</v>
      </c>
    </row>
    <row r="39075" spans="1:20" x14ac:dyDescent="0.25">
      <c r="A39075" t="s">
        <v>69731</v>
      </c>
      <c r="B39075">
        <v>22</v>
      </c>
      <c r="C39075" t="s">
        <v>44</v>
      </c>
      <c r="D39075" t="s">
        <v>3951</v>
      </c>
      <c r="E39075" t="s">
        <v>26078</v>
      </c>
      <c r="F39075" t="s">
        <v>34583</v>
      </c>
      <c r="G39075" s="1">
        <v>44790</v>
      </c>
      <c r="H39075">
        <v>2022</v>
      </c>
      <c r="I39075" t="str">
        <f>TEXT(Refined_Data[[#This Row],[Date of Admission]],"mmm")</f>
        <v>Aug</v>
      </c>
      <c r="J39075">
        <v>19</v>
      </c>
      <c r="K39075" t="s">
        <v>69732</v>
      </c>
      <c r="L39075" t="s">
        <v>68873</v>
      </c>
      <c r="M39075" t="s">
        <v>3953</v>
      </c>
      <c r="N39075" s="2">
        <v>11897.379314805399</v>
      </c>
      <c r="O39075">
        <v>457</v>
      </c>
      <c r="P39075" t="s">
        <v>26</v>
      </c>
      <c r="Q39075" s="1">
        <v>44809</v>
      </c>
      <c r="R39075" t="s">
        <v>605</v>
      </c>
      <c r="S39075" t="s">
        <v>34585</v>
      </c>
      <c r="T39075" t="s">
        <v>95918</v>
      </c>
    </row>
    <row r="39076" spans="1:20" x14ac:dyDescent="0.25">
      <c r="A39076" t="s">
        <v>69733</v>
      </c>
      <c r="B39076">
        <v>35</v>
      </c>
      <c r="C39076" t="s">
        <v>49</v>
      </c>
      <c r="D39076" t="s">
        <v>3951</v>
      </c>
      <c r="E39076" t="s">
        <v>26078</v>
      </c>
      <c r="F39076" t="s">
        <v>34583</v>
      </c>
      <c r="G39076" s="1">
        <v>45198</v>
      </c>
      <c r="H39076">
        <v>2023</v>
      </c>
      <c r="I39076" t="str">
        <f>TEXT(Refined_Data[[#This Row],[Date of Admission]],"mmm")</f>
        <v>Sep</v>
      </c>
      <c r="J39076">
        <v>3</v>
      </c>
      <c r="K39076" t="s">
        <v>69734</v>
      </c>
      <c r="L39076" t="s">
        <v>68851</v>
      </c>
      <c r="M39076" t="s">
        <v>3953</v>
      </c>
      <c r="N39076" s="2">
        <v>5045.9512159463002</v>
      </c>
      <c r="O39076">
        <v>270</v>
      </c>
      <c r="P39076" t="s">
        <v>26</v>
      </c>
      <c r="Q39076" s="1">
        <v>45201</v>
      </c>
      <c r="R39076" t="s">
        <v>329</v>
      </c>
      <c r="S39076" t="s">
        <v>34585</v>
      </c>
      <c r="T39076" t="s">
        <v>95916</v>
      </c>
    </row>
    <row r="39077" spans="1:20" x14ac:dyDescent="0.25">
      <c r="A39077" t="s">
        <v>69735</v>
      </c>
      <c r="B39077">
        <v>74</v>
      </c>
      <c r="C39077" t="s">
        <v>36</v>
      </c>
      <c r="D39077" t="s">
        <v>3951</v>
      </c>
      <c r="E39077" t="s">
        <v>26078</v>
      </c>
      <c r="F39077" t="s">
        <v>34583</v>
      </c>
      <c r="G39077" s="1">
        <v>44430</v>
      </c>
      <c r="H39077">
        <v>2021</v>
      </c>
      <c r="I39077" t="str">
        <f>TEXT(Refined_Data[[#This Row],[Date of Admission]],"mmm")</f>
        <v>Aug</v>
      </c>
      <c r="J39077">
        <v>19</v>
      </c>
      <c r="K39077" t="s">
        <v>69736</v>
      </c>
      <c r="L39077" t="s">
        <v>68842</v>
      </c>
      <c r="M39077" t="s">
        <v>3953</v>
      </c>
      <c r="N39077" s="2">
        <v>21709.102197202399</v>
      </c>
      <c r="O39077">
        <v>268</v>
      </c>
      <c r="P39077" t="s">
        <v>26</v>
      </c>
      <c r="Q39077" s="1">
        <v>44449</v>
      </c>
      <c r="R39077" t="s">
        <v>329</v>
      </c>
      <c r="S39077" t="s">
        <v>34585</v>
      </c>
      <c r="T39077" t="s">
        <v>95914</v>
      </c>
    </row>
    <row r="39078" spans="1:20" x14ac:dyDescent="0.25">
      <c r="A39078" t="s">
        <v>69737</v>
      </c>
      <c r="B39078">
        <v>29</v>
      </c>
      <c r="C39078" t="s">
        <v>44</v>
      </c>
      <c r="D39078" t="s">
        <v>3951</v>
      </c>
      <c r="E39078" t="s">
        <v>26078</v>
      </c>
      <c r="F39078" t="s">
        <v>34583</v>
      </c>
      <c r="G39078" s="1">
        <v>43920</v>
      </c>
      <c r="H39078">
        <v>2020</v>
      </c>
      <c r="I39078" t="str">
        <f>TEXT(Refined_Data[[#This Row],[Date of Admission]],"mmm")</f>
        <v>Mar</v>
      </c>
      <c r="J39078">
        <v>9</v>
      </c>
      <c r="K39078" t="s">
        <v>69738</v>
      </c>
      <c r="L39078" t="s">
        <v>68845</v>
      </c>
      <c r="M39078" t="s">
        <v>3953</v>
      </c>
      <c r="N39078" s="2">
        <v>49356.1645516668</v>
      </c>
      <c r="O39078">
        <v>354</v>
      </c>
      <c r="P39078" t="s">
        <v>26</v>
      </c>
      <c r="Q39078" s="1">
        <v>43929</v>
      </c>
      <c r="R39078" t="s">
        <v>329</v>
      </c>
      <c r="S39078" t="s">
        <v>34585</v>
      </c>
      <c r="T39078" t="s">
        <v>95915</v>
      </c>
    </row>
    <row r="39079" spans="1:20" x14ac:dyDescent="0.25">
      <c r="A39079" t="s">
        <v>69739</v>
      </c>
      <c r="B39079">
        <v>70</v>
      </c>
      <c r="C39079" t="s">
        <v>21</v>
      </c>
      <c r="D39079" t="s">
        <v>3951</v>
      </c>
      <c r="E39079" t="s">
        <v>26078</v>
      </c>
      <c r="F39079" t="s">
        <v>34583</v>
      </c>
      <c r="G39079" s="1">
        <v>44738</v>
      </c>
      <c r="H39079">
        <v>2022</v>
      </c>
      <c r="I39079" t="str">
        <f>TEXT(Refined_Data[[#This Row],[Date of Admission]],"mmm")</f>
        <v>Jun</v>
      </c>
      <c r="J39079">
        <v>18</v>
      </c>
      <c r="K39079" t="s">
        <v>69740</v>
      </c>
      <c r="L39079" t="s">
        <v>68854</v>
      </c>
      <c r="M39079" t="s">
        <v>3953</v>
      </c>
      <c r="N39079" s="2">
        <v>7118.7022047431701</v>
      </c>
      <c r="O39079">
        <v>393</v>
      </c>
      <c r="P39079" t="s">
        <v>26</v>
      </c>
      <c r="Q39079" s="1">
        <v>44756</v>
      </c>
      <c r="R39079" t="s">
        <v>329</v>
      </c>
      <c r="S39079" t="s">
        <v>34585</v>
      </c>
      <c r="T39079" t="s">
        <v>95917</v>
      </c>
    </row>
    <row r="39080" spans="1:20" x14ac:dyDescent="0.25">
      <c r="A39080" t="s">
        <v>69741</v>
      </c>
      <c r="B39080">
        <v>42</v>
      </c>
      <c r="C39080" t="s">
        <v>85</v>
      </c>
      <c r="D39080" t="s">
        <v>3951</v>
      </c>
      <c r="E39080" t="s">
        <v>26078</v>
      </c>
      <c r="F39080" t="s">
        <v>34583</v>
      </c>
      <c r="G39080" s="1">
        <v>45105</v>
      </c>
      <c r="H39080">
        <v>2023</v>
      </c>
      <c r="I39080" t="str">
        <f>TEXT(Refined_Data[[#This Row],[Date of Admission]],"mmm")</f>
        <v>Jun</v>
      </c>
      <c r="J39080">
        <v>4</v>
      </c>
      <c r="K39080" t="s">
        <v>69742</v>
      </c>
      <c r="L39080" t="s">
        <v>68858</v>
      </c>
      <c r="M39080" t="s">
        <v>3953</v>
      </c>
      <c r="N39080" s="2">
        <v>46456.786896260797</v>
      </c>
      <c r="O39080">
        <v>371</v>
      </c>
      <c r="P39080" t="s">
        <v>26</v>
      </c>
      <c r="Q39080" s="1">
        <v>45109</v>
      </c>
      <c r="R39080" t="s">
        <v>329</v>
      </c>
      <c r="S39080" t="s">
        <v>34585</v>
      </c>
      <c r="T39080" t="s">
        <v>95913</v>
      </c>
    </row>
    <row r="39081" spans="1:20" x14ac:dyDescent="0.25">
      <c r="A39081" t="s">
        <v>69743</v>
      </c>
      <c r="B39081">
        <v>39</v>
      </c>
      <c r="C39081" t="s">
        <v>49</v>
      </c>
      <c r="D39081" t="s">
        <v>3951</v>
      </c>
      <c r="E39081" t="s">
        <v>26078</v>
      </c>
      <c r="F39081" t="s">
        <v>34583</v>
      </c>
      <c r="G39081" s="1">
        <v>44487</v>
      </c>
      <c r="H39081">
        <v>2021</v>
      </c>
      <c r="I39081" t="str">
        <f>TEXT(Refined_Data[[#This Row],[Date of Admission]],"mmm")</f>
        <v>Oct</v>
      </c>
      <c r="J39081">
        <v>5</v>
      </c>
      <c r="K39081" t="s">
        <v>69744</v>
      </c>
      <c r="L39081" t="s">
        <v>68861</v>
      </c>
      <c r="M39081" t="s">
        <v>3953</v>
      </c>
      <c r="N39081" s="2">
        <v>19229.517572936798</v>
      </c>
      <c r="O39081">
        <v>209</v>
      </c>
      <c r="P39081" t="s">
        <v>26</v>
      </c>
      <c r="Q39081" s="1">
        <v>44492</v>
      </c>
      <c r="R39081" t="s">
        <v>329</v>
      </c>
      <c r="S39081" t="s">
        <v>34585</v>
      </c>
      <c r="T39081" t="s">
        <v>95913</v>
      </c>
    </row>
    <row r="39082" spans="1:20" x14ac:dyDescent="0.25">
      <c r="A39082" t="s">
        <v>69745</v>
      </c>
      <c r="B39082">
        <v>37</v>
      </c>
      <c r="C39082" t="s">
        <v>49</v>
      </c>
      <c r="D39082" t="s">
        <v>3951</v>
      </c>
      <c r="E39082" t="s">
        <v>26078</v>
      </c>
      <c r="F39082" t="s">
        <v>34583</v>
      </c>
      <c r="G39082" s="1">
        <v>44771</v>
      </c>
      <c r="H39082">
        <v>2022</v>
      </c>
      <c r="I39082" t="str">
        <f>TEXT(Refined_Data[[#This Row],[Date of Admission]],"mmm")</f>
        <v>Jul</v>
      </c>
      <c r="J39082">
        <v>20</v>
      </c>
      <c r="K39082" t="s">
        <v>7659</v>
      </c>
      <c r="L39082" t="s">
        <v>68851</v>
      </c>
      <c r="M39082" t="s">
        <v>3953</v>
      </c>
      <c r="N39082" s="2">
        <v>12690.3463735653</v>
      </c>
      <c r="O39082">
        <v>321</v>
      </c>
      <c r="P39082" t="s">
        <v>26</v>
      </c>
      <c r="Q39082" s="1">
        <v>44791</v>
      </c>
      <c r="R39082" t="s">
        <v>329</v>
      </c>
      <c r="S39082" t="s">
        <v>34585</v>
      </c>
      <c r="T39082" t="s">
        <v>95916</v>
      </c>
    </row>
    <row r="39083" spans="1:20" x14ac:dyDescent="0.25">
      <c r="A39083" t="s">
        <v>69746</v>
      </c>
      <c r="B39083">
        <v>53</v>
      </c>
      <c r="C39083" t="s">
        <v>33</v>
      </c>
      <c r="D39083" t="s">
        <v>3951</v>
      </c>
      <c r="E39083" t="s">
        <v>26078</v>
      </c>
      <c r="F39083" t="s">
        <v>34583</v>
      </c>
      <c r="G39083" s="1">
        <v>44149</v>
      </c>
      <c r="H39083">
        <v>2020</v>
      </c>
      <c r="I39083" t="str">
        <f>TEXT(Refined_Data[[#This Row],[Date of Admission]],"mmm")</f>
        <v>Nov</v>
      </c>
      <c r="J39083">
        <v>17</v>
      </c>
      <c r="K39083" t="s">
        <v>69747</v>
      </c>
      <c r="L39083" t="s">
        <v>68854</v>
      </c>
      <c r="M39083" t="s">
        <v>3953</v>
      </c>
      <c r="N39083" s="2">
        <v>7211.9962085214402</v>
      </c>
      <c r="O39083">
        <v>434</v>
      </c>
      <c r="P39083" t="s">
        <v>26</v>
      </c>
      <c r="Q39083" s="1">
        <v>44166</v>
      </c>
      <c r="R39083" t="s">
        <v>329</v>
      </c>
      <c r="S39083" t="s">
        <v>34585</v>
      </c>
      <c r="T39083" t="s">
        <v>95917</v>
      </c>
    </row>
    <row r="39084" spans="1:20" x14ac:dyDescent="0.25">
      <c r="A39084" t="s">
        <v>69748</v>
      </c>
      <c r="B39084">
        <v>22</v>
      </c>
      <c r="C39084" t="s">
        <v>44</v>
      </c>
      <c r="D39084" t="s">
        <v>3951</v>
      </c>
      <c r="E39084" t="s">
        <v>26078</v>
      </c>
      <c r="F39084" t="s">
        <v>34583</v>
      </c>
      <c r="G39084" s="1">
        <v>44171</v>
      </c>
      <c r="H39084">
        <v>2020</v>
      </c>
      <c r="I39084" t="str">
        <f>TEXT(Refined_Data[[#This Row],[Date of Admission]],"mmm")</f>
        <v>Dec</v>
      </c>
      <c r="J39084">
        <v>22</v>
      </c>
      <c r="K39084" t="s">
        <v>69749</v>
      </c>
      <c r="L39084" t="s">
        <v>68842</v>
      </c>
      <c r="M39084" t="s">
        <v>3953</v>
      </c>
      <c r="N39084" s="2">
        <v>13105.1714766561</v>
      </c>
      <c r="O39084">
        <v>125</v>
      </c>
      <c r="P39084" t="s">
        <v>26</v>
      </c>
      <c r="Q39084" s="1">
        <v>44193</v>
      </c>
      <c r="R39084" t="s">
        <v>329</v>
      </c>
      <c r="S39084" t="s">
        <v>34585</v>
      </c>
      <c r="T39084" t="s">
        <v>95914</v>
      </c>
    </row>
    <row r="39085" spans="1:20" x14ac:dyDescent="0.25">
      <c r="A39085" t="s">
        <v>69750</v>
      </c>
      <c r="B39085">
        <v>82</v>
      </c>
      <c r="C39085" t="s">
        <v>39</v>
      </c>
      <c r="D39085" t="s">
        <v>3951</v>
      </c>
      <c r="E39085" t="s">
        <v>26078</v>
      </c>
      <c r="F39085" t="s">
        <v>34583</v>
      </c>
      <c r="G39085" s="1">
        <v>44950</v>
      </c>
      <c r="H39085">
        <v>2023</v>
      </c>
      <c r="I39085" t="str">
        <f>TEXT(Refined_Data[[#This Row],[Date of Admission]],"mmm")</f>
        <v>Jan</v>
      </c>
      <c r="J39085">
        <v>24</v>
      </c>
      <c r="K39085" t="s">
        <v>11018</v>
      </c>
      <c r="L39085" t="s">
        <v>68851</v>
      </c>
      <c r="M39085" t="s">
        <v>3953</v>
      </c>
      <c r="N39085" s="2">
        <v>2426.49736551255</v>
      </c>
      <c r="O39085">
        <v>295</v>
      </c>
      <c r="P39085" t="s">
        <v>26</v>
      </c>
      <c r="Q39085" s="1">
        <v>44974</v>
      </c>
      <c r="R39085" t="s">
        <v>329</v>
      </c>
      <c r="S39085" t="s">
        <v>34585</v>
      </c>
      <c r="T39085" t="s">
        <v>95916</v>
      </c>
    </row>
    <row r="39086" spans="1:20" x14ac:dyDescent="0.25">
      <c r="A39086" t="s">
        <v>69751</v>
      </c>
      <c r="B39086">
        <v>59</v>
      </c>
      <c r="C39086" t="s">
        <v>33</v>
      </c>
      <c r="D39086" t="s">
        <v>3951</v>
      </c>
      <c r="E39086" t="s">
        <v>26078</v>
      </c>
      <c r="F39086" t="s">
        <v>34583</v>
      </c>
      <c r="G39086" s="1">
        <v>45150</v>
      </c>
      <c r="H39086">
        <v>2023</v>
      </c>
      <c r="I39086" t="str">
        <f>TEXT(Refined_Data[[#This Row],[Date of Admission]],"mmm")</f>
        <v>Aug</v>
      </c>
      <c r="J39086">
        <v>30</v>
      </c>
      <c r="K39086" t="s">
        <v>69752</v>
      </c>
      <c r="L39086" t="s">
        <v>68851</v>
      </c>
      <c r="M39086" t="s">
        <v>3953</v>
      </c>
      <c r="N39086" s="2">
        <v>10352.139984264501</v>
      </c>
      <c r="O39086">
        <v>441</v>
      </c>
      <c r="P39086" t="s">
        <v>26</v>
      </c>
      <c r="Q39086" s="1">
        <v>45180</v>
      </c>
      <c r="R39086" t="s">
        <v>329</v>
      </c>
      <c r="S39086" t="s">
        <v>34585</v>
      </c>
      <c r="T39086" t="s">
        <v>95916</v>
      </c>
    </row>
    <row r="39087" spans="1:20" x14ac:dyDescent="0.25">
      <c r="A39087" t="s">
        <v>69753</v>
      </c>
      <c r="B39087">
        <v>40</v>
      </c>
      <c r="C39087" t="s">
        <v>49</v>
      </c>
      <c r="D39087" t="s">
        <v>3951</v>
      </c>
      <c r="E39087" t="s">
        <v>26078</v>
      </c>
      <c r="F39087" t="s">
        <v>34583</v>
      </c>
      <c r="G39087" s="1">
        <v>45023</v>
      </c>
      <c r="H39087">
        <v>2023</v>
      </c>
      <c r="I39087" t="str">
        <f>TEXT(Refined_Data[[#This Row],[Date of Admission]],"mmm")</f>
        <v>Apr</v>
      </c>
      <c r="J39087">
        <v>19</v>
      </c>
      <c r="K39087" t="s">
        <v>44391</v>
      </c>
      <c r="L39087" t="s">
        <v>68861</v>
      </c>
      <c r="M39087" t="s">
        <v>3953</v>
      </c>
      <c r="N39087" s="2">
        <v>38186.483720569202</v>
      </c>
      <c r="O39087">
        <v>446</v>
      </c>
      <c r="P39087" t="s">
        <v>26</v>
      </c>
      <c r="Q39087" s="1">
        <v>45042</v>
      </c>
      <c r="R39087" t="s">
        <v>329</v>
      </c>
      <c r="S39087" t="s">
        <v>34585</v>
      </c>
      <c r="T39087" t="s">
        <v>95913</v>
      </c>
    </row>
    <row r="39088" spans="1:20" x14ac:dyDescent="0.25">
      <c r="A39088" t="s">
        <v>69754</v>
      </c>
      <c r="B39088">
        <v>42</v>
      </c>
      <c r="C39088" t="s">
        <v>85</v>
      </c>
      <c r="D39088" t="s">
        <v>3951</v>
      </c>
      <c r="E39088" t="s">
        <v>26078</v>
      </c>
      <c r="F39088" t="s">
        <v>34583</v>
      </c>
      <c r="G39088" s="1">
        <v>45049</v>
      </c>
      <c r="H39088">
        <v>2023</v>
      </c>
      <c r="I39088" t="str">
        <f>TEXT(Refined_Data[[#This Row],[Date of Admission]],"mmm")</f>
        <v>May</v>
      </c>
      <c r="J39088">
        <v>8</v>
      </c>
      <c r="K39088" t="s">
        <v>69755</v>
      </c>
      <c r="L39088" t="s">
        <v>68858</v>
      </c>
      <c r="M39088" t="s">
        <v>3953</v>
      </c>
      <c r="N39088" s="2">
        <v>36303.464605021603</v>
      </c>
      <c r="O39088">
        <v>329</v>
      </c>
      <c r="P39088" t="s">
        <v>26</v>
      </c>
      <c r="Q39088" s="1">
        <v>45057</v>
      </c>
      <c r="R39088" t="s">
        <v>329</v>
      </c>
      <c r="S39088" t="s">
        <v>34585</v>
      </c>
      <c r="T39088" t="s">
        <v>95913</v>
      </c>
    </row>
    <row r="39089" spans="1:20" x14ac:dyDescent="0.25">
      <c r="A39089" t="s">
        <v>69756</v>
      </c>
      <c r="B39089">
        <v>39</v>
      </c>
      <c r="C39089" t="s">
        <v>49</v>
      </c>
      <c r="D39089" t="s">
        <v>3951</v>
      </c>
      <c r="E39089" t="s">
        <v>26078</v>
      </c>
      <c r="F39089" t="s">
        <v>34583</v>
      </c>
      <c r="G39089" s="1">
        <v>44191</v>
      </c>
      <c r="H39089">
        <v>2020</v>
      </c>
      <c r="I39089" t="str">
        <f>TEXT(Refined_Data[[#This Row],[Date of Admission]],"mmm")</f>
        <v>Dec</v>
      </c>
      <c r="J39089">
        <v>13</v>
      </c>
      <c r="K39089" t="s">
        <v>37813</v>
      </c>
      <c r="L39089" t="s">
        <v>68851</v>
      </c>
      <c r="M39089" t="s">
        <v>3953</v>
      </c>
      <c r="N39089" s="2">
        <v>32514.729086421601</v>
      </c>
      <c r="O39089">
        <v>379</v>
      </c>
      <c r="P39089" t="s">
        <v>26</v>
      </c>
      <c r="Q39089" s="1">
        <v>44204</v>
      </c>
      <c r="R39089" t="s">
        <v>329</v>
      </c>
      <c r="S39089" t="s">
        <v>34585</v>
      </c>
      <c r="T39089" t="s">
        <v>95916</v>
      </c>
    </row>
    <row r="39090" spans="1:20" x14ac:dyDescent="0.25">
      <c r="A39090" t="s">
        <v>69757</v>
      </c>
      <c r="B39090">
        <v>25</v>
      </c>
      <c r="C39090" t="s">
        <v>44</v>
      </c>
      <c r="D39090" t="s">
        <v>3951</v>
      </c>
      <c r="E39090" t="s">
        <v>26078</v>
      </c>
      <c r="F39090" t="s">
        <v>34583</v>
      </c>
      <c r="G39090" s="1">
        <v>45060</v>
      </c>
      <c r="H39090">
        <v>2023</v>
      </c>
      <c r="I39090" t="str">
        <f>TEXT(Refined_Data[[#This Row],[Date of Admission]],"mmm")</f>
        <v>May</v>
      </c>
      <c r="J39090">
        <v>15</v>
      </c>
      <c r="K39090" t="s">
        <v>69758</v>
      </c>
      <c r="L39090" t="s">
        <v>68845</v>
      </c>
      <c r="M39090" t="s">
        <v>3953</v>
      </c>
      <c r="N39090" s="2">
        <v>43452.174441150797</v>
      </c>
      <c r="O39090">
        <v>346</v>
      </c>
      <c r="P39090" t="s">
        <v>26</v>
      </c>
      <c r="Q39090" s="1">
        <v>45075</v>
      </c>
      <c r="R39090" t="s">
        <v>329</v>
      </c>
      <c r="S39090" t="s">
        <v>34585</v>
      </c>
      <c r="T39090" t="s">
        <v>95915</v>
      </c>
    </row>
    <row r="39091" spans="1:20" x14ac:dyDescent="0.25">
      <c r="A39091" t="s">
        <v>69759</v>
      </c>
      <c r="B39091">
        <v>55</v>
      </c>
      <c r="C39091" t="s">
        <v>33</v>
      </c>
      <c r="D39091" t="s">
        <v>3951</v>
      </c>
      <c r="E39091" t="s">
        <v>26078</v>
      </c>
      <c r="F39091" t="s">
        <v>34583</v>
      </c>
      <c r="G39091" s="1">
        <v>43804</v>
      </c>
      <c r="H39091">
        <v>2019</v>
      </c>
      <c r="I39091" t="str">
        <f>TEXT(Refined_Data[[#This Row],[Date of Admission]],"mmm")</f>
        <v>Dec</v>
      </c>
      <c r="J39091">
        <v>10</v>
      </c>
      <c r="K39091" t="s">
        <v>69760</v>
      </c>
      <c r="L39091" t="s">
        <v>68858</v>
      </c>
      <c r="M39091" t="s">
        <v>3953</v>
      </c>
      <c r="N39091" s="2">
        <v>8407.0605259999993</v>
      </c>
      <c r="O39091">
        <v>359</v>
      </c>
      <c r="P39091" t="s">
        <v>26</v>
      </c>
      <c r="Q39091" s="1">
        <v>43814</v>
      </c>
      <c r="R39091" t="s">
        <v>329</v>
      </c>
      <c r="S39091" t="s">
        <v>34585</v>
      </c>
      <c r="T39091" t="s">
        <v>95913</v>
      </c>
    </row>
    <row r="39092" spans="1:20" x14ac:dyDescent="0.25">
      <c r="A39092" t="s">
        <v>69761</v>
      </c>
      <c r="B39092">
        <v>74</v>
      </c>
      <c r="C39092" t="s">
        <v>36</v>
      </c>
      <c r="D39092" t="s">
        <v>3951</v>
      </c>
      <c r="E39092" t="s">
        <v>26078</v>
      </c>
      <c r="F39092" t="s">
        <v>34583</v>
      </c>
      <c r="G39092" s="1">
        <v>44826</v>
      </c>
      <c r="H39092">
        <v>2022</v>
      </c>
      <c r="I39092" t="str">
        <f>TEXT(Refined_Data[[#This Row],[Date of Admission]],"mmm")</f>
        <v>Sep</v>
      </c>
      <c r="J39092">
        <v>17</v>
      </c>
      <c r="K39092" t="s">
        <v>38961</v>
      </c>
      <c r="L39092" t="s">
        <v>68845</v>
      </c>
      <c r="M39092" t="s">
        <v>3953</v>
      </c>
      <c r="N39092" s="2">
        <v>41682.899773866498</v>
      </c>
      <c r="O39092">
        <v>198</v>
      </c>
      <c r="P39092" t="s">
        <v>26</v>
      </c>
      <c r="Q39092" s="1">
        <v>44843</v>
      </c>
      <c r="R39092" t="s">
        <v>329</v>
      </c>
      <c r="S39092" t="s">
        <v>34585</v>
      </c>
      <c r="T39092" t="s">
        <v>95915</v>
      </c>
    </row>
    <row r="39093" spans="1:20" x14ac:dyDescent="0.25">
      <c r="A39093" t="s">
        <v>69762</v>
      </c>
      <c r="B39093">
        <v>63</v>
      </c>
      <c r="C39093" t="s">
        <v>21</v>
      </c>
      <c r="D39093" t="s">
        <v>3951</v>
      </c>
      <c r="E39093" t="s">
        <v>26078</v>
      </c>
      <c r="F39093" t="s">
        <v>34583</v>
      </c>
      <c r="G39093" s="1">
        <v>44552</v>
      </c>
      <c r="H39093">
        <v>2021</v>
      </c>
      <c r="I39093" t="str">
        <f>TEXT(Refined_Data[[#This Row],[Date of Admission]],"mmm")</f>
        <v>Dec</v>
      </c>
      <c r="J39093">
        <v>26</v>
      </c>
      <c r="K39093" t="s">
        <v>64326</v>
      </c>
      <c r="L39093" t="s">
        <v>68851</v>
      </c>
      <c r="M39093" t="s">
        <v>3953</v>
      </c>
      <c r="N39093" s="2">
        <v>8011.1876286050401</v>
      </c>
      <c r="O39093">
        <v>432</v>
      </c>
      <c r="P39093" t="s">
        <v>26</v>
      </c>
      <c r="Q39093" s="1">
        <v>44578</v>
      </c>
      <c r="R39093" t="s">
        <v>329</v>
      </c>
      <c r="S39093" t="s">
        <v>34585</v>
      </c>
      <c r="T39093" t="s">
        <v>95916</v>
      </c>
    </row>
    <row r="39094" spans="1:20" x14ac:dyDescent="0.25">
      <c r="A39094" t="s">
        <v>69763</v>
      </c>
      <c r="B39094">
        <v>21</v>
      </c>
      <c r="C39094" t="s">
        <v>44</v>
      </c>
      <c r="D39094" t="s">
        <v>3951</v>
      </c>
      <c r="E39094" t="s">
        <v>26078</v>
      </c>
      <c r="F39094" t="s">
        <v>34583</v>
      </c>
      <c r="G39094" s="1">
        <v>44098</v>
      </c>
      <c r="H39094">
        <v>2020</v>
      </c>
      <c r="I39094" t="str">
        <f>TEXT(Refined_Data[[#This Row],[Date of Admission]],"mmm")</f>
        <v>Sep</v>
      </c>
      <c r="J39094">
        <v>13</v>
      </c>
      <c r="K39094" t="s">
        <v>51247</v>
      </c>
      <c r="L39094" t="s">
        <v>68861</v>
      </c>
      <c r="M39094" t="s">
        <v>3953</v>
      </c>
      <c r="N39094" s="2">
        <v>49047.6391088776</v>
      </c>
      <c r="O39094">
        <v>134</v>
      </c>
      <c r="P39094" t="s">
        <v>26</v>
      </c>
      <c r="Q39094" s="1">
        <v>44111</v>
      </c>
      <c r="R39094" t="s">
        <v>329</v>
      </c>
      <c r="S39094" t="s">
        <v>34585</v>
      </c>
      <c r="T39094" t="s">
        <v>95913</v>
      </c>
    </row>
    <row r="39095" spans="1:20" x14ac:dyDescent="0.25">
      <c r="A39095" t="s">
        <v>69764</v>
      </c>
      <c r="B39095">
        <v>56</v>
      </c>
      <c r="C39095" t="s">
        <v>33</v>
      </c>
      <c r="D39095" t="s">
        <v>3951</v>
      </c>
      <c r="E39095" t="s">
        <v>26078</v>
      </c>
      <c r="F39095" t="s">
        <v>34583</v>
      </c>
      <c r="G39095" s="1">
        <v>44520</v>
      </c>
      <c r="H39095">
        <v>2021</v>
      </c>
      <c r="I39095" t="str">
        <f>TEXT(Refined_Data[[#This Row],[Date of Admission]],"mmm")</f>
        <v>Nov</v>
      </c>
      <c r="J39095">
        <v>20</v>
      </c>
      <c r="K39095" t="s">
        <v>69765</v>
      </c>
      <c r="L39095" t="s">
        <v>68861</v>
      </c>
      <c r="M39095" t="s">
        <v>3953</v>
      </c>
      <c r="N39095" s="2">
        <v>24748.762462917399</v>
      </c>
      <c r="O39095">
        <v>222</v>
      </c>
      <c r="P39095" t="s">
        <v>26</v>
      </c>
      <c r="Q39095" s="1">
        <v>44540</v>
      </c>
      <c r="R39095" t="s">
        <v>329</v>
      </c>
      <c r="S39095" t="s">
        <v>34585</v>
      </c>
      <c r="T39095" t="s">
        <v>95913</v>
      </c>
    </row>
    <row r="39096" spans="1:20" x14ac:dyDescent="0.25">
      <c r="A39096" t="s">
        <v>69766</v>
      </c>
      <c r="B39096">
        <v>47</v>
      </c>
      <c r="C39096" t="s">
        <v>85</v>
      </c>
      <c r="D39096" t="s">
        <v>3951</v>
      </c>
      <c r="E39096" t="s">
        <v>26078</v>
      </c>
      <c r="F39096" t="s">
        <v>34583</v>
      </c>
      <c r="G39096" s="1">
        <v>45147</v>
      </c>
      <c r="H39096">
        <v>2023</v>
      </c>
      <c r="I39096" t="str">
        <f>TEXT(Refined_Data[[#This Row],[Date of Admission]],"mmm")</f>
        <v>Aug</v>
      </c>
      <c r="J39096">
        <v>30</v>
      </c>
      <c r="K39096" t="s">
        <v>69767</v>
      </c>
      <c r="L39096" t="s">
        <v>68873</v>
      </c>
      <c r="M39096" t="s">
        <v>3953</v>
      </c>
      <c r="N39096" s="2">
        <v>6287.0063198459602</v>
      </c>
      <c r="O39096">
        <v>360</v>
      </c>
      <c r="P39096" t="s">
        <v>26</v>
      </c>
      <c r="Q39096" s="1">
        <v>45177</v>
      </c>
      <c r="R39096" t="s">
        <v>329</v>
      </c>
      <c r="S39096" t="s">
        <v>34585</v>
      </c>
      <c r="T39096" t="s">
        <v>95918</v>
      </c>
    </row>
    <row r="39097" spans="1:20" x14ac:dyDescent="0.25">
      <c r="A39097" t="s">
        <v>69768</v>
      </c>
      <c r="B39097">
        <v>67</v>
      </c>
      <c r="C39097" t="s">
        <v>21</v>
      </c>
      <c r="D39097" t="s">
        <v>3951</v>
      </c>
      <c r="E39097" t="s">
        <v>26078</v>
      </c>
      <c r="F39097" t="s">
        <v>34583</v>
      </c>
      <c r="G39097" s="1">
        <v>43752</v>
      </c>
      <c r="H39097">
        <v>2019</v>
      </c>
      <c r="I39097" t="str">
        <f>TEXT(Refined_Data[[#This Row],[Date of Admission]],"mmm")</f>
        <v>Oct</v>
      </c>
      <c r="J39097">
        <v>2</v>
      </c>
      <c r="K39097" t="s">
        <v>69769</v>
      </c>
      <c r="L39097" t="s">
        <v>68873</v>
      </c>
      <c r="M39097" t="s">
        <v>3953</v>
      </c>
      <c r="N39097" s="2">
        <v>9298.58707685218</v>
      </c>
      <c r="O39097">
        <v>227</v>
      </c>
      <c r="P39097" t="s">
        <v>26</v>
      </c>
      <c r="Q39097" s="1">
        <v>43754</v>
      </c>
      <c r="R39097" t="s">
        <v>329</v>
      </c>
      <c r="S39097" t="s">
        <v>34585</v>
      </c>
      <c r="T39097" t="s">
        <v>95918</v>
      </c>
    </row>
    <row r="39098" spans="1:20" x14ac:dyDescent="0.25">
      <c r="A39098" t="s">
        <v>69770</v>
      </c>
      <c r="B39098">
        <v>51</v>
      </c>
      <c r="C39098" t="s">
        <v>33</v>
      </c>
      <c r="D39098" t="s">
        <v>3951</v>
      </c>
      <c r="E39098" t="s">
        <v>26078</v>
      </c>
      <c r="F39098" t="s">
        <v>34583</v>
      </c>
      <c r="G39098" s="1">
        <v>44688</v>
      </c>
      <c r="H39098">
        <v>2022</v>
      </c>
      <c r="I39098" t="str">
        <f>TEXT(Refined_Data[[#This Row],[Date of Admission]],"mmm")</f>
        <v>May</v>
      </c>
      <c r="J39098">
        <v>8</v>
      </c>
      <c r="K39098" t="s">
        <v>69771</v>
      </c>
      <c r="L39098" t="s">
        <v>68858</v>
      </c>
      <c r="M39098" t="s">
        <v>3953</v>
      </c>
      <c r="N39098" s="2">
        <v>46282.196972057602</v>
      </c>
      <c r="O39098">
        <v>450</v>
      </c>
      <c r="P39098" t="s">
        <v>26</v>
      </c>
      <c r="Q39098" s="1">
        <v>44696</v>
      </c>
      <c r="R39098" t="s">
        <v>329</v>
      </c>
      <c r="S39098" t="s">
        <v>34585</v>
      </c>
      <c r="T39098" t="s">
        <v>95913</v>
      </c>
    </row>
    <row r="39099" spans="1:20" x14ac:dyDescent="0.25">
      <c r="A39099" t="s">
        <v>69772</v>
      </c>
      <c r="B39099">
        <v>64</v>
      </c>
      <c r="C39099" t="s">
        <v>21</v>
      </c>
      <c r="D39099" t="s">
        <v>3951</v>
      </c>
      <c r="E39099" t="s">
        <v>26078</v>
      </c>
      <c r="F39099" t="s">
        <v>34583</v>
      </c>
      <c r="G39099" s="1">
        <v>45046</v>
      </c>
      <c r="H39099">
        <v>2023</v>
      </c>
      <c r="I39099" t="str">
        <f>TEXT(Refined_Data[[#This Row],[Date of Admission]],"mmm")</f>
        <v>Apr</v>
      </c>
      <c r="J39099">
        <v>2</v>
      </c>
      <c r="K39099" t="s">
        <v>42236</v>
      </c>
      <c r="L39099" t="s">
        <v>68854</v>
      </c>
      <c r="M39099" t="s">
        <v>3953</v>
      </c>
      <c r="N39099" s="2">
        <v>41034.439656064402</v>
      </c>
      <c r="O39099">
        <v>126</v>
      </c>
      <c r="P39099" t="s">
        <v>26</v>
      </c>
      <c r="Q39099" s="1">
        <v>45048</v>
      </c>
      <c r="R39099" t="s">
        <v>329</v>
      </c>
      <c r="S39099" t="s">
        <v>34585</v>
      </c>
      <c r="T39099" t="s">
        <v>95917</v>
      </c>
    </row>
    <row r="39100" spans="1:20" x14ac:dyDescent="0.25">
      <c r="A39100" t="s">
        <v>69773</v>
      </c>
      <c r="B39100">
        <v>18</v>
      </c>
      <c r="C39100" t="s">
        <v>30</v>
      </c>
      <c r="D39100" t="s">
        <v>3951</v>
      </c>
      <c r="E39100" t="s">
        <v>26078</v>
      </c>
      <c r="F39100" t="s">
        <v>34583</v>
      </c>
      <c r="G39100" s="1">
        <v>45155</v>
      </c>
      <c r="H39100">
        <v>2023</v>
      </c>
      <c r="I39100" t="str">
        <f>TEXT(Refined_Data[[#This Row],[Date of Admission]],"mmm")</f>
        <v>Aug</v>
      </c>
      <c r="J39100">
        <v>19</v>
      </c>
      <c r="K39100" t="s">
        <v>69774</v>
      </c>
      <c r="L39100" t="s">
        <v>68858</v>
      </c>
      <c r="M39100" t="s">
        <v>3953</v>
      </c>
      <c r="N39100" s="2">
        <v>36296.069193672301</v>
      </c>
      <c r="O39100">
        <v>443</v>
      </c>
      <c r="P39100" t="s">
        <v>26</v>
      </c>
      <c r="Q39100" s="1">
        <v>45174</v>
      </c>
      <c r="R39100" t="s">
        <v>329</v>
      </c>
      <c r="S39100" t="s">
        <v>34585</v>
      </c>
      <c r="T39100" t="s">
        <v>95913</v>
      </c>
    </row>
    <row r="39101" spans="1:20" x14ac:dyDescent="0.25">
      <c r="A39101" t="s">
        <v>69775</v>
      </c>
      <c r="B39101">
        <v>42</v>
      </c>
      <c r="C39101" t="s">
        <v>85</v>
      </c>
      <c r="D39101" t="s">
        <v>3951</v>
      </c>
      <c r="E39101" t="s">
        <v>26078</v>
      </c>
      <c r="F39101" t="s">
        <v>34583</v>
      </c>
      <c r="G39101" s="1">
        <v>45358</v>
      </c>
      <c r="H39101">
        <v>2024</v>
      </c>
      <c r="I39101" t="str">
        <f>TEXT(Refined_Data[[#This Row],[Date of Admission]],"mmm")</f>
        <v>Mar</v>
      </c>
      <c r="J39101">
        <v>13</v>
      </c>
      <c r="K39101" t="s">
        <v>69776</v>
      </c>
      <c r="L39101" t="s">
        <v>68873</v>
      </c>
      <c r="M39101" t="s">
        <v>3953</v>
      </c>
      <c r="N39101" s="2">
        <v>38231.2223020991</v>
      </c>
      <c r="O39101">
        <v>215</v>
      </c>
      <c r="P39101" t="s">
        <v>26</v>
      </c>
      <c r="Q39101" s="1">
        <v>45371</v>
      </c>
      <c r="R39101" t="s">
        <v>329</v>
      </c>
      <c r="S39101" t="s">
        <v>34585</v>
      </c>
      <c r="T39101" t="s">
        <v>95918</v>
      </c>
    </row>
    <row r="39102" spans="1:20" x14ac:dyDescent="0.25">
      <c r="A39102" t="s">
        <v>69777</v>
      </c>
      <c r="B39102">
        <v>85</v>
      </c>
      <c r="C39102" t="s">
        <v>39</v>
      </c>
      <c r="D39102" t="s">
        <v>3951</v>
      </c>
      <c r="E39102" t="s">
        <v>26078</v>
      </c>
      <c r="F39102" t="s">
        <v>34583</v>
      </c>
      <c r="G39102" s="1">
        <v>44575</v>
      </c>
      <c r="H39102">
        <v>2022</v>
      </c>
      <c r="I39102" t="str">
        <f>TEXT(Refined_Data[[#This Row],[Date of Admission]],"mmm")</f>
        <v>Jan</v>
      </c>
      <c r="J39102">
        <v>16</v>
      </c>
      <c r="K39102" t="s">
        <v>69778</v>
      </c>
      <c r="L39102" t="s">
        <v>68845</v>
      </c>
      <c r="M39102" t="s">
        <v>3953</v>
      </c>
      <c r="N39102" s="2">
        <v>45687.780093428097</v>
      </c>
      <c r="O39102">
        <v>318</v>
      </c>
      <c r="P39102" t="s">
        <v>26</v>
      </c>
      <c r="Q39102" s="1">
        <v>44591</v>
      </c>
      <c r="R39102" t="s">
        <v>329</v>
      </c>
      <c r="S39102" t="s">
        <v>34585</v>
      </c>
      <c r="T39102" t="s">
        <v>95915</v>
      </c>
    </row>
    <row r="39103" spans="1:20" x14ac:dyDescent="0.25">
      <c r="A39103" t="s">
        <v>69779</v>
      </c>
      <c r="B39103">
        <v>35</v>
      </c>
      <c r="C39103" t="s">
        <v>49</v>
      </c>
      <c r="D39103" t="s">
        <v>3951</v>
      </c>
      <c r="E39103" t="s">
        <v>26078</v>
      </c>
      <c r="F39103" t="s">
        <v>34583</v>
      </c>
      <c r="G39103" s="1">
        <v>43866</v>
      </c>
      <c r="H39103">
        <v>2020</v>
      </c>
      <c r="I39103" t="str">
        <f>TEXT(Refined_Data[[#This Row],[Date of Admission]],"mmm")</f>
        <v>Feb</v>
      </c>
      <c r="J39103">
        <v>8</v>
      </c>
      <c r="K39103" t="s">
        <v>69780</v>
      </c>
      <c r="L39103" t="s">
        <v>68854</v>
      </c>
      <c r="M39103" t="s">
        <v>3953</v>
      </c>
      <c r="N39103" s="2">
        <v>23418.1163985979</v>
      </c>
      <c r="O39103">
        <v>274</v>
      </c>
      <c r="P39103" t="s">
        <v>26</v>
      </c>
      <c r="Q39103" s="1">
        <v>43874</v>
      </c>
      <c r="R39103" t="s">
        <v>329</v>
      </c>
      <c r="S39103" t="s">
        <v>34585</v>
      </c>
      <c r="T39103" t="s">
        <v>95917</v>
      </c>
    </row>
    <row r="39104" spans="1:20" x14ac:dyDescent="0.25">
      <c r="A39104" t="s">
        <v>69781</v>
      </c>
      <c r="B39104">
        <v>52</v>
      </c>
      <c r="C39104" t="s">
        <v>33</v>
      </c>
      <c r="D39104" t="s">
        <v>3951</v>
      </c>
      <c r="E39104" t="s">
        <v>26078</v>
      </c>
      <c r="F39104" t="s">
        <v>34583</v>
      </c>
      <c r="G39104" s="1">
        <v>43839</v>
      </c>
      <c r="H39104">
        <v>2020</v>
      </c>
      <c r="I39104" t="str">
        <f>TEXT(Refined_Data[[#This Row],[Date of Admission]],"mmm")</f>
        <v>Jan</v>
      </c>
      <c r="J39104">
        <v>6</v>
      </c>
      <c r="K39104" t="s">
        <v>46611</v>
      </c>
      <c r="L39104" t="s">
        <v>68861</v>
      </c>
      <c r="M39104" t="s">
        <v>3953</v>
      </c>
      <c r="N39104" s="2">
        <v>42078.217963779003</v>
      </c>
      <c r="O39104">
        <v>149</v>
      </c>
      <c r="P39104" t="s">
        <v>26</v>
      </c>
      <c r="Q39104" s="1">
        <v>43845</v>
      </c>
      <c r="R39104" t="s">
        <v>329</v>
      </c>
      <c r="S39104" t="s">
        <v>34585</v>
      </c>
      <c r="T39104" t="s">
        <v>95913</v>
      </c>
    </row>
    <row r="39105" spans="1:20" x14ac:dyDescent="0.25">
      <c r="A39105" t="s">
        <v>69782</v>
      </c>
      <c r="B39105">
        <v>33</v>
      </c>
      <c r="C39105" t="s">
        <v>49</v>
      </c>
      <c r="D39105" t="s">
        <v>3951</v>
      </c>
      <c r="E39105" t="s">
        <v>26078</v>
      </c>
      <c r="F39105" t="s">
        <v>34583</v>
      </c>
      <c r="G39105" s="1">
        <v>45200</v>
      </c>
      <c r="H39105">
        <v>2023</v>
      </c>
      <c r="I39105" t="str">
        <f>TEXT(Refined_Data[[#This Row],[Date of Admission]],"mmm")</f>
        <v>Oct</v>
      </c>
      <c r="J39105">
        <v>2</v>
      </c>
      <c r="K39105" t="s">
        <v>64979</v>
      </c>
      <c r="L39105" t="s">
        <v>68845</v>
      </c>
      <c r="M39105" t="s">
        <v>3953</v>
      </c>
      <c r="N39105" s="2">
        <v>1681.0061836567299</v>
      </c>
      <c r="O39105">
        <v>300</v>
      </c>
      <c r="P39105" t="s">
        <v>26</v>
      </c>
      <c r="Q39105" s="1">
        <v>45202</v>
      </c>
      <c r="R39105" t="s">
        <v>880</v>
      </c>
      <c r="S39105" t="s">
        <v>34585</v>
      </c>
      <c r="T39105" t="s">
        <v>95915</v>
      </c>
    </row>
    <row r="39106" spans="1:20" x14ac:dyDescent="0.25">
      <c r="A39106" t="s">
        <v>69783</v>
      </c>
      <c r="B39106">
        <v>58</v>
      </c>
      <c r="C39106" t="s">
        <v>33</v>
      </c>
      <c r="D39106" t="s">
        <v>3951</v>
      </c>
      <c r="E39106" t="s">
        <v>26078</v>
      </c>
      <c r="F39106" t="s">
        <v>34583</v>
      </c>
      <c r="G39106" s="1">
        <v>44171</v>
      </c>
      <c r="H39106">
        <v>2020</v>
      </c>
      <c r="I39106" t="str">
        <f>TEXT(Refined_Data[[#This Row],[Date of Admission]],"mmm")</f>
        <v>Dec</v>
      </c>
      <c r="J39106">
        <v>21</v>
      </c>
      <c r="K39106" t="s">
        <v>69784</v>
      </c>
      <c r="L39106" t="s">
        <v>68858</v>
      </c>
      <c r="M39106" t="s">
        <v>3953</v>
      </c>
      <c r="N39106" s="2">
        <v>45045.742644168902</v>
      </c>
      <c r="O39106">
        <v>228</v>
      </c>
      <c r="P39106" t="s">
        <v>26</v>
      </c>
      <c r="Q39106" s="1">
        <v>44192</v>
      </c>
      <c r="R39106" t="s">
        <v>880</v>
      </c>
      <c r="S39106" t="s">
        <v>34585</v>
      </c>
      <c r="T39106" t="s">
        <v>95913</v>
      </c>
    </row>
    <row r="39107" spans="1:20" x14ac:dyDescent="0.25">
      <c r="A39107" t="s">
        <v>69785</v>
      </c>
      <c r="B39107">
        <v>84</v>
      </c>
      <c r="C39107" t="s">
        <v>39</v>
      </c>
      <c r="D39107" t="s">
        <v>3951</v>
      </c>
      <c r="E39107" t="s">
        <v>26078</v>
      </c>
      <c r="F39107" t="s">
        <v>34583</v>
      </c>
      <c r="G39107" s="1">
        <v>45419</v>
      </c>
      <c r="H39107">
        <v>2024</v>
      </c>
      <c r="I39107" t="str">
        <f>TEXT(Refined_Data[[#This Row],[Date of Admission]],"mmm")</f>
        <v>May</v>
      </c>
      <c r="J39107">
        <v>18</v>
      </c>
      <c r="K39107" t="s">
        <v>69786</v>
      </c>
      <c r="L39107" t="s">
        <v>68861</v>
      </c>
      <c r="M39107" t="s">
        <v>3953</v>
      </c>
      <c r="N39107" s="2">
        <v>46204.6424383923</v>
      </c>
      <c r="O39107">
        <v>292</v>
      </c>
      <c r="P39107" t="s">
        <v>26</v>
      </c>
      <c r="Q39107" s="1">
        <v>45437</v>
      </c>
      <c r="R39107" t="s">
        <v>880</v>
      </c>
      <c r="S39107" t="s">
        <v>34585</v>
      </c>
      <c r="T39107" t="s">
        <v>95913</v>
      </c>
    </row>
    <row r="39108" spans="1:20" x14ac:dyDescent="0.25">
      <c r="A39108" t="s">
        <v>69787</v>
      </c>
      <c r="B39108">
        <v>20</v>
      </c>
      <c r="C39108" t="s">
        <v>30</v>
      </c>
      <c r="D39108" t="s">
        <v>3951</v>
      </c>
      <c r="E39108" t="s">
        <v>26078</v>
      </c>
      <c r="F39108" t="s">
        <v>34583</v>
      </c>
      <c r="G39108" s="1">
        <v>45227</v>
      </c>
      <c r="H39108">
        <v>2023</v>
      </c>
      <c r="I39108" t="str">
        <f>TEXT(Refined_Data[[#This Row],[Date of Admission]],"mmm")</f>
        <v>Oct</v>
      </c>
      <c r="J39108">
        <v>30</v>
      </c>
      <c r="K39108" t="s">
        <v>69788</v>
      </c>
      <c r="L39108" t="s">
        <v>68854</v>
      </c>
      <c r="M39108" t="s">
        <v>3953</v>
      </c>
      <c r="N39108" s="2">
        <v>43229.877223941599</v>
      </c>
      <c r="O39108">
        <v>206</v>
      </c>
      <c r="P39108" t="s">
        <v>26</v>
      </c>
      <c r="Q39108" s="1">
        <v>45257</v>
      </c>
      <c r="R39108" t="s">
        <v>880</v>
      </c>
      <c r="S39108" t="s">
        <v>34585</v>
      </c>
      <c r="T39108" t="s">
        <v>95917</v>
      </c>
    </row>
    <row r="39109" spans="1:20" x14ac:dyDescent="0.25">
      <c r="A39109" t="s">
        <v>69789</v>
      </c>
      <c r="B39109">
        <v>46</v>
      </c>
      <c r="C39109" t="s">
        <v>85</v>
      </c>
      <c r="D39109" t="s">
        <v>3951</v>
      </c>
      <c r="E39109" t="s">
        <v>26078</v>
      </c>
      <c r="F39109" t="s">
        <v>34583</v>
      </c>
      <c r="G39109" s="1">
        <v>44805</v>
      </c>
      <c r="H39109">
        <v>2022</v>
      </c>
      <c r="I39109" t="str">
        <f>TEXT(Refined_Data[[#This Row],[Date of Admission]],"mmm")</f>
        <v>Sep</v>
      </c>
      <c r="J39109">
        <v>15</v>
      </c>
      <c r="K39109" t="s">
        <v>3168</v>
      </c>
      <c r="L39109" t="s">
        <v>68842</v>
      </c>
      <c r="M39109" t="s">
        <v>3953</v>
      </c>
      <c r="N39109" s="2">
        <v>33451.694063453702</v>
      </c>
      <c r="O39109">
        <v>184</v>
      </c>
      <c r="P39109" t="s">
        <v>26</v>
      </c>
      <c r="Q39109" s="1">
        <v>44820</v>
      </c>
      <c r="R39109" t="s">
        <v>880</v>
      </c>
      <c r="S39109" t="s">
        <v>34585</v>
      </c>
      <c r="T39109" t="s">
        <v>95914</v>
      </c>
    </row>
    <row r="39110" spans="1:20" x14ac:dyDescent="0.25">
      <c r="A39110" t="s">
        <v>69790</v>
      </c>
      <c r="B39110">
        <v>81</v>
      </c>
      <c r="C39110" t="s">
        <v>39</v>
      </c>
      <c r="D39110" t="s">
        <v>3951</v>
      </c>
      <c r="E39110" t="s">
        <v>26078</v>
      </c>
      <c r="F39110" t="s">
        <v>34583</v>
      </c>
      <c r="G39110" s="1">
        <v>44195</v>
      </c>
      <c r="H39110">
        <v>2020</v>
      </c>
      <c r="I39110" t="str">
        <f>TEXT(Refined_Data[[#This Row],[Date of Admission]],"mmm")</f>
        <v>Dec</v>
      </c>
      <c r="J39110">
        <v>29</v>
      </c>
      <c r="K39110" t="s">
        <v>69791</v>
      </c>
      <c r="L39110" t="s">
        <v>68845</v>
      </c>
      <c r="M39110" t="s">
        <v>3953</v>
      </c>
      <c r="N39110" s="2">
        <v>28889.541368107999</v>
      </c>
      <c r="O39110">
        <v>220</v>
      </c>
      <c r="P39110" t="s">
        <v>26</v>
      </c>
      <c r="Q39110" s="1">
        <v>44224</v>
      </c>
      <c r="R39110" t="s">
        <v>880</v>
      </c>
      <c r="S39110" t="s">
        <v>34585</v>
      </c>
      <c r="T39110" t="s">
        <v>95915</v>
      </c>
    </row>
    <row r="39111" spans="1:20" x14ac:dyDescent="0.25">
      <c r="A39111" t="s">
        <v>69792</v>
      </c>
      <c r="B39111">
        <v>61</v>
      </c>
      <c r="C39111" t="s">
        <v>21</v>
      </c>
      <c r="D39111" t="s">
        <v>3951</v>
      </c>
      <c r="E39111" t="s">
        <v>26078</v>
      </c>
      <c r="F39111" t="s">
        <v>34583</v>
      </c>
      <c r="G39111" s="1">
        <v>44756</v>
      </c>
      <c r="H39111">
        <v>2022</v>
      </c>
      <c r="I39111" t="str">
        <f>TEXT(Refined_Data[[#This Row],[Date of Admission]],"mmm")</f>
        <v>Jul</v>
      </c>
      <c r="J39111">
        <v>21</v>
      </c>
      <c r="K39111" t="s">
        <v>69793</v>
      </c>
      <c r="L39111" t="s">
        <v>68851</v>
      </c>
      <c r="M39111" t="s">
        <v>3953</v>
      </c>
      <c r="N39111" s="2">
        <v>41355.046430000002</v>
      </c>
      <c r="O39111">
        <v>196</v>
      </c>
      <c r="P39111" t="s">
        <v>26</v>
      </c>
      <c r="Q39111" s="1">
        <v>44777</v>
      </c>
      <c r="R39111" t="s">
        <v>880</v>
      </c>
      <c r="S39111" t="s">
        <v>34585</v>
      </c>
      <c r="T39111" t="s">
        <v>95916</v>
      </c>
    </row>
    <row r="39112" spans="1:20" x14ac:dyDescent="0.25">
      <c r="A39112" t="s">
        <v>69794</v>
      </c>
      <c r="B39112">
        <v>26</v>
      </c>
      <c r="C39112" t="s">
        <v>44</v>
      </c>
      <c r="D39112" t="s">
        <v>3951</v>
      </c>
      <c r="E39112" t="s">
        <v>26078</v>
      </c>
      <c r="F39112" t="s">
        <v>34583</v>
      </c>
      <c r="G39112" s="1">
        <v>44327</v>
      </c>
      <c r="H39112">
        <v>2021</v>
      </c>
      <c r="I39112" t="str">
        <f>TEXT(Refined_Data[[#This Row],[Date of Admission]],"mmm")</f>
        <v>May</v>
      </c>
      <c r="J39112">
        <v>26</v>
      </c>
      <c r="K39112" t="s">
        <v>69795</v>
      </c>
      <c r="L39112" t="s">
        <v>68858</v>
      </c>
      <c r="M39112" t="s">
        <v>3953</v>
      </c>
      <c r="N39112" s="2">
        <v>10140.3681401667</v>
      </c>
      <c r="O39112">
        <v>173</v>
      </c>
      <c r="P39112" t="s">
        <v>26</v>
      </c>
      <c r="Q39112" s="1">
        <v>44353</v>
      </c>
      <c r="R39112" t="s">
        <v>605</v>
      </c>
      <c r="S39112" t="s">
        <v>34585</v>
      </c>
      <c r="T39112" t="s">
        <v>95913</v>
      </c>
    </row>
    <row r="39113" spans="1:20" x14ac:dyDescent="0.25">
      <c r="A39113" t="s">
        <v>69796</v>
      </c>
      <c r="B39113">
        <v>51</v>
      </c>
      <c r="C39113" t="s">
        <v>33</v>
      </c>
      <c r="D39113" t="s">
        <v>3951</v>
      </c>
      <c r="E39113" t="s">
        <v>26078</v>
      </c>
      <c r="F39113" t="s">
        <v>34583</v>
      </c>
      <c r="G39113" s="1">
        <v>43799</v>
      </c>
      <c r="H39113">
        <v>2019</v>
      </c>
      <c r="I39113" t="str">
        <f>TEXT(Refined_Data[[#This Row],[Date of Admission]],"mmm")</f>
        <v>Nov</v>
      </c>
      <c r="J39113">
        <v>29</v>
      </c>
      <c r="K39113" t="s">
        <v>58066</v>
      </c>
      <c r="L39113" t="s">
        <v>68842</v>
      </c>
      <c r="M39113" t="s">
        <v>3953</v>
      </c>
      <c r="N39113" s="2">
        <v>22697.261156155699</v>
      </c>
      <c r="O39113">
        <v>260</v>
      </c>
      <c r="P39113" t="s">
        <v>26</v>
      </c>
      <c r="Q39113" s="1">
        <v>43828</v>
      </c>
      <c r="R39113" t="s">
        <v>605</v>
      </c>
      <c r="S39113" t="s">
        <v>34585</v>
      </c>
      <c r="T39113" t="s">
        <v>95914</v>
      </c>
    </row>
    <row r="39114" spans="1:20" x14ac:dyDescent="0.25">
      <c r="A39114" t="s">
        <v>69797</v>
      </c>
      <c r="B39114">
        <v>30</v>
      </c>
      <c r="C39114" t="s">
        <v>44</v>
      </c>
      <c r="D39114" t="s">
        <v>3951</v>
      </c>
      <c r="E39114" t="s">
        <v>26078</v>
      </c>
      <c r="F39114" t="s">
        <v>34583</v>
      </c>
      <c r="G39114" s="1">
        <v>45094</v>
      </c>
      <c r="H39114">
        <v>2023</v>
      </c>
      <c r="I39114" t="str">
        <f>TEXT(Refined_Data[[#This Row],[Date of Admission]],"mmm")</f>
        <v>Jun</v>
      </c>
      <c r="J39114">
        <v>11</v>
      </c>
      <c r="K39114" t="s">
        <v>69798</v>
      </c>
      <c r="L39114" t="s">
        <v>68851</v>
      </c>
      <c r="M39114" t="s">
        <v>3953</v>
      </c>
      <c r="N39114" s="2">
        <v>16112.925965385701</v>
      </c>
      <c r="O39114">
        <v>168</v>
      </c>
      <c r="P39114" t="s">
        <v>26</v>
      </c>
      <c r="Q39114" s="1">
        <v>45105</v>
      </c>
      <c r="R39114" t="s">
        <v>605</v>
      </c>
      <c r="S39114" t="s">
        <v>34585</v>
      </c>
      <c r="T39114" t="s">
        <v>95916</v>
      </c>
    </row>
    <row r="39115" spans="1:20" x14ac:dyDescent="0.25">
      <c r="A39115" t="s">
        <v>69799</v>
      </c>
      <c r="B39115">
        <v>57</v>
      </c>
      <c r="C39115" t="s">
        <v>33</v>
      </c>
      <c r="D39115" t="s">
        <v>3951</v>
      </c>
      <c r="E39115" t="s">
        <v>26078</v>
      </c>
      <c r="F39115" t="s">
        <v>34583</v>
      </c>
      <c r="G39115" s="1">
        <v>44625</v>
      </c>
      <c r="H39115">
        <v>2022</v>
      </c>
      <c r="I39115" t="str">
        <f>TEXT(Refined_Data[[#This Row],[Date of Admission]],"mmm")</f>
        <v>Mar</v>
      </c>
      <c r="J39115">
        <v>11</v>
      </c>
      <c r="K39115" t="s">
        <v>12925</v>
      </c>
      <c r="L39115" t="s">
        <v>68851</v>
      </c>
      <c r="M39115" t="s">
        <v>3953</v>
      </c>
      <c r="N39115" s="2">
        <v>43633.709899922898</v>
      </c>
      <c r="O39115">
        <v>429</v>
      </c>
      <c r="P39115" t="s">
        <v>26</v>
      </c>
      <c r="Q39115" s="1">
        <v>44636</v>
      </c>
      <c r="R39115" t="s">
        <v>605</v>
      </c>
      <c r="S39115" t="s">
        <v>34585</v>
      </c>
      <c r="T39115" t="s">
        <v>95916</v>
      </c>
    </row>
    <row r="39116" spans="1:20" x14ac:dyDescent="0.25">
      <c r="A39116" t="s">
        <v>69800</v>
      </c>
      <c r="B39116">
        <v>79</v>
      </c>
      <c r="C39116" t="s">
        <v>36</v>
      </c>
      <c r="D39116" t="s">
        <v>3951</v>
      </c>
      <c r="E39116" t="s">
        <v>26078</v>
      </c>
      <c r="F39116" t="s">
        <v>34583</v>
      </c>
      <c r="G39116" s="1">
        <v>43748</v>
      </c>
      <c r="H39116">
        <v>2019</v>
      </c>
      <c r="I39116" t="str">
        <f>TEXT(Refined_Data[[#This Row],[Date of Admission]],"mmm")</f>
        <v>Oct</v>
      </c>
      <c r="J39116">
        <v>19</v>
      </c>
      <c r="K39116" t="s">
        <v>69801</v>
      </c>
      <c r="L39116" t="s">
        <v>68842</v>
      </c>
      <c r="M39116" t="s">
        <v>3953</v>
      </c>
      <c r="N39116" s="2">
        <v>42875.575125114898</v>
      </c>
      <c r="O39116">
        <v>405</v>
      </c>
      <c r="P39116" t="s">
        <v>26</v>
      </c>
      <c r="Q39116" s="1">
        <v>43767</v>
      </c>
      <c r="R39116" t="s">
        <v>605</v>
      </c>
      <c r="S39116" t="s">
        <v>34585</v>
      </c>
      <c r="T39116" t="s">
        <v>95914</v>
      </c>
    </row>
    <row r="39117" spans="1:20" x14ac:dyDescent="0.25">
      <c r="A39117" t="s">
        <v>69802</v>
      </c>
      <c r="B39117">
        <v>51</v>
      </c>
      <c r="C39117" t="s">
        <v>33</v>
      </c>
      <c r="D39117" t="s">
        <v>3951</v>
      </c>
      <c r="E39117" t="s">
        <v>26078</v>
      </c>
      <c r="F39117" t="s">
        <v>34583</v>
      </c>
      <c r="G39117" s="1">
        <v>43858</v>
      </c>
      <c r="H39117">
        <v>2020</v>
      </c>
      <c r="I39117" t="str">
        <f>TEXT(Refined_Data[[#This Row],[Date of Admission]],"mmm")</f>
        <v>Jan</v>
      </c>
      <c r="J39117">
        <v>29</v>
      </c>
      <c r="K39117" t="s">
        <v>69803</v>
      </c>
      <c r="L39117" t="s">
        <v>68851</v>
      </c>
      <c r="M39117" t="s">
        <v>3953</v>
      </c>
      <c r="N39117" s="2">
        <v>19557.555520424699</v>
      </c>
      <c r="O39117">
        <v>200</v>
      </c>
      <c r="P39117" t="s">
        <v>26</v>
      </c>
      <c r="Q39117" s="1">
        <v>43887</v>
      </c>
      <c r="R39117" t="s">
        <v>605</v>
      </c>
      <c r="S39117" t="s">
        <v>34585</v>
      </c>
      <c r="T39117" t="s">
        <v>95916</v>
      </c>
    </row>
    <row r="39118" spans="1:20" x14ac:dyDescent="0.25">
      <c r="A39118" t="s">
        <v>69804</v>
      </c>
      <c r="B39118">
        <v>46</v>
      </c>
      <c r="C39118" t="s">
        <v>85</v>
      </c>
      <c r="D39118" t="s">
        <v>3951</v>
      </c>
      <c r="E39118" t="s">
        <v>26078</v>
      </c>
      <c r="F39118" t="s">
        <v>34583</v>
      </c>
      <c r="G39118" s="1">
        <v>44633</v>
      </c>
      <c r="H39118">
        <v>2022</v>
      </c>
      <c r="I39118" t="str">
        <f>TEXT(Refined_Data[[#This Row],[Date of Admission]],"mmm")</f>
        <v>Mar</v>
      </c>
      <c r="J39118">
        <v>9</v>
      </c>
      <c r="K39118" t="s">
        <v>69805</v>
      </c>
      <c r="L39118" t="s">
        <v>68845</v>
      </c>
      <c r="M39118" t="s">
        <v>3953</v>
      </c>
      <c r="N39118" s="2">
        <v>3463.7623358150199</v>
      </c>
      <c r="O39118">
        <v>341</v>
      </c>
      <c r="P39118" t="s">
        <v>26</v>
      </c>
      <c r="Q39118" s="1">
        <v>44642</v>
      </c>
      <c r="R39118" t="s">
        <v>605</v>
      </c>
      <c r="S39118" t="s">
        <v>34585</v>
      </c>
      <c r="T39118" t="s">
        <v>95915</v>
      </c>
    </row>
    <row r="39119" spans="1:20" x14ac:dyDescent="0.25">
      <c r="A39119" t="s">
        <v>69806</v>
      </c>
      <c r="B39119">
        <v>27</v>
      </c>
      <c r="C39119" t="s">
        <v>44</v>
      </c>
      <c r="D39119" t="s">
        <v>3951</v>
      </c>
      <c r="E39119" t="s">
        <v>26078</v>
      </c>
      <c r="F39119" t="s">
        <v>34583</v>
      </c>
      <c r="G39119" s="1">
        <v>44786</v>
      </c>
      <c r="H39119">
        <v>2022</v>
      </c>
      <c r="I39119" t="str">
        <f>TEXT(Refined_Data[[#This Row],[Date of Admission]],"mmm")</f>
        <v>Aug</v>
      </c>
      <c r="J39119">
        <v>27</v>
      </c>
      <c r="K39119" t="s">
        <v>69807</v>
      </c>
      <c r="L39119" t="s">
        <v>68861</v>
      </c>
      <c r="M39119" t="s">
        <v>3953</v>
      </c>
      <c r="N39119" s="2">
        <v>25487.1003666336</v>
      </c>
      <c r="O39119">
        <v>239</v>
      </c>
      <c r="P39119" t="s">
        <v>26</v>
      </c>
      <c r="Q39119" s="1">
        <v>44813</v>
      </c>
      <c r="R39119" t="s">
        <v>605</v>
      </c>
      <c r="S39119" t="s">
        <v>34585</v>
      </c>
      <c r="T39119" t="s">
        <v>95913</v>
      </c>
    </row>
    <row r="39120" spans="1:20" x14ac:dyDescent="0.25">
      <c r="A39120" t="s">
        <v>69808</v>
      </c>
      <c r="B39120">
        <v>28</v>
      </c>
      <c r="C39120" t="s">
        <v>44</v>
      </c>
      <c r="D39120" t="s">
        <v>3951</v>
      </c>
      <c r="E39120" t="s">
        <v>26078</v>
      </c>
      <c r="F39120" t="s">
        <v>34583</v>
      </c>
      <c r="G39120" s="1">
        <v>43627</v>
      </c>
      <c r="H39120">
        <v>2019</v>
      </c>
      <c r="I39120" t="str">
        <f>TEXT(Refined_Data[[#This Row],[Date of Admission]],"mmm")</f>
        <v>Jun</v>
      </c>
      <c r="J39120">
        <v>3</v>
      </c>
      <c r="K39120" t="s">
        <v>43735</v>
      </c>
      <c r="L39120" t="s">
        <v>68842</v>
      </c>
      <c r="M39120" t="s">
        <v>3953</v>
      </c>
      <c r="N39120" s="2">
        <v>19642.6496814436</v>
      </c>
      <c r="O39120">
        <v>220</v>
      </c>
      <c r="P39120" t="s">
        <v>26</v>
      </c>
      <c r="Q39120" s="1">
        <v>43630</v>
      </c>
      <c r="R39120" t="s">
        <v>605</v>
      </c>
      <c r="S39120" t="s">
        <v>34585</v>
      </c>
      <c r="T39120" t="s">
        <v>95914</v>
      </c>
    </row>
    <row r="39121" spans="1:20" x14ac:dyDescent="0.25">
      <c r="A39121" t="s">
        <v>69809</v>
      </c>
      <c r="B39121">
        <v>23</v>
      </c>
      <c r="C39121" t="s">
        <v>44</v>
      </c>
      <c r="D39121" t="s">
        <v>3951</v>
      </c>
      <c r="E39121" t="s">
        <v>26078</v>
      </c>
      <c r="F39121" t="s">
        <v>34583</v>
      </c>
      <c r="G39121" s="1">
        <v>45148</v>
      </c>
      <c r="H39121">
        <v>2023</v>
      </c>
      <c r="I39121" t="str">
        <f>TEXT(Refined_Data[[#This Row],[Date of Admission]],"mmm")</f>
        <v>Aug</v>
      </c>
      <c r="J39121">
        <v>27</v>
      </c>
      <c r="K39121" t="s">
        <v>20446</v>
      </c>
      <c r="L39121" t="s">
        <v>68845</v>
      </c>
      <c r="M39121" t="s">
        <v>3953</v>
      </c>
      <c r="N39121" s="2">
        <v>47795.814594284602</v>
      </c>
      <c r="O39121">
        <v>276</v>
      </c>
      <c r="P39121" t="s">
        <v>26</v>
      </c>
      <c r="Q39121" s="1">
        <v>45175</v>
      </c>
      <c r="R39121" t="s">
        <v>605</v>
      </c>
      <c r="S39121" t="s">
        <v>34585</v>
      </c>
      <c r="T39121" t="s">
        <v>95915</v>
      </c>
    </row>
    <row r="39122" spans="1:20" x14ac:dyDescent="0.25">
      <c r="A39122" t="s">
        <v>69810</v>
      </c>
      <c r="B39122">
        <v>64</v>
      </c>
      <c r="C39122" t="s">
        <v>21</v>
      </c>
      <c r="D39122" t="s">
        <v>3951</v>
      </c>
      <c r="E39122" t="s">
        <v>26078</v>
      </c>
      <c r="F39122" t="s">
        <v>34583</v>
      </c>
      <c r="G39122" s="1">
        <v>45352</v>
      </c>
      <c r="H39122">
        <v>2024</v>
      </c>
      <c r="I39122" t="str">
        <f>TEXT(Refined_Data[[#This Row],[Date of Admission]],"mmm")</f>
        <v>Mar</v>
      </c>
      <c r="J39122">
        <v>21</v>
      </c>
      <c r="K39122" t="s">
        <v>69811</v>
      </c>
      <c r="L39122" t="s">
        <v>68845</v>
      </c>
      <c r="M39122" t="s">
        <v>3953</v>
      </c>
      <c r="N39122" s="2">
        <v>16518.259074179801</v>
      </c>
      <c r="O39122">
        <v>268</v>
      </c>
      <c r="P39122" t="s">
        <v>26</v>
      </c>
      <c r="Q39122" s="1">
        <v>45373</v>
      </c>
      <c r="R39122" t="s">
        <v>605</v>
      </c>
      <c r="S39122" t="s">
        <v>34585</v>
      </c>
      <c r="T39122" t="s">
        <v>95915</v>
      </c>
    </row>
    <row r="39123" spans="1:20" x14ac:dyDescent="0.25">
      <c r="A39123" t="s">
        <v>69812</v>
      </c>
      <c r="B39123">
        <v>38</v>
      </c>
      <c r="C39123" t="s">
        <v>49</v>
      </c>
      <c r="D39123" t="s">
        <v>3951</v>
      </c>
      <c r="E39123" t="s">
        <v>26078</v>
      </c>
      <c r="F39123" t="s">
        <v>34583</v>
      </c>
      <c r="G39123" s="1">
        <v>44062</v>
      </c>
      <c r="H39123">
        <v>2020</v>
      </c>
      <c r="I39123" t="str">
        <f>TEXT(Refined_Data[[#This Row],[Date of Admission]],"mmm")</f>
        <v>Aug</v>
      </c>
      <c r="J39123">
        <v>6</v>
      </c>
      <c r="K39123" t="s">
        <v>8854</v>
      </c>
      <c r="L39123" t="s">
        <v>68858</v>
      </c>
      <c r="M39123" t="s">
        <v>3953</v>
      </c>
      <c r="N39123" s="2">
        <v>2218.6606107614598</v>
      </c>
      <c r="O39123">
        <v>495</v>
      </c>
      <c r="P39123" t="s">
        <v>26</v>
      </c>
      <c r="Q39123" s="1">
        <v>44068</v>
      </c>
      <c r="R39123" t="s">
        <v>605</v>
      </c>
      <c r="S39123" t="s">
        <v>34585</v>
      </c>
      <c r="T39123" t="s">
        <v>95913</v>
      </c>
    </row>
    <row r="39124" spans="1:20" x14ac:dyDescent="0.25">
      <c r="A39124" t="s">
        <v>69813</v>
      </c>
      <c r="B39124">
        <v>81</v>
      </c>
      <c r="C39124" t="s">
        <v>39</v>
      </c>
      <c r="D39124" t="s">
        <v>3951</v>
      </c>
      <c r="E39124" t="s">
        <v>26078</v>
      </c>
      <c r="F39124" t="s">
        <v>34583</v>
      </c>
      <c r="G39124" s="1">
        <v>44132</v>
      </c>
      <c r="H39124">
        <v>2020</v>
      </c>
      <c r="I39124" t="str">
        <f>TEXT(Refined_Data[[#This Row],[Date of Admission]],"mmm")</f>
        <v>Oct</v>
      </c>
      <c r="J39124">
        <v>11</v>
      </c>
      <c r="K39124" t="s">
        <v>25036</v>
      </c>
      <c r="L39124" t="s">
        <v>68873</v>
      </c>
      <c r="M39124" t="s">
        <v>3953</v>
      </c>
      <c r="N39124" s="2">
        <v>28785.305141075602</v>
      </c>
      <c r="O39124">
        <v>215</v>
      </c>
      <c r="P39124" t="s">
        <v>26</v>
      </c>
      <c r="Q39124" s="1">
        <v>44143</v>
      </c>
      <c r="R39124" t="s">
        <v>605</v>
      </c>
      <c r="S39124" t="s">
        <v>34585</v>
      </c>
      <c r="T39124" t="s">
        <v>95918</v>
      </c>
    </row>
    <row r="39125" spans="1:20" x14ac:dyDescent="0.25">
      <c r="A39125" t="s">
        <v>69814</v>
      </c>
      <c r="B39125">
        <v>29</v>
      </c>
      <c r="C39125" t="s">
        <v>44</v>
      </c>
      <c r="D39125" t="s">
        <v>3951</v>
      </c>
      <c r="E39125" t="s">
        <v>26078</v>
      </c>
      <c r="F39125" t="s">
        <v>34583</v>
      </c>
      <c r="G39125" s="1">
        <v>44494</v>
      </c>
      <c r="H39125">
        <v>2021</v>
      </c>
      <c r="I39125" t="str">
        <f>TEXT(Refined_Data[[#This Row],[Date of Admission]],"mmm")</f>
        <v>Oct</v>
      </c>
      <c r="J39125">
        <v>26</v>
      </c>
      <c r="K39125" t="s">
        <v>69815</v>
      </c>
      <c r="L39125" t="s">
        <v>68851</v>
      </c>
      <c r="M39125" t="s">
        <v>3953</v>
      </c>
      <c r="N39125" s="2">
        <v>21810.516748591501</v>
      </c>
      <c r="O39125">
        <v>135</v>
      </c>
      <c r="P39125" t="s">
        <v>26</v>
      </c>
      <c r="Q39125" s="1">
        <v>44520</v>
      </c>
      <c r="R39125" t="s">
        <v>1140</v>
      </c>
      <c r="S39125" t="s">
        <v>34585</v>
      </c>
      <c r="T39125" t="s">
        <v>95916</v>
      </c>
    </row>
    <row r="39126" spans="1:20" x14ac:dyDescent="0.25">
      <c r="A39126" t="s">
        <v>69816</v>
      </c>
      <c r="B39126">
        <v>78</v>
      </c>
      <c r="C39126" t="s">
        <v>36</v>
      </c>
      <c r="D39126" t="s">
        <v>3951</v>
      </c>
      <c r="E39126" t="s">
        <v>26078</v>
      </c>
      <c r="F39126" t="s">
        <v>34583</v>
      </c>
      <c r="G39126" s="1">
        <v>44637</v>
      </c>
      <c r="H39126">
        <v>2022</v>
      </c>
      <c r="I39126" t="str">
        <f>TEXT(Refined_Data[[#This Row],[Date of Admission]],"mmm")</f>
        <v>Mar</v>
      </c>
      <c r="J39126">
        <v>3</v>
      </c>
      <c r="K39126" t="s">
        <v>69817</v>
      </c>
      <c r="L39126" t="s">
        <v>68845</v>
      </c>
      <c r="M39126" t="s">
        <v>3953</v>
      </c>
      <c r="N39126" s="2">
        <v>21684.0341715877</v>
      </c>
      <c r="O39126">
        <v>444</v>
      </c>
      <c r="P39126" t="s">
        <v>26</v>
      </c>
      <c r="Q39126" s="1">
        <v>44640</v>
      </c>
      <c r="R39126" t="s">
        <v>1140</v>
      </c>
      <c r="S39126" t="s">
        <v>34585</v>
      </c>
      <c r="T39126" t="s">
        <v>95915</v>
      </c>
    </row>
    <row r="39127" spans="1:20" x14ac:dyDescent="0.25">
      <c r="A39127" t="s">
        <v>69818</v>
      </c>
      <c r="B39127">
        <v>75</v>
      </c>
      <c r="C39127" t="s">
        <v>36</v>
      </c>
      <c r="D39127" t="s">
        <v>3951</v>
      </c>
      <c r="E39127" t="s">
        <v>26078</v>
      </c>
      <c r="F39127" t="s">
        <v>34583</v>
      </c>
      <c r="G39127" s="1">
        <v>44740</v>
      </c>
      <c r="H39127">
        <v>2022</v>
      </c>
      <c r="I39127" t="str">
        <f>TEXT(Refined_Data[[#This Row],[Date of Admission]],"mmm")</f>
        <v>Jun</v>
      </c>
      <c r="J39127">
        <v>28</v>
      </c>
      <c r="K39127" t="s">
        <v>2529</v>
      </c>
      <c r="L39127" t="s">
        <v>68858</v>
      </c>
      <c r="M39127" t="s">
        <v>3953</v>
      </c>
      <c r="N39127" s="2">
        <v>25284.446543246999</v>
      </c>
      <c r="O39127">
        <v>469</v>
      </c>
      <c r="P39127" t="s">
        <v>26</v>
      </c>
      <c r="Q39127" s="1">
        <v>44768</v>
      </c>
      <c r="R39127" t="s">
        <v>1140</v>
      </c>
      <c r="S39127" t="s">
        <v>34585</v>
      </c>
      <c r="T39127" t="s">
        <v>95913</v>
      </c>
    </row>
    <row r="39128" spans="1:20" x14ac:dyDescent="0.25">
      <c r="A39128" t="s">
        <v>69819</v>
      </c>
      <c r="B39128">
        <v>28</v>
      </c>
      <c r="C39128" t="s">
        <v>44</v>
      </c>
      <c r="D39128" t="s">
        <v>3951</v>
      </c>
      <c r="E39128" t="s">
        <v>26078</v>
      </c>
      <c r="F39128" t="s">
        <v>34583</v>
      </c>
      <c r="G39128" s="1">
        <v>44057</v>
      </c>
      <c r="H39128">
        <v>2020</v>
      </c>
      <c r="I39128" t="str">
        <f>TEXT(Refined_Data[[#This Row],[Date of Admission]],"mmm")</f>
        <v>Aug</v>
      </c>
      <c r="J39128">
        <v>16</v>
      </c>
      <c r="K39128" t="s">
        <v>69820</v>
      </c>
      <c r="L39128" t="s">
        <v>68842</v>
      </c>
      <c r="M39128" t="s">
        <v>3953</v>
      </c>
      <c r="N39128" s="2">
        <v>43095.3341806401</v>
      </c>
      <c r="O39128">
        <v>220</v>
      </c>
      <c r="P39128" t="s">
        <v>26</v>
      </c>
      <c r="Q39128" s="1">
        <v>44073</v>
      </c>
      <c r="R39128" t="s">
        <v>1140</v>
      </c>
      <c r="S39128" t="s">
        <v>34585</v>
      </c>
      <c r="T39128" t="s">
        <v>95914</v>
      </c>
    </row>
    <row r="39129" spans="1:20" x14ac:dyDescent="0.25">
      <c r="A39129" t="s">
        <v>69821</v>
      </c>
      <c r="B39129">
        <v>52</v>
      </c>
      <c r="C39129" t="s">
        <v>33</v>
      </c>
      <c r="D39129" t="s">
        <v>3951</v>
      </c>
      <c r="E39129" t="s">
        <v>26078</v>
      </c>
      <c r="F39129" t="s">
        <v>34583</v>
      </c>
      <c r="G39129" s="1">
        <v>44341</v>
      </c>
      <c r="H39129">
        <v>2021</v>
      </c>
      <c r="I39129" t="str">
        <f>TEXT(Refined_Data[[#This Row],[Date of Admission]],"mmm")</f>
        <v>May</v>
      </c>
      <c r="J39129">
        <v>3</v>
      </c>
      <c r="K39129" t="s">
        <v>69822</v>
      </c>
      <c r="L39129" t="s">
        <v>68851</v>
      </c>
      <c r="M39129" t="s">
        <v>3953</v>
      </c>
      <c r="N39129" s="2">
        <v>11105.3711966177</v>
      </c>
      <c r="O39129">
        <v>251</v>
      </c>
      <c r="P39129" t="s">
        <v>26</v>
      </c>
      <c r="Q39129" s="1">
        <v>44344</v>
      </c>
      <c r="R39129" t="s">
        <v>1140</v>
      </c>
      <c r="S39129" t="s">
        <v>34585</v>
      </c>
      <c r="T39129" t="s">
        <v>95916</v>
      </c>
    </row>
    <row r="39130" spans="1:20" x14ac:dyDescent="0.25">
      <c r="A39130" t="s">
        <v>69823</v>
      </c>
      <c r="B39130">
        <v>63</v>
      </c>
      <c r="C39130" t="s">
        <v>21</v>
      </c>
      <c r="D39130" t="s">
        <v>3951</v>
      </c>
      <c r="E39130" t="s">
        <v>26078</v>
      </c>
      <c r="F39130" t="s">
        <v>34583</v>
      </c>
      <c r="G39130" s="1">
        <v>44328</v>
      </c>
      <c r="H39130">
        <v>2021</v>
      </c>
      <c r="I39130" t="str">
        <f>TEXT(Refined_Data[[#This Row],[Date of Admission]],"mmm")</f>
        <v>May</v>
      </c>
      <c r="J39130">
        <v>3</v>
      </c>
      <c r="K39130" t="s">
        <v>69824</v>
      </c>
      <c r="L39130" t="s">
        <v>68873</v>
      </c>
      <c r="M39130" t="s">
        <v>3953</v>
      </c>
      <c r="N39130" s="2">
        <v>46972.810519199702</v>
      </c>
      <c r="O39130">
        <v>491</v>
      </c>
      <c r="P39130" t="s">
        <v>26</v>
      </c>
      <c r="Q39130" s="1">
        <v>44331</v>
      </c>
      <c r="R39130" t="s">
        <v>1140</v>
      </c>
      <c r="S39130" t="s">
        <v>34585</v>
      </c>
      <c r="T39130" t="s">
        <v>95918</v>
      </c>
    </row>
    <row r="39131" spans="1:20" x14ac:dyDescent="0.25">
      <c r="A39131" t="s">
        <v>69825</v>
      </c>
      <c r="B39131">
        <v>77</v>
      </c>
      <c r="C39131" t="s">
        <v>36</v>
      </c>
      <c r="D39131" t="s">
        <v>3951</v>
      </c>
      <c r="E39131" t="s">
        <v>26078</v>
      </c>
      <c r="F39131" t="s">
        <v>34583</v>
      </c>
      <c r="G39131" s="1">
        <v>44240</v>
      </c>
      <c r="H39131">
        <v>2021</v>
      </c>
      <c r="I39131" t="str">
        <f>TEXT(Refined_Data[[#This Row],[Date of Admission]],"mmm")</f>
        <v>Feb</v>
      </c>
      <c r="J39131">
        <v>8</v>
      </c>
      <c r="K39131" t="s">
        <v>69826</v>
      </c>
      <c r="L39131" t="s">
        <v>68851</v>
      </c>
      <c r="M39131" t="s">
        <v>3953</v>
      </c>
      <c r="N39131" s="2">
        <v>12980.7822250193</v>
      </c>
      <c r="O39131">
        <v>493</v>
      </c>
      <c r="P39131" t="s">
        <v>26</v>
      </c>
      <c r="Q39131" s="1">
        <v>44248</v>
      </c>
      <c r="R39131" t="s">
        <v>1140</v>
      </c>
      <c r="S39131" t="s">
        <v>34585</v>
      </c>
      <c r="T39131" t="s">
        <v>95916</v>
      </c>
    </row>
    <row r="39132" spans="1:20" x14ac:dyDescent="0.25">
      <c r="A39132" t="s">
        <v>69827</v>
      </c>
      <c r="B39132">
        <v>25</v>
      </c>
      <c r="C39132" t="s">
        <v>44</v>
      </c>
      <c r="D39132" t="s">
        <v>3951</v>
      </c>
      <c r="E39132" t="s">
        <v>26078</v>
      </c>
      <c r="F39132" t="s">
        <v>34583</v>
      </c>
      <c r="G39132" s="1">
        <v>44267</v>
      </c>
      <c r="H39132">
        <v>2021</v>
      </c>
      <c r="I39132" t="str">
        <f>TEXT(Refined_Data[[#This Row],[Date of Admission]],"mmm")</f>
        <v>Mar</v>
      </c>
      <c r="J39132">
        <v>10</v>
      </c>
      <c r="K39132" t="s">
        <v>29415</v>
      </c>
      <c r="L39132" t="s">
        <v>68873</v>
      </c>
      <c r="M39132" t="s">
        <v>3953</v>
      </c>
      <c r="N39132" s="2">
        <v>48630.631386315399</v>
      </c>
      <c r="O39132">
        <v>274</v>
      </c>
      <c r="P39132" t="s">
        <v>26</v>
      </c>
      <c r="Q39132" s="1">
        <v>44277</v>
      </c>
      <c r="R39132" t="s">
        <v>1140</v>
      </c>
      <c r="S39132" t="s">
        <v>34585</v>
      </c>
      <c r="T39132" t="s">
        <v>95918</v>
      </c>
    </row>
    <row r="39133" spans="1:20" x14ac:dyDescent="0.25">
      <c r="A39133" t="s">
        <v>69828</v>
      </c>
      <c r="B39133">
        <v>41</v>
      </c>
      <c r="C39133" t="s">
        <v>85</v>
      </c>
      <c r="D39133" t="s">
        <v>3951</v>
      </c>
      <c r="E39133" t="s">
        <v>26078</v>
      </c>
      <c r="F39133" t="s">
        <v>34583</v>
      </c>
      <c r="G39133" s="1">
        <v>43932</v>
      </c>
      <c r="H39133">
        <v>2020</v>
      </c>
      <c r="I39133" t="str">
        <f>TEXT(Refined_Data[[#This Row],[Date of Admission]],"mmm")</f>
        <v>Apr</v>
      </c>
      <c r="J39133">
        <v>26</v>
      </c>
      <c r="K39133" t="s">
        <v>69829</v>
      </c>
      <c r="L39133" t="s">
        <v>68861</v>
      </c>
      <c r="M39133" t="s">
        <v>3953</v>
      </c>
      <c r="N39133" s="2">
        <v>34723.992238572202</v>
      </c>
      <c r="O39133">
        <v>466</v>
      </c>
      <c r="P39133" t="s">
        <v>26</v>
      </c>
      <c r="Q39133" s="1">
        <v>43958</v>
      </c>
      <c r="R39133" t="s">
        <v>1140</v>
      </c>
      <c r="S39133" t="s">
        <v>34585</v>
      </c>
      <c r="T39133" t="s">
        <v>95913</v>
      </c>
    </row>
    <row r="39134" spans="1:20" x14ac:dyDescent="0.25">
      <c r="A39134" t="s">
        <v>69830</v>
      </c>
      <c r="B39134">
        <v>42</v>
      </c>
      <c r="C39134" t="s">
        <v>85</v>
      </c>
      <c r="D39134" t="s">
        <v>3951</v>
      </c>
      <c r="E39134" t="s">
        <v>26078</v>
      </c>
      <c r="F39134" t="s">
        <v>34583</v>
      </c>
      <c r="G39134" s="1">
        <v>44657</v>
      </c>
      <c r="H39134">
        <v>2022</v>
      </c>
      <c r="I39134" t="str">
        <f>TEXT(Refined_Data[[#This Row],[Date of Admission]],"mmm")</f>
        <v>Apr</v>
      </c>
      <c r="J39134">
        <v>26</v>
      </c>
      <c r="K39134" t="s">
        <v>2619</v>
      </c>
      <c r="L39134" t="s">
        <v>68873</v>
      </c>
      <c r="M39134" t="s">
        <v>3953</v>
      </c>
      <c r="N39134" s="2">
        <v>5820.0121349999999</v>
      </c>
      <c r="O39134">
        <v>120</v>
      </c>
      <c r="P39134" t="s">
        <v>26</v>
      </c>
      <c r="Q39134" s="1">
        <v>44683</v>
      </c>
      <c r="R39134" t="s">
        <v>1140</v>
      </c>
      <c r="S39134" t="s">
        <v>34585</v>
      </c>
      <c r="T39134" t="s">
        <v>95918</v>
      </c>
    </row>
    <row r="39135" spans="1:20" x14ac:dyDescent="0.25">
      <c r="A39135" t="s">
        <v>69831</v>
      </c>
      <c r="B39135">
        <v>61</v>
      </c>
      <c r="C39135" t="s">
        <v>21</v>
      </c>
      <c r="D39135" t="s">
        <v>3951</v>
      </c>
      <c r="E39135" t="s">
        <v>26078</v>
      </c>
      <c r="F39135" t="s">
        <v>34583</v>
      </c>
      <c r="G39135" s="1">
        <v>43596</v>
      </c>
      <c r="H39135">
        <v>2019</v>
      </c>
      <c r="I39135" t="str">
        <f>TEXT(Refined_Data[[#This Row],[Date of Admission]],"mmm")</f>
        <v>May</v>
      </c>
      <c r="J39135">
        <v>6</v>
      </c>
      <c r="K39135" t="s">
        <v>69832</v>
      </c>
      <c r="L39135" t="s">
        <v>68873</v>
      </c>
      <c r="M39135" t="s">
        <v>3953</v>
      </c>
      <c r="N39135" s="2">
        <v>37218.913377955498</v>
      </c>
      <c r="O39135">
        <v>262</v>
      </c>
      <c r="P39135" t="s">
        <v>26</v>
      </c>
      <c r="Q39135" s="1">
        <v>43602</v>
      </c>
      <c r="R39135" t="s">
        <v>1140</v>
      </c>
      <c r="S39135" t="s">
        <v>34585</v>
      </c>
      <c r="T39135" t="s">
        <v>95918</v>
      </c>
    </row>
    <row r="39136" spans="1:20" x14ac:dyDescent="0.25">
      <c r="A39136" t="s">
        <v>69833</v>
      </c>
      <c r="B39136">
        <v>39</v>
      </c>
      <c r="C39136" t="s">
        <v>49</v>
      </c>
      <c r="D39136" t="s">
        <v>3951</v>
      </c>
      <c r="E39136" t="s">
        <v>26078</v>
      </c>
      <c r="F39136" t="s">
        <v>34583</v>
      </c>
      <c r="G39136" s="1">
        <v>45294</v>
      </c>
      <c r="H39136">
        <v>2024</v>
      </c>
      <c r="I39136" t="str">
        <f>TEXT(Refined_Data[[#This Row],[Date of Admission]],"mmm")</f>
        <v>Jan</v>
      </c>
      <c r="J39136">
        <v>12</v>
      </c>
      <c r="K39136" t="s">
        <v>69834</v>
      </c>
      <c r="L39136" t="s">
        <v>68842</v>
      </c>
      <c r="M39136" t="s">
        <v>3953</v>
      </c>
      <c r="N39136" s="2">
        <v>9781.0398158821899</v>
      </c>
      <c r="O39136">
        <v>141</v>
      </c>
      <c r="P39136" t="s">
        <v>26</v>
      </c>
      <c r="Q39136" s="1">
        <v>45306</v>
      </c>
      <c r="R39136" t="s">
        <v>1140</v>
      </c>
      <c r="S39136" t="s">
        <v>34585</v>
      </c>
      <c r="T39136" t="s">
        <v>95914</v>
      </c>
    </row>
    <row r="39137" spans="1:20" x14ac:dyDescent="0.25">
      <c r="A39137" t="s">
        <v>69835</v>
      </c>
      <c r="B39137">
        <v>76</v>
      </c>
      <c r="C39137" t="s">
        <v>36</v>
      </c>
      <c r="D39137" t="s">
        <v>3951</v>
      </c>
      <c r="E39137" t="s">
        <v>26078</v>
      </c>
      <c r="F39137" t="s">
        <v>34583</v>
      </c>
      <c r="G39137" s="1">
        <v>44769</v>
      </c>
      <c r="H39137">
        <v>2022</v>
      </c>
      <c r="I39137" t="str">
        <f>TEXT(Refined_Data[[#This Row],[Date of Admission]],"mmm")</f>
        <v>Jul</v>
      </c>
      <c r="J39137">
        <v>10</v>
      </c>
      <c r="K39137" t="s">
        <v>36491</v>
      </c>
      <c r="L39137" t="s">
        <v>68873</v>
      </c>
      <c r="M39137" t="s">
        <v>3953</v>
      </c>
      <c r="N39137" s="2">
        <v>19429.647423306302</v>
      </c>
      <c r="O39137">
        <v>259</v>
      </c>
      <c r="P39137" t="s">
        <v>26</v>
      </c>
      <c r="Q39137" s="1">
        <v>44779</v>
      </c>
      <c r="R39137" t="s">
        <v>27</v>
      </c>
      <c r="S39137" t="s">
        <v>34585</v>
      </c>
      <c r="T39137" t="s">
        <v>95918</v>
      </c>
    </row>
    <row r="39138" spans="1:20" x14ac:dyDescent="0.25">
      <c r="A39138" t="s">
        <v>69836</v>
      </c>
      <c r="B39138">
        <v>19</v>
      </c>
      <c r="C39138" t="s">
        <v>30</v>
      </c>
      <c r="D39138" t="s">
        <v>3951</v>
      </c>
      <c r="E39138" t="s">
        <v>26078</v>
      </c>
      <c r="F39138" t="s">
        <v>34583</v>
      </c>
      <c r="G39138" s="1">
        <v>44839</v>
      </c>
      <c r="H39138">
        <v>2022</v>
      </c>
      <c r="I39138" t="str">
        <f>TEXT(Refined_Data[[#This Row],[Date of Admission]],"mmm")</f>
        <v>Oct</v>
      </c>
      <c r="J39138">
        <v>30</v>
      </c>
      <c r="K39138" t="s">
        <v>65698</v>
      </c>
      <c r="L39138" t="s">
        <v>68845</v>
      </c>
      <c r="M39138" t="s">
        <v>3953</v>
      </c>
      <c r="N39138" s="2">
        <v>31533.272596045299</v>
      </c>
      <c r="O39138">
        <v>329</v>
      </c>
      <c r="P39138" t="s">
        <v>26</v>
      </c>
      <c r="Q39138" s="1">
        <v>44869</v>
      </c>
      <c r="R39138" t="s">
        <v>27</v>
      </c>
      <c r="S39138" t="s">
        <v>34585</v>
      </c>
      <c r="T39138" t="s">
        <v>95915</v>
      </c>
    </row>
    <row r="39139" spans="1:20" x14ac:dyDescent="0.25">
      <c r="A39139" t="s">
        <v>69837</v>
      </c>
      <c r="B39139">
        <v>80</v>
      </c>
      <c r="C39139" t="s">
        <v>36</v>
      </c>
      <c r="D39139" t="s">
        <v>3951</v>
      </c>
      <c r="E39139" t="s">
        <v>26078</v>
      </c>
      <c r="F39139" t="s">
        <v>34583</v>
      </c>
      <c r="G39139" s="1">
        <v>44270</v>
      </c>
      <c r="H39139">
        <v>2021</v>
      </c>
      <c r="I39139" t="str">
        <f>TEXT(Refined_Data[[#This Row],[Date of Admission]],"mmm")</f>
        <v>Mar</v>
      </c>
      <c r="J39139">
        <v>27</v>
      </c>
      <c r="K39139" t="s">
        <v>2470</v>
      </c>
      <c r="L39139" t="s">
        <v>68854</v>
      </c>
      <c r="M39139" t="s">
        <v>3953</v>
      </c>
      <c r="N39139" s="2">
        <v>35424.2649982246</v>
      </c>
      <c r="O39139">
        <v>283</v>
      </c>
      <c r="P39139" t="s">
        <v>26</v>
      </c>
      <c r="Q39139" s="1">
        <v>44297</v>
      </c>
      <c r="R39139" t="s">
        <v>27</v>
      </c>
      <c r="S39139" t="s">
        <v>34585</v>
      </c>
      <c r="T39139" t="s">
        <v>95917</v>
      </c>
    </row>
    <row r="39140" spans="1:20" x14ac:dyDescent="0.25">
      <c r="A39140" t="s">
        <v>69838</v>
      </c>
      <c r="B39140">
        <v>55</v>
      </c>
      <c r="C39140" t="s">
        <v>33</v>
      </c>
      <c r="D39140" t="s">
        <v>3951</v>
      </c>
      <c r="E39140" t="s">
        <v>26078</v>
      </c>
      <c r="F39140" t="s">
        <v>34583</v>
      </c>
      <c r="G39140" s="1">
        <v>45090</v>
      </c>
      <c r="H39140">
        <v>2023</v>
      </c>
      <c r="I39140" t="str">
        <f>TEXT(Refined_Data[[#This Row],[Date of Admission]],"mmm")</f>
        <v>Jun</v>
      </c>
      <c r="J39140">
        <v>18</v>
      </c>
      <c r="K39140" t="s">
        <v>17286</v>
      </c>
      <c r="L39140" t="s">
        <v>68854</v>
      </c>
      <c r="M39140" t="s">
        <v>3953</v>
      </c>
      <c r="N39140" s="2">
        <v>20718.732615282799</v>
      </c>
      <c r="O39140">
        <v>369</v>
      </c>
      <c r="P39140" t="s">
        <v>26</v>
      </c>
      <c r="Q39140" s="1">
        <v>45108</v>
      </c>
      <c r="R39140" t="s">
        <v>27</v>
      </c>
      <c r="S39140" t="s">
        <v>34585</v>
      </c>
      <c r="T39140" t="s">
        <v>95917</v>
      </c>
    </row>
    <row r="39141" spans="1:20" x14ac:dyDescent="0.25">
      <c r="A39141" t="s">
        <v>69839</v>
      </c>
      <c r="B39141">
        <v>32</v>
      </c>
      <c r="C39141" t="s">
        <v>49</v>
      </c>
      <c r="D39141" t="s">
        <v>3951</v>
      </c>
      <c r="E39141" t="s">
        <v>26078</v>
      </c>
      <c r="F39141" t="s">
        <v>34583</v>
      </c>
      <c r="G39141" s="1">
        <v>44586</v>
      </c>
      <c r="H39141">
        <v>2022</v>
      </c>
      <c r="I39141" t="str">
        <f>TEXT(Refined_Data[[#This Row],[Date of Admission]],"mmm")</f>
        <v>Jan</v>
      </c>
      <c r="J39141">
        <v>27</v>
      </c>
      <c r="K39141" t="s">
        <v>69840</v>
      </c>
      <c r="L39141" t="s">
        <v>68861</v>
      </c>
      <c r="M39141" t="s">
        <v>3953</v>
      </c>
      <c r="N39141" s="2">
        <v>2720.5947742131898</v>
      </c>
      <c r="O39141">
        <v>324</v>
      </c>
      <c r="P39141" t="s">
        <v>26</v>
      </c>
      <c r="Q39141" s="1">
        <v>44613</v>
      </c>
      <c r="R39141" t="s">
        <v>27</v>
      </c>
      <c r="S39141" t="s">
        <v>34585</v>
      </c>
      <c r="T39141" t="s">
        <v>95913</v>
      </c>
    </row>
    <row r="39142" spans="1:20" x14ac:dyDescent="0.25">
      <c r="A39142" t="s">
        <v>69841</v>
      </c>
      <c r="B39142">
        <v>47</v>
      </c>
      <c r="C39142" t="s">
        <v>85</v>
      </c>
      <c r="D39142" t="s">
        <v>3951</v>
      </c>
      <c r="E39142" t="s">
        <v>26078</v>
      </c>
      <c r="F39142" t="s">
        <v>34583</v>
      </c>
      <c r="G39142" s="1">
        <v>45185</v>
      </c>
      <c r="H39142">
        <v>2023</v>
      </c>
      <c r="I39142" t="str">
        <f>TEXT(Refined_Data[[#This Row],[Date of Admission]],"mmm")</f>
        <v>Sep</v>
      </c>
      <c r="J39142">
        <v>10</v>
      </c>
      <c r="K39142" t="s">
        <v>69842</v>
      </c>
      <c r="L39142" t="s">
        <v>68842</v>
      </c>
      <c r="M39142" t="s">
        <v>3953</v>
      </c>
      <c r="N39142" s="2">
        <v>32955.453666208901</v>
      </c>
      <c r="O39142">
        <v>466</v>
      </c>
      <c r="P39142" t="s">
        <v>26</v>
      </c>
      <c r="Q39142" s="1">
        <v>45195</v>
      </c>
      <c r="R39142" t="s">
        <v>27</v>
      </c>
      <c r="S39142" t="s">
        <v>34585</v>
      </c>
      <c r="T39142" t="s">
        <v>95914</v>
      </c>
    </row>
    <row r="39143" spans="1:20" x14ac:dyDescent="0.25">
      <c r="A39143" t="s">
        <v>69843</v>
      </c>
      <c r="B39143">
        <v>79</v>
      </c>
      <c r="C39143" t="s">
        <v>36</v>
      </c>
      <c r="D39143" t="s">
        <v>3951</v>
      </c>
      <c r="E39143" t="s">
        <v>26078</v>
      </c>
      <c r="F39143" t="s">
        <v>34583</v>
      </c>
      <c r="G39143" s="1">
        <v>44195</v>
      </c>
      <c r="H39143">
        <v>2020</v>
      </c>
      <c r="I39143" t="str">
        <f>TEXT(Refined_Data[[#This Row],[Date of Admission]],"mmm")</f>
        <v>Dec</v>
      </c>
      <c r="J39143">
        <v>16</v>
      </c>
      <c r="K39143" t="s">
        <v>69844</v>
      </c>
      <c r="L39143" t="s">
        <v>68845</v>
      </c>
      <c r="M39143" t="s">
        <v>3953</v>
      </c>
      <c r="N39143" s="2">
        <v>7298.4522015144603</v>
      </c>
      <c r="O39143">
        <v>206</v>
      </c>
      <c r="P39143" t="s">
        <v>26</v>
      </c>
      <c r="Q39143" s="1">
        <v>44211</v>
      </c>
      <c r="R39143" t="s">
        <v>27</v>
      </c>
      <c r="S39143" t="s">
        <v>34585</v>
      </c>
      <c r="T39143" t="s">
        <v>95915</v>
      </c>
    </row>
    <row r="39144" spans="1:20" x14ac:dyDescent="0.25">
      <c r="A39144" t="s">
        <v>69845</v>
      </c>
      <c r="B39144">
        <v>61</v>
      </c>
      <c r="C39144" t="s">
        <v>21</v>
      </c>
      <c r="D39144" t="s">
        <v>3951</v>
      </c>
      <c r="E39144" t="s">
        <v>26078</v>
      </c>
      <c r="F39144" t="s">
        <v>34583</v>
      </c>
      <c r="G39144" s="1">
        <v>43698</v>
      </c>
      <c r="H39144">
        <v>2019</v>
      </c>
      <c r="I39144" t="str">
        <f>TEXT(Refined_Data[[#This Row],[Date of Admission]],"mmm")</f>
        <v>Aug</v>
      </c>
      <c r="J39144">
        <v>21</v>
      </c>
      <c r="K39144" t="s">
        <v>10868</v>
      </c>
      <c r="L39144" t="s">
        <v>68858</v>
      </c>
      <c r="M39144" t="s">
        <v>3953</v>
      </c>
      <c r="N39144" s="2">
        <v>17929.016497463701</v>
      </c>
      <c r="O39144">
        <v>197</v>
      </c>
      <c r="P39144" t="s">
        <v>26</v>
      </c>
      <c r="Q39144" s="1">
        <v>43719</v>
      </c>
      <c r="R39144" t="s">
        <v>605</v>
      </c>
      <c r="S39144" t="s">
        <v>34585</v>
      </c>
      <c r="T39144" t="s">
        <v>95913</v>
      </c>
    </row>
    <row r="39145" spans="1:20" x14ac:dyDescent="0.25">
      <c r="A39145" t="s">
        <v>69846</v>
      </c>
      <c r="B39145">
        <v>66</v>
      </c>
      <c r="C39145" t="s">
        <v>21</v>
      </c>
      <c r="D39145" t="s">
        <v>3951</v>
      </c>
      <c r="E39145" t="s">
        <v>26078</v>
      </c>
      <c r="F39145" t="s">
        <v>34583</v>
      </c>
      <c r="G39145" s="1">
        <v>43889</v>
      </c>
      <c r="H39145">
        <v>2020</v>
      </c>
      <c r="I39145" t="str">
        <f>TEXT(Refined_Data[[#This Row],[Date of Admission]],"mmm")</f>
        <v>Feb</v>
      </c>
      <c r="J39145">
        <v>14</v>
      </c>
      <c r="K39145" t="s">
        <v>25084</v>
      </c>
      <c r="L39145" t="s">
        <v>68873</v>
      </c>
      <c r="M39145" t="s">
        <v>3953</v>
      </c>
      <c r="N39145" s="2">
        <v>21644.520255204799</v>
      </c>
      <c r="O39145">
        <v>397</v>
      </c>
      <c r="P39145" t="s">
        <v>26</v>
      </c>
      <c r="Q39145" s="1">
        <v>43903</v>
      </c>
      <c r="R39145" t="s">
        <v>605</v>
      </c>
      <c r="S39145" t="s">
        <v>34585</v>
      </c>
      <c r="T39145" t="s">
        <v>95918</v>
      </c>
    </row>
    <row r="39146" spans="1:20" x14ac:dyDescent="0.25">
      <c r="A39146" t="s">
        <v>69847</v>
      </c>
      <c r="B39146">
        <v>45</v>
      </c>
      <c r="C39146" t="s">
        <v>85</v>
      </c>
      <c r="D39146" t="s">
        <v>3951</v>
      </c>
      <c r="E39146" t="s">
        <v>26078</v>
      </c>
      <c r="F39146" t="s">
        <v>34583</v>
      </c>
      <c r="G39146" s="1">
        <v>43680</v>
      </c>
      <c r="H39146">
        <v>2019</v>
      </c>
      <c r="I39146" t="str">
        <f>TEXT(Refined_Data[[#This Row],[Date of Admission]],"mmm")</f>
        <v>Aug</v>
      </c>
      <c r="J39146">
        <v>12</v>
      </c>
      <c r="K39146" t="s">
        <v>69848</v>
      </c>
      <c r="L39146" t="s">
        <v>68854</v>
      </c>
      <c r="M39146" t="s">
        <v>3953</v>
      </c>
      <c r="N39146" s="2">
        <v>30926.585926152598</v>
      </c>
      <c r="O39146">
        <v>380</v>
      </c>
      <c r="P39146" t="s">
        <v>26</v>
      </c>
      <c r="Q39146" s="1">
        <v>43692</v>
      </c>
      <c r="R39146" t="s">
        <v>605</v>
      </c>
      <c r="S39146" t="s">
        <v>34585</v>
      </c>
      <c r="T39146" t="s">
        <v>95917</v>
      </c>
    </row>
    <row r="39147" spans="1:20" x14ac:dyDescent="0.25">
      <c r="A39147" t="s">
        <v>69849</v>
      </c>
      <c r="B39147">
        <v>29</v>
      </c>
      <c r="C39147" t="s">
        <v>44</v>
      </c>
      <c r="D39147" t="s">
        <v>3951</v>
      </c>
      <c r="E39147" t="s">
        <v>26078</v>
      </c>
      <c r="F39147" t="s">
        <v>34583</v>
      </c>
      <c r="G39147" s="1">
        <v>45245</v>
      </c>
      <c r="H39147">
        <v>2023</v>
      </c>
      <c r="I39147" t="str">
        <f>TEXT(Refined_Data[[#This Row],[Date of Admission]],"mmm")</f>
        <v>Nov</v>
      </c>
      <c r="J39147">
        <v>19</v>
      </c>
      <c r="K39147" t="s">
        <v>69850</v>
      </c>
      <c r="L39147" t="s">
        <v>68854</v>
      </c>
      <c r="M39147" t="s">
        <v>3953</v>
      </c>
      <c r="N39147" s="2">
        <v>18925.619349767399</v>
      </c>
      <c r="O39147">
        <v>417</v>
      </c>
      <c r="P39147" t="s">
        <v>26</v>
      </c>
      <c r="Q39147" s="1">
        <v>45264</v>
      </c>
      <c r="R39147" t="s">
        <v>605</v>
      </c>
      <c r="S39147" t="s">
        <v>34585</v>
      </c>
      <c r="T39147" t="s">
        <v>95917</v>
      </c>
    </row>
    <row r="39148" spans="1:20" x14ac:dyDescent="0.25">
      <c r="A39148" t="s">
        <v>69851</v>
      </c>
      <c r="B39148">
        <v>52</v>
      </c>
      <c r="C39148" t="s">
        <v>33</v>
      </c>
      <c r="D39148" t="s">
        <v>3951</v>
      </c>
      <c r="E39148" t="s">
        <v>26078</v>
      </c>
      <c r="F39148" t="s">
        <v>34583</v>
      </c>
      <c r="G39148" s="1">
        <v>45212</v>
      </c>
      <c r="H39148">
        <v>2023</v>
      </c>
      <c r="I39148" t="str">
        <f>TEXT(Refined_Data[[#This Row],[Date of Admission]],"mmm")</f>
        <v>Oct</v>
      </c>
      <c r="J39148">
        <v>20</v>
      </c>
      <c r="K39148" t="s">
        <v>69852</v>
      </c>
      <c r="L39148" t="s">
        <v>68861</v>
      </c>
      <c r="M39148" t="s">
        <v>3953</v>
      </c>
      <c r="N39148" s="2">
        <v>10395.5720094016</v>
      </c>
      <c r="O39148">
        <v>292</v>
      </c>
      <c r="P39148" t="s">
        <v>26</v>
      </c>
      <c r="Q39148" s="1">
        <v>45232</v>
      </c>
      <c r="R39148" t="s">
        <v>605</v>
      </c>
      <c r="S39148" t="s">
        <v>34585</v>
      </c>
      <c r="T39148" t="s">
        <v>95913</v>
      </c>
    </row>
    <row r="39149" spans="1:20" x14ac:dyDescent="0.25">
      <c r="A39149" t="s">
        <v>69853</v>
      </c>
      <c r="B39149">
        <v>44</v>
      </c>
      <c r="C39149" t="s">
        <v>85</v>
      </c>
      <c r="D39149" t="s">
        <v>3951</v>
      </c>
      <c r="E39149" t="s">
        <v>26078</v>
      </c>
      <c r="F39149" t="s">
        <v>34583</v>
      </c>
      <c r="G39149" s="1">
        <v>44180</v>
      </c>
      <c r="H39149">
        <v>2020</v>
      </c>
      <c r="I39149" t="str">
        <f>TEXT(Refined_Data[[#This Row],[Date of Admission]],"mmm")</f>
        <v>Dec</v>
      </c>
      <c r="J39149">
        <v>4</v>
      </c>
      <c r="K39149" t="s">
        <v>69854</v>
      </c>
      <c r="L39149" t="s">
        <v>68842</v>
      </c>
      <c r="M39149" t="s">
        <v>3953</v>
      </c>
      <c r="N39149" s="2">
        <v>23351.710999456802</v>
      </c>
      <c r="O39149">
        <v>474</v>
      </c>
      <c r="P39149" t="s">
        <v>26</v>
      </c>
      <c r="Q39149" s="1">
        <v>44184</v>
      </c>
      <c r="R39149" t="s">
        <v>605</v>
      </c>
      <c r="S39149" t="s">
        <v>34585</v>
      </c>
      <c r="T39149" t="s">
        <v>95914</v>
      </c>
    </row>
    <row r="39150" spans="1:20" x14ac:dyDescent="0.25">
      <c r="A39150" t="s">
        <v>69855</v>
      </c>
      <c r="B39150">
        <v>47</v>
      </c>
      <c r="C39150" t="s">
        <v>85</v>
      </c>
      <c r="D39150" t="s">
        <v>3951</v>
      </c>
      <c r="E39150" t="s">
        <v>26078</v>
      </c>
      <c r="F39150" t="s">
        <v>34583</v>
      </c>
      <c r="G39150" s="1">
        <v>44834</v>
      </c>
      <c r="H39150">
        <v>2022</v>
      </c>
      <c r="I39150" t="str">
        <f>TEXT(Refined_Data[[#This Row],[Date of Admission]],"mmm")</f>
        <v>Sep</v>
      </c>
      <c r="J39150">
        <v>27</v>
      </c>
      <c r="K39150" t="s">
        <v>69856</v>
      </c>
      <c r="L39150" t="s">
        <v>68861</v>
      </c>
      <c r="M39150" t="s">
        <v>3953</v>
      </c>
      <c r="N39150" s="2">
        <v>7783.6484630000004</v>
      </c>
      <c r="O39150">
        <v>330</v>
      </c>
      <c r="P39150" t="s">
        <v>26</v>
      </c>
      <c r="Q39150" s="1">
        <v>44861</v>
      </c>
      <c r="R39150" t="s">
        <v>605</v>
      </c>
      <c r="S39150" t="s">
        <v>34585</v>
      </c>
      <c r="T39150" t="s">
        <v>95913</v>
      </c>
    </row>
    <row r="39151" spans="1:20" x14ac:dyDescent="0.25">
      <c r="A39151" t="s">
        <v>69857</v>
      </c>
      <c r="B39151">
        <v>28</v>
      </c>
      <c r="C39151" t="s">
        <v>44</v>
      </c>
      <c r="D39151" t="s">
        <v>3951</v>
      </c>
      <c r="E39151" t="s">
        <v>26078</v>
      </c>
      <c r="F39151" t="s">
        <v>34583</v>
      </c>
      <c r="G39151" s="1">
        <v>43854</v>
      </c>
      <c r="H39151">
        <v>2020</v>
      </c>
      <c r="I39151" t="str">
        <f>TEXT(Refined_Data[[#This Row],[Date of Admission]],"mmm")</f>
        <v>Jan</v>
      </c>
      <c r="J39151">
        <v>4</v>
      </c>
      <c r="K39151" t="s">
        <v>65116</v>
      </c>
      <c r="L39151" t="s">
        <v>68854</v>
      </c>
      <c r="M39151" t="s">
        <v>3953</v>
      </c>
      <c r="N39151" s="2">
        <v>39148.176802472197</v>
      </c>
      <c r="O39151">
        <v>118</v>
      </c>
      <c r="P39151" t="s">
        <v>26</v>
      </c>
      <c r="Q39151" s="1">
        <v>43858</v>
      </c>
      <c r="R39151" t="s">
        <v>605</v>
      </c>
      <c r="S39151" t="s">
        <v>34585</v>
      </c>
      <c r="T39151" t="s">
        <v>95917</v>
      </c>
    </row>
    <row r="39152" spans="1:20" x14ac:dyDescent="0.25">
      <c r="A39152" t="s">
        <v>69858</v>
      </c>
      <c r="B39152">
        <v>76</v>
      </c>
      <c r="C39152" t="s">
        <v>36</v>
      </c>
      <c r="D39152" t="s">
        <v>3951</v>
      </c>
      <c r="E39152" t="s">
        <v>26078</v>
      </c>
      <c r="F39152" t="s">
        <v>34583</v>
      </c>
      <c r="G39152" s="1">
        <v>44188</v>
      </c>
      <c r="H39152">
        <v>2020</v>
      </c>
      <c r="I39152" t="str">
        <f>TEXT(Refined_Data[[#This Row],[Date of Admission]],"mmm")</f>
        <v>Dec</v>
      </c>
      <c r="J39152">
        <v>21</v>
      </c>
      <c r="K39152" t="s">
        <v>69859</v>
      </c>
      <c r="L39152" t="s">
        <v>68842</v>
      </c>
      <c r="M39152" t="s">
        <v>3953</v>
      </c>
      <c r="N39152" s="2">
        <v>9571.6393019999996</v>
      </c>
      <c r="O39152">
        <v>418</v>
      </c>
      <c r="P39152" t="s">
        <v>26</v>
      </c>
      <c r="Q39152" s="1">
        <v>44209</v>
      </c>
      <c r="R39152" t="s">
        <v>605</v>
      </c>
      <c r="S39152" t="s">
        <v>34585</v>
      </c>
      <c r="T39152" t="s">
        <v>95914</v>
      </c>
    </row>
    <row r="39153" spans="1:20" x14ac:dyDescent="0.25">
      <c r="A39153" t="s">
        <v>69860</v>
      </c>
      <c r="B39153">
        <v>81</v>
      </c>
      <c r="C39153" t="s">
        <v>39</v>
      </c>
      <c r="D39153" t="s">
        <v>3951</v>
      </c>
      <c r="E39153" t="s">
        <v>26078</v>
      </c>
      <c r="F39153" t="s">
        <v>34583</v>
      </c>
      <c r="G39153" s="1">
        <v>43671</v>
      </c>
      <c r="H39153">
        <v>2019</v>
      </c>
      <c r="I39153" t="str">
        <f>TEXT(Refined_Data[[#This Row],[Date of Admission]],"mmm")</f>
        <v>Jul</v>
      </c>
      <c r="J39153">
        <v>4</v>
      </c>
      <c r="K39153" t="s">
        <v>69861</v>
      </c>
      <c r="L39153" t="s">
        <v>68861</v>
      </c>
      <c r="M39153" t="s">
        <v>3953</v>
      </c>
      <c r="N39153" s="2">
        <v>33662.355919274298</v>
      </c>
      <c r="O39153">
        <v>178</v>
      </c>
      <c r="P39153" t="s">
        <v>26</v>
      </c>
      <c r="Q39153" s="1">
        <v>43675</v>
      </c>
      <c r="R39153" t="s">
        <v>605</v>
      </c>
      <c r="S39153" t="s">
        <v>34585</v>
      </c>
      <c r="T39153" t="s">
        <v>95913</v>
      </c>
    </row>
    <row r="39154" spans="1:20" x14ac:dyDescent="0.25">
      <c r="A39154" t="s">
        <v>69862</v>
      </c>
      <c r="B39154">
        <v>76</v>
      </c>
      <c r="C39154" t="s">
        <v>36</v>
      </c>
      <c r="D39154" t="s">
        <v>3951</v>
      </c>
      <c r="E39154" t="s">
        <v>26078</v>
      </c>
      <c r="F39154" t="s">
        <v>34583</v>
      </c>
      <c r="G39154" s="1">
        <v>43666</v>
      </c>
      <c r="H39154">
        <v>2019</v>
      </c>
      <c r="I39154" t="str">
        <f>TEXT(Refined_Data[[#This Row],[Date of Admission]],"mmm")</f>
        <v>Jul</v>
      </c>
      <c r="J39154">
        <v>28</v>
      </c>
      <c r="K39154" t="s">
        <v>69863</v>
      </c>
      <c r="L39154" t="s">
        <v>68858</v>
      </c>
      <c r="M39154" t="s">
        <v>3953</v>
      </c>
      <c r="N39154" s="2">
        <v>48719.54724</v>
      </c>
      <c r="O39154">
        <v>327</v>
      </c>
      <c r="P39154" t="s">
        <v>26</v>
      </c>
      <c r="Q39154" s="1">
        <v>43694</v>
      </c>
      <c r="R39154" t="s">
        <v>605</v>
      </c>
      <c r="S39154" t="s">
        <v>34585</v>
      </c>
      <c r="T39154" t="s">
        <v>95913</v>
      </c>
    </row>
    <row r="39155" spans="1:20" x14ac:dyDescent="0.25">
      <c r="A39155" t="s">
        <v>69864</v>
      </c>
      <c r="B39155">
        <v>83</v>
      </c>
      <c r="C39155" t="s">
        <v>39</v>
      </c>
      <c r="D39155" t="s">
        <v>3951</v>
      </c>
      <c r="E39155" t="s">
        <v>26078</v>
      </c>
      <c r="F39155" t="s">
        <v>34583</v>
      </c>
      <c r="G39155" s="1">
        <v>44845</v>
      </c>
      <c r="H39155">
        <v>2022</v>
      </c>
      <c r="I39155" t="str">
        <f>TEXT(Refined_Data[[#This Row],[Date of Admission]],"mmm")</f>
        <v>Oct</v>
      </c>
      <c r="J39155">
        <v>28</v>
      </c>
      <c r="K39155" t="s">
        <v>69865</v>
      </c>
      <c r="L39155" t="s">
        <v>68861</v>
      </c>
      <c r="M39155" t="s">
        <v>3953</v>
      </c>
      <c r="N39155" s="2">
        <v>42233.961074735598</v>
      </c>
      <c r="O39155">
        <v>453</v>
      </c>
      <c r="P39155" t="s">
        <v>26</v>
      </c>
      <c r="Q39155" s="1">
        <v>44873</v>
      </c>
      <c r="R39155" t="s">
        <v>605</v>
      </c>
      <c r="S39155" t="s">
        <v>34585</v>
      </c>
      <c r="T39155" t="s">
        <v>95913</v>
      </c>
    </row>
    <row r="39156" spans="1:20" x14ac:dyDescent="0.25">
      <c r="A39156" t="s">
        <v>69866</v>
      </c>
      <c r="B39156">
        <v>49</v>
      </c>
      <c r="C39156" t="s">
        <v>85</v>
      </c>
      <c r="D39156" t="s">
        <v>3951</v>
      </c>
      <c r="E39156" t="s">
        <v>26078</v>
      </c>
      <c r="F39156" t="s">
        <v>34583</v>
      </c>
      <c r="G39156" s="1">
        <v>45330</v>
      </c>
      <c r="H39156">
        <v>2024</v>
      </c>
      <c r="I39156" t="str">
        <f>TEXT(Refined_Data[[#This Row],[Date of Admission]],"mmm")</f>
        <v>Feb</v>
      </c>
      <c r="J39156">
        <v>24</v>
      </c>
      <c r="K39156" t="s">
        <v>42359</v>
      </c>
      <c r="L39156" t="s">
        <v>68873</v>
      </c>
      <c r="M39156" t="s">
        <v>3953</v>
      </c>
      <c r="N39156" s="2">
        <v>28114.386232165802</v>
      </c>
      <c r="O39156">
        <v>290</v>
      </c>
      <c r="P39156" t="s">
        <v>26</v>
      </c>
      <c r="Q39156" s="1">
        <v>45354</v>
      </c>
      <c r="R39156" t="s">
        <v>605</v>
      </c>
      <c r="S39156" t="s">
        <v>34585</v>
      </c>
      <c r="T39156" t="s">
        <v>95918</v>
      </c>
    </row>
    <row r="39157" spans="1:20" x14ac:dyDescent="0.25">
      <c r="A39157" t="s">
        <v>69867</v>
      </c>
      <c r="B39157">
        <v>53</v>
      </c>
      <c r="C39157" t="s">
        <v>33</v>
      </c>
      <c r="D39157" t="s">
        <v>3951</v>
      </c>
      <c r="E39157" t="s">
        <v>26078</v>
      </c>
      <c r="F39157" t="s">
        <v>34583</v>
      </c>
      <c r="G39157" s="1">
        <v>45373</v>
      </c>
      <c r="H39157">
        <v>2024</v>
      </c>
      <c r="I39157" t="str">
        <f>TEXT(Refined_Data[[#This Row],[Date of Admission]],"mmm")</f>
        <v>Mar</v>
      </c>
      <c r="J39157">
        <v>17</v>
      </c>
      <c r="K39157" t="s">
        <v>17323</v>
      </c>
      <c r="L39157" t="s">
        <v>68873</v>
      </c>
      <c r="M39157" t="s">
        <v>3953</v>
      </c>
      <c r="N39157" s="2">
        <v>9024.0923011812993</v>
      </c>
      <c r="O39157">
        <v>178</v>
      </c>
      <c r="P39157" t="s">
        <v>26</v>
      </c>
      <c r="Q39157" s="1">
        <v>45390</v>
      </c>
      <c r="R39157" t="s">
        <v>605</v>
      </c>
      <c r="S39157" t="s">
        <v>34585</v>
      </c>
      <c r="T39157" t="s">
        <v>95918</v>
      </c>
    </row>
    <row r="39158" spans="1:20" x14ac:dyDescent="0.25">
      <c r="A39158" t="s">
        <v>69868</v>
      </c>
      <c r="B39158">
        <v>70</v>
      </c>
      <c r="C39158" t="s">
        <v>21</v>
      </c>
      <c r="D39158" t="s">
        <v>3951</v>
      </c>
      <c r="E39158" t="s">
        <v>26078</v>
      </c>
      <c r="F39158" t="s">
        <v>34583</v>
      </c>
      <c r="G39158" s="1">
        <v>45148</v>
      </c>
      <c r="H39158">
        <v>2023</v>
      </c>
      <c r="I39158" t="str">
        <f>TEXT(Refined_Data[[#This Row],[Date of Admission]],"mmm")</f>
        <v>Aug</v>
      </c>
      <c r="J39158">
        <v>5</v>
      </c>
      <c r="K39158" t="s">
        <v>69869</v>
      </c>
      <c r="L39158" t="s">
        <v>68842</v>
      </c>
      <c r="M39158" t="s">
        <v>3953</v>
      </c>
      <c r="N39158" s="2">
        <v>32912.518586186998</v>
      </c>
      <c r="O39158">
        <v>176</v>
      </c>
      <c r="P39158" t="s">
        <v>26</v>
      </c>
      <c r="Q39158" s="1">
        <v>45153</v>
      </c>
      <c r="R39158" t="s">
        <v>329</v>
      </c>
      <c r="S39158" t="s">
        <v>34585</v>
      </c>
      <c r="T39158" t="s">
        <v>95914</v>
      </c>
    </row>
    <row r="39159" spans="1:20" x14ac:dyDescent="0.25">
      <c r="A39159" t="s">
        <v>69870</v>
      </c>
      <c r="B39159">
        <v>26</v>
      </c>
      <c r="C39159" t="s">
        <v>44</v>
      </c>
      <c r="D39159" t="s">
        <v>3951</v>
      </c>
      <c r="E39159" t="s">
        <v>26078</v>
      </c>
      <c r="F39159" t="s">
        <v>34583</v>
      </c>
      <c r="G39159" s="1">
        <v>44329</v>
      </c>
      <c r="H39159">
        <v>2021</v>
      </c>
      <c r="I39159" t="str">
        <f>TEXT(Refined_Data[[#This Row],[Date of Admission]],"mmm")</f>
        <v>May</v>
      </c>
      <c r="J39159">
        <v>24</v>
      </c>
      <c r="K39159" t="s">
        <v>69871</v>
      </c>
      <c r="L39159" t="s">
        <v>68861</v>
      </c>
      <c r="M39159" t="s">
        <v>3953</v>
      </c>
      <c r="N39159" s="2">
        <v>20800.786132655699</v>
      </c>
      <c r="O39159">
        <v>439</v>
      </c>
      <c r="P39159" t="s">
        <v>26</v>
      </c>
      <c r="Q39159" s="1">
        <v>44353</v>
      </c>
      <c r="R39159" t="s">
        <v>329</v>
      </c>
      <c r="S39159" t="s">
        <v>34585</v>
      </c>
      <c r="T39159" t="s">
        <v>95913</v>
      </c>
    </row>
    <row r="39160" spans="1:20" x14ac:dyDescent="0.25">
      <c r="A39160" t="s">
        <v>69872</v>
      </c>
      <c r="B39160">
        <v>34</v>
      </c>
      <c r="C39160" t="s">
        <v>49</v>
      </c>
      <c r="D39160" t="s">
        <v>3951</v>
      </c>
      <c r="E39160" t="s">
        <v>26078</v>
      </c>
      <c r="F39160" t="s">
        <v>34583</v>
      </c>
      <c r="G39160" s="1">
        <v>43798</v>
      </c>
      <c r="H39160">
        <v>2019</v>
      </c>
      <c r="I39160" t="str">
        <f>TEXT(Refined_Data[[#This Row],[Date of Admission]],"mmm")</f>
        <v>Nov</v>
      </c>
      <c r="J39160">
        <v>8</v>
      </c>
      <c r="K39160" t="s">
        <v>48062</v>
      </c>
      <c r="L39160" t="s">
        <v>68845</v>
      </c>
      <c r="M39160" t="s">
        <v>3953</v>
      </c>
      <c r="N39160" s="2">
        <v>41044.737009167002</v>
      </c>
      <c r="O39160">
        <v>448</v>
      </c>
      <c r="P39160" t="s">
        <v>26</v>
      </c>
      <c r="Q39160" s="1">
        <v>43806</v>
      </c>
      <c r="R39160" t="s">
        <v>329</v>
      </c>
      <c r="S39160" t="s">
        <v>34585</v>
      </c>
      <c r="T39160" t="s">
        <v>95915</v>
      </c>
    </row>
    <row r="39161" spans="1:20" x14ac:dyDescent="0.25">
      <c r="A39161" t="s">
        <v>69873</v>
      </c>
      <c r="B39161">
        <v>27</v>
      </c>
      <c r="C39161" t="s">
        <v>44</v>
      </c>
      <c r="D39161" t="s">
        <v>3951</v>
      </c>
      <c r="E39161" t="s">
        <v>26078</v>
      </c>
      <c r="F39161" t="s">
        <v>34583</v>
      </c>
      <c r="G39161" s="1">
        <v>45139</v>
      </c>
      <c r="H39161">
        <v>2023</v>
      </c>
      <c r="I39161" t="str">
        <f>TEXT(Refined_Data[[#This Row],[Date of Admission]],"mmm")</f>
        <v>Aug</v>
      </c>
      <c r="J39161">
        <v>8</v>
      </c>
      <c r="K39161" t="s">
        <v>48064</v>
      </c>
      <c r="L39161" t="s">
        <v>68845</v>
      </c>
      <c r="M39161" t="s">
        <v>3953</v>
      </c>
      <c r="N39161" s="2">
        <v>34541.823214405696</v>
      </c>
      <c r="O39161">
        <v>304</v>
      </c>
      <c r="P39161" t="s">
        <v>26</v>
      </c>
      <c r="Q39161" s="1">
        <v>45147</v>
      </c>
      <c r="R39161" t="s">
        <v>329</v>
      </c>
      <c r="S39161" t="s">
        <v>34585</v>
      </c>
      <c r="T39161" t="s">
        <v>95915</v>
      </c>
    </row>
    <row r="39162" spans="1:20" x14ac:dyDescent="0.25">
      <c r="A39162" t="s">
        <v>69874</v>
      </c>
      <c r="B39162">
        <v>51</v>
      </c>
      <c r="C39162" t="s">
        <v>33</v>
      </c>
      <c r="D39162" t="s">
        <v>3951</v>
      </c>
      <c r="E39162" t="s">
        <v>26078</v>
      </c>
      <c r="F39162" t="s">
        <v>34583</v>
      </c>
      <c r="G39162" s="1">
        <v>45241</v>
      </c>
      <c r="H39162">
        <v>2023</v>
      </c>
      <c r="I39162" t="str">
        <f>TEXT(Refined_Data[[#This Row],[Date of Admission]],"mmm")</f>
        <v>Nov</v>
      </c>
      <c r="J39162">
        <v>28</v>
      </c>
      <c r="K39162" t="s">
        <v>69875</v>
      </c>
      <c r="L39162" t="s">
        <v>68861</v>
      </c>
      <c r="M39162" t="s">
        <v>3953</v>
      </c>
      <c r="N39162" s="2">
        <v>39591.159009674797</v>
      </c>
      <c r="O39162">
        <v>488</v>
      </c>
      <c r="P39162" t="s">
        <v>26</v>
      </c>
      <c r="Q39162" s="1">
        <v>45269</v>
      </c>
      <c r="R39162" t="s">
        <v>329</v>
      </c>
      <c r="S39162" t="s">
        <v>34585</v>
      </c>
      <c r="T39162" t="s">
        <v>95913</v>
      </c>
    </row>
    <row r="39163" spans="1:20" x14ac:dyDescent="0.25">
      <c r="A39163" t="s">
        <v>69876</v>
      </c>
      <c r="B39163">
        <v>38</v>
      </c>
      <c r="C39163" t="s">
        <v>49</v>
      </c>
      <c r="D39163" t="s">
        <v>3951</v>
      </c>
      <c r="E39163" t="s">
        <v>26078</v>
      </c>
      <c r="F39163" t="s">
        <v>34583</v>
      </c>
      <c r="G39163" s="1">
        <v>43821</v>
      </c>
      <c r="H39163">
        <v>2019</v>
      </c>
      <c r="I39163" t="str">
        <f>TEXT(Refined_Data[[#This Row],[Date of Admission]],"mmm")</f>
        <v>Dec</v>
      </c>
      <c r="J39163">
        <v>8</v>
      </c>
      <c r="K39163" t="s">
        <v>54286</v>
      </c>
      <c r="L39163" t="s">
        <v>68858</v>
      </c>
      <c r="M39163" t="s">
        <v>3953</v>
      </c>
      <c r="N39163" s="2">
        <v>42615.145113721301</v>
      </c>
      <c r="O39163">
        <v>193</v>
      </c>
      <c r="P39163" t="s">
        <v>26</v>
      </c>
      <c r="Q39163" s="1">
        <v>43829</v>
      </c>
      <c r="R39163" t="s">
        <v>329</v>
      </c>
      <c r="S39163" t="s">
        <v>34585</v>
      </c>
      <c r="T39163" t="s">
        <v>95913</v>
      </c>
    </row>
    <row r="39164" spans="1:20" x14ac:dyDescent="0.25">
      <c r="A39164" t="s">
        <v>69877</v>
      </c>
      <c r="B39164">
        <v>47</v>
      </c>
      <c r="C39164" t="s">
        <v>85</v>
      </c>
      <c r="D39164" t="s">
        <v>3951</v>
      </c>
      <c r="E39164" t="s">
        <v>26078</v>
      </c>
      <c r="F39164" t="s">
        <v>34583</v>
      </c>
      <c r="G39164" s="1">
        <v>43863</v>
      </c>
      <c r="H39164">
        <v>2020</v>
      </c>
      <c r="I39164" t="str">
        <f>TEXT(Refined_Data[[#This Row],[Date of Admission]],"mmm")</f>
        <v>Feb</v>
      </c>
      <c r="J39164">
        <v>23</v>
      </c>
      <c r="K39164" t="s">
        <v>24277</v>
      </c>
      <c r="L39164" t="s">
        <v>68861</v>
      </c>
      <c r="M39164" t="s">
        <v>3953</v>
      </c>
      <c r="N39164" s="2">
        <v>21347.207598512101</v>
      </c>
      <c r="O39164">
        <v>399</v>
      </c>
      <c r="P39164" t="s">
        <v>26</v>
      </c>
      <c r="Q39164" s="1">
        <v>43886</v>
      </c>
      <c r="R39164" t="s">
        <v>329</v>
      </c>
      <c r="S39164" t="s">
        <v>34585</v>
      </c>
      <c r="T39164" t="s">
        <v>95913</v>
      </c>
    </row>
    <row r="39165" spans="1:20" x14ac:dyDescent="0.25">
      <c r="A39165" t="s">
        <v>69878</v>
      </c>
      <c r="B39165">
        <v>76</v>
      </c>
      <c r="C39165" t="s">
        <v>36</v>
      </c>
      <c r="D39165" t="s">
        <v>3951</v>
      </c>
      <c r="E39165" t="s">
        <v>26078</v>
      </c>
      <c r="F39165" t="s">
        <v>34583</v>
      </c>
      <c r="G39165" s="1">
        <v>45260</v>
      </c>
      <c r="H39165">
        <v>2023</v>
      </c>
      <c r="I39165" t="str">
        <f>TEXT(Refined_Data[[#This Row],[Date of Admission]],"mmm")</f>
        <v>Nov</v>
      </c>
      <c r="J39165">
        <v>11</v>
      </c>
      <c r="K39165" t="s">
        <v>69879</v>
      </c>
      <c r="L39165" t="s">
        <v>68873</v>
      </c>
      <c r="M39165" t="s">
        <v>3953</v>
      </c>
      <c r="N39165" s="2">
        <v>17259.608059999999</v>
      </c>
      <c r="O39165">
        <v>142</v>
      </c>
      <c r="P39165" t="s">
        <v>26</v>
      </c>
      <c r="Q39165" s="1">
        <v>45271</v>
      </c>
      <c r="R39165" t="s">
        <v>329</v>
      </c>
      <c r="S39165" t="s">
        <v>34585</v>
      </c>
      <c r="T39165" t="s">
        <v>95918</v>
      </c>
    </row>
    <row r="39166" spans="1:20" x14ac:dyDescent="0.25">
      <c r="A39166" t="s">
        <v>69880</v>
      </c>
      <c r="B39166">
        <v>49</v>
      </c>
      <c r="C39166" t="s">
        <v>85</v>
      </c>
      <c r="D39166" t="s">
        <v>3951</v>
      </c>
      <c r="E39166" t="s">
        <v>26078</v>
      </c>
      <c r="F39166" t="s">
        <v>34583</v>
      </c>
      <c r="G39166" s="1">
        <v>45097</v>
      </c>
      <c r="H39166">
        <v>2023</v>
      </c>
      <c r="I39166" t="str">
        <f>TEXT(Refined_Data[[#This Row],[Date of Admission]],"mmm")</f>
        <v>Jun</v>
      </c>
      <c r="J39166">
        <v>26</v>
      </c>
      <c r="K39166" t="s">
        <v>17648</v>
      </c>
      <c r="L39166" t="s">
        <v>68842</v>
      </c>
      <c r="M39166" t="s">
        <v>3953</v>
      </c>
      <c r="N39166" s="2">
        <v>49147.334588330603</v>
      </c>
      <c r="O39166">
        <v>181</v>
      </c>
      <c r="P39166" t="s">
        <v>26</v>
      </c>
      <c r="Q39166" s="1">
        <v>45123</v>
      </c>
      <c r="R39166" t="s">
        <v>329</v>
      </c>
      <c r="S39166" t="s">
        <v>34585</v>
      </c>
      <c r="T39166" t="s">
        <v>95914</v>
      </c>
    </row>
    <row r="39167" spans="1:20" x14ac:dyDescent="0.25">
      <c r="A39167" t="s">
        <v>69881</v>
      </c>
      <c r="B39167">
        <v>44</v>
      </c>
      <c r="C39167" t="s">
        <v>85</v>
      </c>
      <c r="D39167" t="s">
        <v>3951</v>
      </c>
      <c r="E39167" t="s">
        <v>26078</v>
      </c>
      <c r="F39167" t="s">
        <v>34583</v>
      </c>
      <c r="G39167" s="1">
        <v>45139</v>
      </c>
      <c r="H39167">
        <v>2023</v>
      </c>
      <c r="I39167" t="str">
        <f>TEXT(Refined_Data[[#This Row],[Date of Admission]],"mmm")</f>
        <v>Aug</v>
      </c>
      <c r="J39167">
        <v>26</v>
      </c>
      <c r="K39167" t="s">
        <v>69882</v>
      </c>
      <c r="L39167" t="s">
        <v>68858</v>
      </c>
      <c r="M39167" t="s">
        <v>3953</v>
      </c>
      <c r="N39167" s="2">
        <v>45026.148206975398</v>
      </c>
      <c r="O39167">
        <v>119</v>
      </c>
      <c r="P39167" t="s">
        <v>26</v>
      </c>
      <c r="Q39167" s="1">
        <v>45165</v>
      </c>
      <c r="R39167" t="s">
        <v>329</v>
      </c>
      <c r="S39167" t="s">
        <v>34585</v>
      </c>
      <c r="T39167" t="s">
        <v>95913</v>
      </c>
    </row>
    <row r="39168" spans="1:20" x14ac:dyDescent="0.25">
      <c r="A39168" t="s">
        <v>69883</v>
      </c>
      <c r="B39168">
        <v>78</v>
      </c>
      <c r="C39168" t="s">
        <v>36</v>
      </c>
      <c r="D39168" t="s">
        <v>3951</v>
      </c>
      <c r="E39168" t="s">
        <v>26078</v>
      </c>
      <c r="F39168" t="s">
        <v>34583</v>
      </c>
      <c r="G39168" s="1">
        <v>44824</v>
      </c>
      <c r="H39168">
        <v>2022</v>
      </c>
      <c r="I39168" t="str">
        <f>TEXT(Refined_Data[[#This Row],[Date of Admission]],"mmm")</f>
        <v>Sep</v>
      </c>
      <c r="J39168">
        <v>7</v>
      </c>
      <c r="K39168" t="s">
        <v>69884</v>
      </c>
      <c r="L39168" t="s">
        <v>68851</v>
      </c>
      <c r="M39168" t="s">
        <v>3953</v>
      </c>
      <c r="N39168" s="2">
        <v>18251.491743407401</v>
      </c>
      <c r="O39168">
        <v>125</v>
      </c>
      <c r="P39168" t="s">
        <v>26</v>
      </c>
      <c r="Q39168" s="1">
        <v>44831</v>
      </c>
      <c r="R39168" t="s">
        <v>329</v>
      </c>
      <c r="S39168" t="s">
        <v>34585</v>
      </c>
      <c r="T39168" t="s">
        <v>95916</v>
      </c>
    </row>
    <row r="39169" spans="1:20" x14ac:dyDescent="0.25">
      <c r="A39169" t="s">
        <v>69885</v>
      </c>
      <c r="B39169">
        <v>49</v>
      </c>
      <c r="C39169" t="s">
        <v>85</v>
      </c>
      <c r="D39169" t="s">
        <v>3951</v>
      </c>
      <c r="E39169" t="s">
        <v>26078</v>
      </c>
      <c r="F39169" t="s">
        <v>34583</v>
      </c>
      <c r="G39169" s="1">
        <v>44983</v>
      </c>
      <c r="H39169">
        <v>2023</v>
      </c>
      <c r="I39169" t="str">
        <f>TEXT(Refined_Data[[#This Row],[Date of Admission]],"mmm")</f>
        <v>Feb</v>
      </c>
      <c r="J39169">
        <v>14</v>
      </c>
      <c r="K39169" t="s">
        <v>69886</v>
      </c>
      <c r="L39169" t="s">
        <v>68873</v>
      </c>
      <c r="M39169" t="s">
        <v>3953</v>
      </c>
      <c r="N39169" s="2">
        <v>6560.5589549915903</v>
      </c>
      <c r="O39169">
        <v>313</v>
      </c>
      <c r="P39169" t="s">
        <v>26</v>
      </c>
      <c r="Q39169" s="1">
        <v>44997</v>
      </c>
      <c r="R39169" t="s">
        <v>329</v>
      </c>
      <c r="S39169" t="s">
        <v>34585</v>
      </c>
      <c r="T39169" t="s">
        <v>95918</v>
      </c>
    </row>
    <row r="39170" spans="1:20" x14ac:dyDescent="0.25">
      <c r="A39170" t="s">
        <v>69887</v>
      </c>
      <c r="B39170">
        <v>49</v>
      </c>
      <c r="C39170" t="s">
        <v>85</v>
      </c>
      <c r="D39170" t="s">
        <v>3951</v>
      </c>
      <c r="E39170" t="s">
        <v>26078</v>
      </c>
      <c r="F39170" t="s">
        <v>34583</v>
      </c>
      <c r="G39170" s="1">
        <v>44185</v>
      </c>
      <c r="H39170">
        <v>2020</v>
      </c>
      <c r="I39170" t="str">
        <f>TEXT(Refined_Data[[#This Row],[Date of Admission]],"mmm")</f>
        <v>Dec</v>
      </c>
      <c r="J39170">
        <v>27</v>
      </c>
      <c r="K39170" t="s">
        <v>69888</v>
      </c>
      <c r="L39170" t="s">
        <v>68851</v>
      </c>
      <c r="M39170" t="s">
        <v>3953</v>
      </c>
      <c r="N39170" s="2">
        <v>43262.842874416703</v>
      </c>
      <c r="O39170">
        <v>364</v>
      </c>
      <c r="P39170" t="s">
        <v>26</v>
      </c>
      <c r="Q39170" s="1">
        <v>44212</v>
      </c>
      <c r="R39170" t="s">
        <v>880</v>
      </c>
      <c r="S39170" t="s">
        <v>34585</v>
      </c>
      <c r="T39170" t="s">
        <v>95916</v>
      </c>
    </row>
    <row r="39171" spans="1:20" x14ac:dyDescent="0.25">
      <c r="A39171" t="s">
        <v>69889</v>
      </c>
      <c r="B39171">
        <v>78</v>
      </c>
      <c r="C39171" t="s">
        <v>36</v>
      </c>
      <c r="D39171" t="s">
        <v>3951</v>
      </c>
      <c r="E39171" t="s">
        <v>26078</v>
      </c>
      <c r="F39171" t="s">
        <v>34583</v>
      </c>
      <c r="G39171" s="1">
        <v>44239</v>
      </c>
      <c r="H39171">
        <v>2021</v>
      </c>
      <c r="I39171" t="str">
        <f>TEXT(Refined_Data[[#This Row],[Date of Admission]],"mmm")</f>
        <v>Feb</v>
      </c>
      <c r="J39171">
        <v>20</v>
      </c>
      <c r="K39171" t="s">
        <v>69890</v>
      </c>
      <c r="L39171" t="s">
        <v>68858</v>
      </c>
      <c r="M39171" t="s">
        <v>3953</v>
      </c>
      <c r="N39171" s="2">
        <v>15907.242669523999</v>
      </c>
      <c r="O39171">
        <v>427</v>
      </c>
      <c r="P39171" t="s">
        <v>26</v>
      </c>
      <c r="Q39171" s="1">
        <v>44259</v>
      </c>
      <c r="R39171" t="s">
        <v>880</v>
      </c>
      <c r="S39171" t="s">
        <v>34585</v>
      </c>
      <c r="T39171" t="s">
        <v>95913</v>
      </c>
    </row>
    <row r="39172" spans="1:20" x14ac:dyDescent="0.25">
      <c r="A39172" t="s">
        <v>69891</v>
      </c>
      <c r="B39172">
        <v>75</v>
      </c>
      <c r="C39172" t="s">
        <v>36</v>
      </c>
      <c r="D39172" t="s">
        <v>3951</v>
      </c>
      <c r="E39172" t="s">
        <v>26078</v>
      </c>
      <c r="F39172" t="s">
        <v>34583</v>
      </c>
      <c r="G39172" s="1">
        <v>45049</v>
      </c>
      <c r="H39172">
        <v>2023</v>
      </c>
      <c r="I39172" t="str">
        <f>TEXT(Refined_Data[[#This Row],[Date of Admission]],"mmm")</f>
        <v>May</v>
      </c>
      <c r="J39172">
        <v>17</v>
      </c>
      <c r="K39172" t="s">
        <v>69892</v>
      </c>
      <c r="L39172" t="s">
        <v>68854</v>
      </c>
      <c r="M39172" t="s">
        <v>3953</v>
      </c>
      <c r="N39172" s="2">
        <v>35613.815540695803</v>
      </c>
      <c r="O39172">
        <v>289</v>
      </c>
      <c r="P39172" t="s">
        <v>26</v>
      </c>
      <c r="Q39172" s="1">
        <v>45066</v>
      </c>
      <c r="R39172" t="s">
        <v>880</v>
      </c>
      <c r="S39172" t="s">
        <v>34585</v>
      </c>
      <c r="T39172" t="s">
        <v>95917</v>
      </c>
    </row>
    <row r="39173" spans="1:20" x14ac:dyDescent="0.25">
      <c r="A39173" t="s">
        <v>69893</v>
      </c>
      <c r="B39173">
        <v>43</v>
      </c>
      <c r="C39173" t="s">
        <v>85</v>
      </c>
      <c r="D39173" t="s">
        <v>3951</v>
      </c>
      <c r="E39173" t="s">
        <v>26078</v>
      </c>
      <c r="F39173" t="s">
        <v>34583</v>
      </c>
      <c r="G39173" s="1">
        <v>43897</v>
      </c>
      <c r="H39173">
        <v>2020</v>
      </c>
      <c r="I39173" t="str">
        <f>TEXT(Refined_Data[[#This Row],[Date of Admission]],"mmm")</f>
        <v>Mar</v>
      </c>
      <c r="J39173">
        <v>7</v>
      </c>
      <c r="K39173" t="s">
        <v>69894</v>
      </c>
      <c r="L39173" t="s">
        <v>68842</v>
      </c>
      <c r="M39173" t="s">
        <v>3953</v>
      </c>
      <c r="N39173" s="2">
        <v>16598.384239818799</v>
      </c>
      <c r="O39173">
        <v>239</v>
      </c>
      <c r="P39173" t="s">
        <v>26</v>
      </c>
      <c r="Q39173" s="1">
        <v>43904</v>
      </c>
      <c r="R39173" t="s">
        <v>880</v>
      </c>
      <c r="S39173" t="s">
        <v>34585</v>
      </c>
      <c r="T39173" t="s">
        <v>95914</v>
      </c>
    </row>
    <row r="39174" spans="1:20" x14ac:dyDescent="0.25">
      <c r="A39174" t="s">
        <v>69895</v>
      </c>
      <c r="B39174">
        <v>60</v>
      </c>
      <c r="C39174" t="s">
        <v>33</v>
      </c>
      <c r="D39174" t="s">
        <v>3951</v>
      </c>
      <c r="E39174" t="s">
        <v>26078</v>
      </c>
      <c r="F39174" t="s">
        <v>34583</v>
      </c>
      <c r="G39174" s="1">
        <v>45131</v>
      </c>
      <c r="H39174">
        <v>2023</v>
      </c>
      <c r="I39174" t="str">
        <f>TEXT(Refined_Data[[#This Row],[Date of Admission]],"mmm")</f>
        <v>Jul</v>
      </c>
      <c r="J39174">
        <v>13</v>
      </c>
      <c r="K39174" t="s">
        <v>69896</v>
      </c>
      <c r="L39174" t="s">
        <v>68858</v>
      </c>
      <c r="M39174" t="s">
        <v>3953</v>
      </c>
      <c r="N39174" s="2">
        <v>2778.3375983169999</v>
      </c>
      <c r="O39174">
        <v>169</v>
      </c>
      <c r="P39174" t="s">
        <v>26</v>
      </c>
      <c r="Q39174" s="1">
        <v>45144</v>
      </c>
      <c r="R39174" t="s">
        <v>880</v>
      </c>
      <c r="S39174" t="s">
        <v>34585</v>
      </c>
      <c r="T39174" t="s">
        <v>95913</v>
      </c>
    </row>
    <row r="39175" spans="1:20" x14ac:dyDescent="0.25">
      <c r="A39175" t="s">
        <v>69897</v>
      </c>
      <c r="B39175">
        <v>31</v>
      </c>
      <c r="C39175" t="s">
        <v>49</v>
      </c>
      <c r="D39175" t="s">
        <v>3951</v>
      </c>
      <c r="E39175" t="s">
        <v>26078</v>
      </c>
      <c r="F39175" t="s">
        <v>34583</v>
      </c>
      <c r="G39175" s="1">
        <v>44741</v>
      </c>
      <c r="H39175">
        <v>2022</v>
      </c>
      <c r="I39175" t="str">
        <f>TEXT(Refined_Data[[#This Row],[Date of Admission]],"mmm")</f>
        <v>Jun</v>
      </c>
      <c r="J39175">
        <v>5</v>
      </c>
      <c r="K39175" t="s">
        <v>50505</v>
      </c>
      <c r="L39175" t="s">
        <v>68851</v>
      </c>
      <c r="M39175" t="s">
        <v>3953</v>
      </c>
      <c r="N39175" s="2">
        <v>26135.229123815901</v>
      </c>
      <c r="O39175">
        <v>324</v>
      </c>
      <c r="P39175" t="s">
        <v>26</v>
      </c>
      <c r="Q39175" s="1">
        <v>44746</v>
      </c>
      <c r="R39175" t="s">
        <v>880</v>
      </c>
      <c r="S39175" t="s">
        <v>34585</v>
      </c>
      <c r="T39175" t="s">
        <v>95916</v>
      </c>
    </row>
    <row r="39176" spans="1:20" x14ac:dyDescent="0.25">
      <c r="A39176" t="s">
        <v>69898</v>
      </c>
      <c r="B39176">
        <v>48</v>
      </c>
      <c r="C39176" t="s">
        <v>85</v>
      </c>
      <c r="D39176" t="s">
        <v>3951</v>
      </c>
      <c r="E39176" t="s">
        <v>26078</v>
      </c>
      <c r="F39176" t="s">
        <v>34583</v>
      </c>
      <c r="G39176" s="1">
        <v>45231</v>
      </c>
      <c r="H39176">
        <v>2023</v>
      </c>
      <c r="I39176" t="str">
        <f>TEXT(Refined_Data[[#This Row],[Date of Admission]],"mmm")</f>
        <v>Nov</v>
      </c>
      <c r="J39176">
        <v>9</v>
      </c>
      <c r="K39176" t="s">
        <v>5399</v>
      </c>
      <c r="L39176" t="s">
        <v>68842</v>
      </c>
      <c r="M39176" t="s">
        <v>3953</v>
      </c>
      <c r="N39176" s="2">
        <v>5945.0118164359101</v>
      </c>
      <c r="O39176">
        <v>431</v>
      </c>
      <c r="P39176" t="s">
        <v>26</v>
      </c>
      <c r="Q39176" s="1">
        <v>45240</v>
      </c>
      <c r="R39176" t="s">
        <v>880</v>
      </c>
      <c r="S39176" t="s">
        <v>34585</v>
      </c>
      <c r="T39176" t="s">
        <v>95914</v>
      </c>
    </row>
    <row r="39177" spans="1:20" x14ac:dyDescent="0.25">
      <c r="A39177" t="s">
        <v>69899</v>
      </c>
      <c r="B39177">
        <v>49</v>
      </c>
      <c r="C39177" t="s">
        <v>85</v>
      </c>
      <c r="D39177" t="s">
        <v>3951</v>
      </c>
      <c r="E39177" t="s">
        <v>26078</v>
      </c>
      <c r="F39177" t="s">
        <v>34583</v>
      </c>
      <c r="G39177" s="1">
        <v>44693</v>
      </c>
      <c r="H39177">
        <v>2022</v>
      </c>
      <c r="I39177" t="str">
        <f>TEXT(Refined_Data[[#This Row],[Date of Admission]],"mmm")</f>
        <v>May</v>
      </c>
      <c r="J39177">
        <v>15</v>
      </c>
      <c r="K39177" t="s">
        <v>69900</v>
      </c>
      <c r="L39177" t="s">
        <v>68858</v>
      </c>
      <c r="M39177" t="s">
        <v>3953</v>
      </c>
      <c r="N39177" s="2">
        <v>27264.3850904143</v>
      </c>
      <c r="O39177">
        <v>230</v>
      </c>
      <c r="P39177" t="s">
        <v>26</v>
      </c>
      <c r="Q39177" s="1">
        <v>44708</v>
      </c>
      <c r="R39177" t="s">
        <v>880</v>
      </c>
      <c r="S39177" t="s">
        <v>34585</v>
      </c>
      <c r="T39177" t="s">
        <v>95913</v>
      </c>
    </row>
    <row r="39178" spans="1:20" x14ac:dyDescent="0.25">
      <c r="A39178" t="s">
        <v>69901</v>
      </c>
      <c r="B39178">
        <v>46</v>
      </c>
      <c r="C39178" t="s">
        <v>85</v>
      </c>
      <c r="D39178" t="s">
        <v>3951</v>
      </c>
      <c r="E39178" t="s">
        <v>26078</v>
      </c>
      <c r="F39178" t="s">
        <v>34583</v>
      </c>
      <c r="G39178" s="1">
        <v>44181</v>
      </c>
      <c r="H39178">
        <v>2020</v>
      </c>
      <c r="I39178" t="str">
        <f>TEXT(Refined_Data[[#This Row],[Date of Admission]],"mmm")</f>
        <v>Dec</v>
      </c>
      <c r="J39178">
        <v>9</v>
      </c>
      <c r="K39178" t="s">
        <v>69902</v>
      </c>
      <c r="L39178" t="s">
        <v>68873</v>
      </c>
      <c r="M39178" t="s">
        <v>3953</v>
      </c>
      <c r="N39178" s="2">
        <v>37905.479108589301</v>
      </c>
      <c r="O39178">
        <v>205</v>
      </c>
      <c r="P39178" t="s">
        <v>26</v>
      </c>
      <c r="Q39178" s="1">
        <v>44190</v>
      </c>
      <c r="R39178" t="s">
        <v>880</v>
      </c>
      <c r="S39178" t="s">
        <v>34585</v>
      </c>
      <c r="T39178" t="s">
        <v>95918</v>
      </c>
    </row>
    <row r="39179" spans="1:20" x14ac:dyDescent="0.25">
      <c r="A39179" t="s">
        <v>69903</v>
      </c>
      <c r="B39179">
        <v>18</v>
      </c>
      <c r="C39179" t="s">
        <v>30</v>
      </c>
      <c r="D39179" t="s">
        <v>3951</v>
      </c>
      <c r="E39179" t="s">
        <v>26078</v>
      </c>
      <c r="F39179" t="s">
        <v>34583</v>
      </c>
      <c r="G39179" s="1">
        <v>45130</v>
      </c>
      <c r="H39179">
        <v>2023</v>
      </c>
      <c r="I39179" t="str">
        <f>TEXT(Refined_Data[[#This Row],[Date of Admission]],"mmm")</f>
        <v>Jul</v>
      </c>
      <c r="J39179">
        <v>20</v>
      </c>
      <c r="K39179" t="s">
        <v>69904</v>
      </c>
      <c r="L39179" t="s">
        <v>68845</v>
      </c>
      <c r="M39179" t="s">
        <v>3953</v>
      </c>
      <c r="N39179" s="2">
        <v>27209.938140870901</v>
      </c>
      <c r="O39179">
        <v>155</v>
      </c>
      <c r="P39179" t="s">
        <v>26</v>
      </c>
      <c r="Q39179" s="1">
        <v>45150</v>
      </c>
      <c r="R39179" t="s">
        <v>1140</v>
      </c>
      <c r="S39179" t="s">
        <v>34585</v>
      </c>
      <c r="T39179" t="s">
        <v>95915</v>
      </c>
    </row>
    <row r="39180" spans="1:20" x14ac:dyDescent="0.25">
      <c r="A39180" t="s">
        <v>69905</v>
      </c>
      <c r="B39180">
        <v>62</v>
      </c>
      <c r="C39180" t="s">
        <v>21</v>
      </c>
      <c r="D39180" t="s">
        <v>3951</v>
      </c>
      <c r="E39180" t="s">
        <v>26078</v>
      </c>
      <c r="F39180" t="s">
        <v>34583</v>
      </c>
      <c r="G39180" s="1">
        <v>45309</v>
      </c>
      <c r="H39180">
        <v>2024</v>
      </c>
      <c r="I39180" t="str">
        <f>TEXT(Refined_Data[[#This Row],[Date of Admission]],"mmm")</f>
        <v>Jan</v>
      </c>
      <c r="J39180">
        <v>7</v>
      </c>
      <c r="K39180" t="s">
        <v>6714</v>
      </c>
      <c r="L39180" t="s">
        <v>68858</v>
      </c>
      <c r="M39180" t="s">
        <v>3953</v>
      </c>
      <c r="N39180" s="2">
        <v>39717.552235174597</v>
      </c>
      <c r="O39180">
        <v>427</v>
      </c>
      <c r="P39180" t="s">
        <v>26</v>
      </c>
      <c r="Q39180" s="1">
        <v>45316</v>
      </c>
      <c r="R39180" t="s">
        <v>1140</v>
      </c>
      <c r="S39180" t="s">
        <v>34585</v>
      </c>
      <c r="T39180" t="s">
        <v>95913</v>
      </c>
    </row>
    <row r="39181" spans="1:20" x14ac:dyDescent="0.25">
      <c r="A39181" t="s">
        <v>69906</v>
      </c>
      <c r="B39181">
        <v>58</v>
      </c>
      <c r="C39181" t="s">
        <v>33</v>
      </c>
      <c r="D39181" t="s">
        <v>3951</v>
      </c>
      <c r="E39181" t="s">
        <v>26078</v>
      </c>
      <c r="F39181" t="s">
        <v>34583</v>
      </c>
      <c r="G39181" s="1">
        <v>44292</v>
      </c>
      <c r="H39181">
        <v>2021</v>
      </c>
      <c r="I39181" t="str">
        <f>TEXT(Refined_Data[[#This Row],[Date of Admission]],"mmm")</f>
        <v>Apr</v>
      </c>
      <c r="J39181">
        <v>2</v>
      </c>
      <c r="K39181" t="s">
        <v>69907</v>
      </c>
      <c r="L39181" t="s">
        <v>68851</v>
      </c>
      <c r="M39181" t="s">
        <v>3953</v>
      </c>
      <c r="N39181" s="2">
        <v>32260.073378315701</v>
      </c>
      <c r="O39181">
        <v>292</v>
      </c>
      <c r="P39181" t="s">
        <v>26</v>
      </c>
      <c r="Q39181" s="1">
        <v>44294</v>
      </c>
      <c r="R39181" t="s">
        <v>1140</v>
      </c>
      <c r="S39181" t="s">
        <v>34585</v>
      </c>
      <c r="T39181" t="s">
        <v>95916</v>
      </c>
    </row>
    <row r="39182" spans="1:20" x14ac:dyDescent="0.25">
      <c r="A39182" t="s">
        <v>69908</v>
      </c>
      <c r="B39182">
        <v>65</v>
      </c>
      <c r="C39182" t="s">
        <v>21</v>
      </c>
      <c r="D39182" t="s">
        <v>3951</v>
      </c>
      <c r="E39182" t="s">
        <v>26078</v>
      </c>
      <c r="F39182" t="s">
        <v>34583</v>
      </c>
      <c r="G39182" s="1">
        <v>44847</v>
      </c>
      <c r="H39182">
        <v>2022</v>
      </c>
      <c r="I39182" t="str">
        <f>TEXT(Refined_Data[[#This Row],[Date of Admission]],"mmm")</f>
        <v>Oct</v>
      </c>
      <c r="J39182">
        <v>14</v>
      </c>
      <c r="K39182" t="s">
        <v>68141</v>
      </c>
      <c r="L39182" t="s">
        <v>68854</v>
      </c>
      <c r="M39182" t="s">
        <v>3953</v>
      </c>
      <c r="N39182" s="2">
        <v>39674.239924274603</v>
      </c>
      <c r="O39182">
        <v>422</v>
      </c>
      <c r="P39182" t="s">
        <v>26</v>
      </c>
      <c r="Q39182" s="1">
        <v>44861</v>
      </c>
      <c r="R39182" t="s">
        <v>1140</v>
      </c>
      <c r="S39182" t="s">
        <v>34585</v>
      </c>
      <c r="T39182" t="s">
        <v>95917</v>
      </c>
    </row>
    <row r="39183" spans="1:20" x14ac:dyDescent="0.25">
      <c r="A39183" t="s">
        <v>69909</v>
      </c>
      <c r="B39183">
        <v>43</v>
      </c>
      <c r="C39183" t="s">
        <v>85</v>
      </c>
      <c r="D39183" t="s">
        <v>3951</v>
      </c>
      <c r="E39183" t="s">
        <v>26078</v>
      </c>
      <c r="F39183" t="s">
        <v>34583</v>
      </c>
      <c r="G39183" s="1">
        <v>44300</v>
      </c>
      <c r="H39183">
        <v>2021</v>
      </c>
      <c r="I39183" t="str">
        <f>TEXT(Refined_Data[[#This Row],[Date of Admission]],"mmm")</f>
        <v>Apr</v>
      </c>
      <c r="J39183">
        <v>2</v>
      </c>
      <c r="K39183" t="s">
        <v>69910</v>
      </c>
      <c r="L39183" t="s">
        <v>68861</v>
      </c>
      <c r="M39183" t="s">
        <v>3953</v>
      </c>
      <c r="N39183" s="2">
        <v>11389.621529799701</v>
      </c>
      <c r="O39183">
        <v>240</v>
      </c>
      <c r="P39183" t="s">
        <v>26</v>
      </c>
      <c r="Q39183" s="1">
        <v>44302</v>
      </c>
      <c r="R39183" t="s">
        <v>1140</v>
      </c>
      <c r="S39183" t="s">
        <v>34585</v>
      </c>
      <c r="T39183" t="s">
        <v>95913</v>
      </c>
    </row>
    <row r="39184" spans="1:20" x14ac:dyDescent="0.25">
      <c r="A39184" t="s">
        <v>69911</v>
      </c>
      <c r="B39184">
        <v>57</v>
      </c>
      <c r="C39184" t="s">
        <v>33</v>
      </c>
      <c r="D39184" t="s">
        <v>3951</v>
      </c>
      <c r="E39184" t="s">
        <v>26078</v>
      </c>
      <c r="F39184" t="s">
        <v>34583</v>
      </c>
      <c r="G39184" s="1">
        <v>43720</v>
      </c>
      <c r="H39184">
        <v>2019</v>
      </c>
      <c r="I39184" t="str">
        <f>TEXT(Refined_Data[[#This Row],[Date of Admission]],"mmm")</f>
        <v>Sep</v>
      </c>
      <c r="J39184">
        <v>20</v>
      </c>
      <c r="K39184" t="s">
        <v>20413</v>
      </c>
      <c r="L39184" t="s">
        <v>68858</v>
      </c>
      <c r="M39184" t="s">
        <v>3953</v>
      </c>
      <c r="N39184" s="2">
        <v>41137.204263033098</v>
      </c>
      <c r="O39184">
        <v>261</v>
      </c>
      <c r="P39184" t="s">
        <v>26</v>
      </c>
      <c r="Q39184" s="1">
        <v>43740</v>
      </c>
      <c r="R39184" t="s">
        <v>1140</v>
      </c>
      <c r="S39184" t="s">
        <v>34585</v>
      </c>
      <c r="T39184" t="s">
        <v>95913</v>
      </c>
    </row>
    <row r="39185" spans="1:20" x14ac:dyDescent="0.25">
      <c r="A39185" t="s">
        <v>69912</v>
      </c>
      <c r="B39185">
        <v>27</v>
      </c>
      <c r="C39185" t="s">
        <v>44</v>
      </c>
      <c r="D39185" t="s">
        <v>3951</v>
      </c>
      <c r="E39185" t="s">
        <v>26078</v>
      </c>
      <c r="F39185" t="s">
        <v>34583</v>
      </c>
      <c r="G39185" s="1">
        <v>44912</v>
      </c>
      <c r="H39185">
        <v>2022</v>
      </c>
      <c r="I39185" t="str">
        <f>TEXT(Refined_Data[[#This Row],[Date of Admission]],"mmm")</f>
        <v>Dec</v>
      </c>
      <c r="J39185">
        <v>12</v>
      </c>
      <c r="K39185" t="s">
        <v>69913</v>
      </c>
      <c r="L39185" t="s">
        <v>68858</v>
      </c>
      <c r="M39185" t="s">
        <v>3953</v>
      </c>
      <c r="N39185" s="2">
        <v>11905.4837787529</v>
      </c>
      <c r="O39185">
        <v>341</v>
      </c>
      <c r="P39185" t="s">
        <v>26</v>
      </c>
      <c r="Q39185" s="1">
        <v>44924</v>
      </c>
      <c r="R39185" t="s">
        <v>1140</v>
      </c>
      <c r="S39185" t="s">
        <v>34585</v>
      </c>
      <c r="T39185" t="s">
        <v>95913</v>
      </c>
    </row>
    <row r="39186" spans="1:20" x14ac:dyDescent="0.25">
      <c r="A39186" t="s">
        <v>69914</v>
      </c>
      <c r="B39186">
        <v>34</v>
      </c>
      <c r="C39186" t="s">
        <v>49</v>
      </c>
      <c r="D39186" t="s">
        <v>3951</v>
      </c>
      <c r="E39186" t="s">
        <v>26078</v>
      </c>
      <c r="F39186" t="s">
        <v>34583</v>
      </c>
      <c r="G39186" s="1">
        <v>45170</v>
      </c>
      <c r="H39186">
        <v>2023</v>
      </c>
      <c r="I39186" t="str">
        <f>TEXT(Refined_Data[[#This Row],[Date of Admission]],"mmm")</f>
        <v>Sep</v>
      </c>
      <c r="J39186">
        <v>8</v>
      </c>
      <c r="K39186" t="s">
        <v>69915</v>
      </c>
      <c r="L39186" t="s">
        <v>68842</v>
      </c>
      <c r="M39186" t="s">
        <v>3953</v>
      </c>
      <c r="N39186" s="2">
        <v>19720.486749429099</v>
      </c>
      <c r="O39186">
        <v>481</v>
      </c>
      <c r="P39186" t="s">
        <v>26</v>
      </c>
      <c r="Q39186" s="1">
        <v>45178</v>
      </c>
      <c r="R39186" t="s">
        <v>1140</v>
      </c>
      <c r="S39186" t="s">
        <v>34585</v>
      </c>
      <c r="T39186" t="s">
        <v>95914</v>
      </c>
    </row>
    <row r="39187" spans="1:20" x14ac:dyDescent="0.25">
      <c r="A39187" t="s">
        <v>69916</v>
      </c>
      <c r="B39187">
        <v>52</v>
      </c>
      <c r="C39187" t="s">
        <v>33</v>
      </c>
      <c r="D39187" t="s">
        <v>3951</v>
      </c>
      <c r="E39187" t="s">
        <v>26078</v>
      </c>
      <c r="F39187" t="s">
        <v>34583</v>
      </c>
      <c r="G39187" s="1">
        <v>44092</v>
      </c>
      <c r="H39187">
        <v>2020</v>
      </c>
      <c r="I39187" t="str">
        <f>TEXT(Refined_Data[[#This Row],[Date of Admission]],"mmm")</f>
        <v>Sep</v>
      </c>
      <c r="J39187">
        <v>3</v>
      </c>
      <c r="K39187" t="s">
        <v>40176</v>
      </c>
      <c r="L39187" t="s">
        <v>68873</v>
      </c>
      <c r="M39187" t="s">
        <v>3953</v>
      </c>
      <c r="N39187" s="2">
        <v>25984.668456295301</v>
      </c>
      <c r="O39187">
        <v>136</v>
      </c>
      <c r="P39187" t="s">
        <v>26</v>
      </c>
      <c r="Q39187" s="1">
        <v>44095</v>
      </c>
      <c r="R39187" t="s">
        <v>1140</v>
      </c>
      <c r="S39187" t="s">
        <v>34585</v>
      </c>
      <c r="T39187" t="s">
        <v>95918</v>
      </c>
    </row>
    <row r="39188" spans="1:20" x14ac:dyDescent="0.25">
      <c r="A39188" t="s">
        <v>69917</v>
      </c>
      <c r="B39188">
        <v>42</v>
      </c>
      <c r="C39188" t="s">
        <v>85</v>
      </c>
      <c r="D39188" t="s">
        <v>3951</v>
      </c>
      <c r="E39188" t="s">
        <v>26078</v>
      </c>
      <c r="F39188" t="s">
        <v>34583</v>
      </c>
      <c r="G39188" s="1">
        <v>44616</v>
      </c>
      <c r="H39188">
        <v>2022</v>
      </c>
      <c r="I39188" t="str">
        <f>TEXT(Refined_Data[[#This Row],[Date of Admission]],"mmm")</f>
        <v>Feb</v>
      </c>
      <c r="J39188">
        <v>3</v>
      </c>
      <c r="K39188" t="s">
        <v>45875</v>
      </c>
      <c r="L39188" t="s">
        <v>68845</v>
      </c>
      <c r="M39188" t="s">
        <v>3953</v>
      </c>
      <c r="N39188" s="2">
        <v>2289.6742842516101</v>
      </c>
      <c r="O39188">
        <v>456</v>
      </c>
      <c r="P39188" t="s">
        <v>26</v>
      </c>
      <c r="Q39188" s="1">
        <v>44619</v>
      </c>
      <c r="R39188" t="s">
        <v>1140</v>
      </c>
      <c r="S39188" t="s">
        <v>34585</v>
      </c>
      <c r="T39188" t="s">
        <v>95915</v>
      </c>
    </row>
    <row r="39189" spans="1:20" x14ac:dyDescent="0.25">
      <c r="A39189" t="s">
        <v>69918</v>
      </c>
      <c r="B39189">
        <v>64</v>
      </c>
      <c r="C39189" t="s">
        <v>21</v>
      </c>
      <c r="D39189" t="s">
        <v>3951</v>
      </c>
      <c r="E39189" t="s">
        <v>26078</v>
      </c>
      <c r="F39189" t="s">
        <v>34583</v>
      </c>
      <c r="G39189" s="1">
        <v>44048</v>
      </c>
      <c r="H39189">
        <v>2020</v>
      </c>
      <c r="I39189" t="str">
        <f>TEXT(Refined_Data[[#This Row],[Date of Admission]],"mmm")</f>
        <v>Aug</v>
      </c>
      <c r="J39189">
        <v>16</v>
      </c>
      <c r="K39189" t="s">
        <v>69919</v>
      </c>
      <c r="L39189" t="s">
        <v>68861</v>
      </c>
      <c r="M39189" t="s">
        <v>3953</v>
      </c>
      <c r="N39189" s="2">
        <v>17488.283136042901</v>
      </c>
      <c r="O39189">
        <v>115</v>
      </c>
      <c r="P39189" t="s">
        <v>26</v>
      </c>
      <c r="Q39189" s="1">
        <v>44064</v>
      </c>
      <c r="R39189" t="s">
        <v>1140</v>
      </c>
      <c r="S39189" t="s">
        <v>34585</v>
      </c>
      <c r="T39189" t="s">
        <v>95913</v>
      </c>
    </row>
    <row r="39190" spans="1:20" x14ac:dyDescent="0.25">
      <c r="A39190" t="s">
        <v>69920</v>
      </c>
      <c r="B39190">
        <v>35</v>
      </c>
      <c r="C39190" t="s">
        <v>49</v>
      </c>
      <c r="D39190" t="s">
        <v>3951</v>
      </c>
      <c r="E39190" t="s">
        <v>26078</v>
      </c>
      <c r="F39190" t="s">
        <v>34583</v>
      </c>
      <c r="G39190" s="1">
        <v>45124</v>
      </c>
      <c r="H39190">
        <v>2023</v>
      </c>
      <c r="I39190" t="str">
        <f>TEXT(Refined_Data[[#This Row],[Date of Admission]],"mmm")</f>
        <v>Jul</v>
      </c>
      <c r="J39190">
        <v>26</v>
      </c>
      <c r="K39190" t="s">
        <v>69921</v>
      </c>
      <c r="L39190" t="s">
        <v>68842</v>
      </c>
      <c r="M39190" t="s">
        <v>3953</v>
      </c>
      <c r="N39190" s="2">
        <v>28117.925192887298</v>
      </c>
      <c r="O39190">
        <v>430</v>
      </c>
      <c r="P39190" t="s">
        <v>26</v>
      </c>
      <c r="Q39190" s="1">
        <v>45150</v>
      </c>
      <c r="R39190" t="s">
        <v>1140</v>
      </c>
      <c r="S39190" t="s">
        <v>34585</v>
      </c>
      <c r="T39190" t="s">
        <v>95914</v>
      </c>
    </row>
    <row r="39191" spans="1:20" x14ac:dyDescent="0.25">
      <c r="A39191" t="s">
        <v>69922</v>
      </c>
      <c r="B39191">
        <v>28</v>
      </c>
      <c r="C39191" t="s">
        <v>44</v>
      </c>
      <c r="D39191" t="s">
        <v>3951</v>
      </c>
      <c r="E39191" t="s">
        <v>26078</v>
      </c>
      <c r="F39191" t="s">
        <v>34583</v>
      </c>
      <c r="G39191" s="1">
        <v>44868</v>
      </c>
      <c r="H39191">
        <v>2022</v>
      </c>
      <c r="I39191" t="str">
        <f>TEXT(Refined_Data[[#This Row],[Date of Admission]],"mmm")</f>
        <v>Nov</v>
      </c>
      <c r="J39191">
        <v>17</v>
      </c>
      <c r="K39191" t="s">
        <v>68528</v>
      </c>
      <c r="L39191" t="s">
        <v>68861</v>
      </c>
      <c r="M39191" t="s">
        <v>3953</v>
      </c>
      <c r="N39191" s="2">
        <v>5260.5539231295897</v>
      </c>
      <c r="O39191">
        <v>115</v>
      </c>
      <c r="P39191" t="s">
        <v>26</v>
      </c>
      <c r="Q39191" s="1">
        <v>44885</v>
      </c>
      <c r="R39191" t="s">
        <v>27</v>
      </c>
      <c r="S39191" t="s">
        <v>34585</v>
      </c>
      <c r="T39191" t="s">
        <v>95913</v>
      </c>
    </row>
    <row r="39192" spans="1:20" x14ac:dyDescent="0.25">
      <c r="A39192" t="s">
        <v>69923</v>
      </c>
      <c r="B39192">
        <v>25</v>
      </c>
      <c r="C39192" t="s">
        <v>44</v>
      </c>
      <c r="D39192" t="s">
        <v>3951</v>
      </c>
      <c r="E39192" t="s">
        <v>26078</v>
      </c>
      <c r="F39192" t="s">
        <v>34583</v>
      </c>
      <c r="G39192" s="1">
        <v>43650</v>
      </c>
      <c r="H39192">
        <v>2019</v>
      </c>
      <c r="I39192" t="str">
        <f>TEXT(Refined_Data[[#This Row],[Date of Admission]],"mmm")</f>
        <v>Jul</v>
      </c>
      <c r="J39192">
        <v>1</v>
      </c>
      <c r="K39192" t="s">
        <v>69924</v>
      </c>
      <c r="L39192" t="s">
        <v>68854</v>
      </c>
      <c r="M39192" t="s">
        <v>3953</v>
      </c>
      <c r="N39192" s="2">
        <v>28416.492565247099</v>
      </c>
      <c r="O39192">
        <v>348</v>
      </c>
      <c r="P39192" t="s">
        <v>26</v>
      </c>
      <c r="Q39192" s="1">
        <v>43651</v>
      </c>
      <c r="R39192" t="s">
        <v>27</v>
      </c>
      <c r="S39192" t="s">
        <v>34585</v>
      </c>
      <c r="T39192" t="s">
        <v>95917</v>
      </c>
    </row>
    <row r="39193" spans="1:20" x14ac:dyDescent="0.25">
      <c r="A39193" t="s">
        <v>69925</v>
      </c>
      <c r="B39193">
        <v>55</v>
      </c>
      <c r="C39193" t="s">
        <v>33</v>
      </c>
      <c r="D39193" t="s">
        <v>3951</v>
      </c>
      <c r="E39193" t="s">
        <v>26078</v>
      </c>
      <c r="F39193" t="s">
        <v>34583</v>
      </c>
      <c r="G39193" s="1">
        <v>44730</v>
      </c>
      <c r="H39193">
        <v>2022</v>
      </c>
      <c r="I39193" t="str">
        <f>TEXT(Refined_Data[[#This Row],[Date of Admission]],"mmm")</f>
        <v>Jun</v>
      </c>
      <c r="J39193">
        <v>7</v>
      </c>
      <c r="K39193" t="s">
        <v>19079</v>
      </c>
      <c r="L39193" t="s">
        <v>68861</v>
      </c>
      <c r="M39193" t="s">
        <v>3953</v>
      </c>
      <c r="N39193" s="2">
        <v>41922.712455769302</v>
      </c>
      <c r="O39193">
        <v>252</v>
      </c>
      <c r="P39193" t="s">
        <v>26</v>
      </c>
      <c r="Q39193" s="1">
        <v>44737</v>
      </c>
      <c r="R39193" t="s">
        <v>27</v>
      </c>
      <c r="S39193" t="s">
        <v>34585</v>
      </c>
      <c r="T39193" t="s">
        <v>95913</v>
      </c>
    </row>
    <row r="39194" spans="1:20" x14ac:dyDescent="0.25">
      <c r="A39194" t="s">
        <v>69926</v>
      </c>
      <c r="B39194">
        <v>79</v>
      </c>
      <c r="C39194" t="s">
        <v>36</v>
      </c>
      <c r="D39194" t="s">
        <v>3951</v>
      </c>
      <c r="E39194" t="s">
        <v>26078</v>
      </c>
      <c r="F39194" t="s">
        <v>34583</v>
      </c>
      <c r="G39194" s="1">
        <v>43700</v>
      </c>
      <c r="H39194">
        <v>2019</v>
      </c>
      <c r="I39194" t="str">
        <f>TEXT(Refined_Data[[#This Row],[Date of Admission]],"mmm")</f>
        <v>Aug</v>
      </c>
      <c r="J39194">
        <v>4</v>
      </c>
      <c r="K39194" t="s">
        <v>3755</v>
      </c>
      <c r="L39194" t="s">
        <v>68873</v>
      </c>
      <c r="M39194" t="s">
        <v>3953</v>
      </c>
      <c r="N39194" s="2">
        <v>30676.916442163401</v>
      </c>
      <c r="O39194">
        <v>277</v>
      </c>
      <c r="P39194" t="s">
        <v>26</v>
      </c>
      <c r="Q39194" s="1">
        <v>43704</v>
      </c>
      <c r="R39194" t="s">
        <v>27</v>
      </c>
      <c r="S39194" t="s">
        <v>34585</v>
      </c>
      <c r="T39194" t="s">
        <v>95918</v>
      </c>
    </row>
    <row r="39195" spans="1:20" x14ac:dyDescent="0.25">
      <c r="A39195" t="s">
        <v>69927</v>
      </c>
      <c r="B39195">
        <v>21</v>
      </c>
      <c r="C39195" t="s">
        <v>44</v>
      </c>
      <c r="D39195" t="s">
        <v>3951</v>
      </c>
      <c r="E39195" t="s">
        <v>26078</v>
      </c>
      <c r="F39195" t="s">
        <v>34583</v>
      </c>
      <c r="G39195" s="1">
        <v>44340</v>
      </c>
      <c r="H39195">
        <v>2021</v>
      </c>
      <c r="I39195" t="str">
        <f>TEXT(Refined_Data[[#This Row],[Date of Admission]],"mmm")</f>
        <v>May</v>
      </c>
      <c r="J39195">
        <v>26</v>
      </c>
      <c r="K39195" t="s">
        <v>69928</v>
      </c>
      <c r="L39195" t="s">
        <v>68873</v>
      </c>
      <c r="M39195" t="s">
        <v>3953</v>
      </c>
      <c r="N39195" s="2">
        <v>43935.506141461599</v>
      </c>
      <c r="O39195">
        <v>116</v>
      </c>
      <c r="P39195" t="s">
        <v>26</v>
      </c>
      <c r="Q39195" s="1">
        <v>44366</v>
      </c>
      <c r="R39195" t="s">
        <v>27</v>
      </c>
      <c r="S39195" t="s">
        <v>34585</v>
      </c>
      <c r="T39195" t="s">
        <v>95918</v>
      </c>
    </row>
    <row r="39196" spans="1:20" x14ac:dyDescent="0.25">
      <c r="A39196" t="s">
        <v>69929</v>
      </c>
      <c r="B39196">
        <v>76</v>
      </c>
      <c r="C39196" t="s">
        <v>36</v>
      </c>
      <c r="D39196" t="s">
        <v>3951</v>
      </c>
      <c r="E39196" t="s">
        <v>26078</v>
      </c>
      <c r="F39196" t="s">
        <v>34583</v>
      </c>
      <c r="G39196" s="1">
        <v>44322</v>
      </c>
      <c r="H39196">
        <v>2021</v>
      </c>
      <c r="I39196" t="str">
        <f>TEXT(Refined_Data[[#This Row],[Date of Admission]],"mmm")</f>
        <v>May</v>
      </c>
      <c r="J39196">
        <v>7</v>
      </c>
      <c r="K39196" t="s">
        <v>69930</v>
      </c>
      <c r="L39196" t="s">
        <v>68851</v>
      </c>
      <c r="M39196" t="s">
        <v>3953</v>
      </c>
      <c r="N39196" s="2">
        <v>1638.8676773331199</v>
      </c>
      <c r="O39196">
        <v>383</v>
      </c>
      <c r="P39196" t="s">
        <v>26</v>
      </c>
      <c r="Q39196" s="1">
        <v>44329</v>
      </c>
      <c r="R39196" t="s">
        <v>27</v>
      </c>
      <c r="S39196" t="s">
        <v>34585</v>
      </c>
      <c r="T39196" t="s">
        <v>95916</v>
      </c>
    </row>
    <row r="39197" spans="1:20" x14ac:dyDescent="0.25">
      <c r="A39197" t="s">
        <v>69931</v>
      </c>
      <c r="B39197">
        <v>44</v>
      </c>
      <c r="C39197" t="s">
        <v>85</v>
      </c>
      <c r="D39197" t="s">
        <v>3951</v>
      </c>
      <c r="E39197" t="s">
        <v>26078</v>
      </c>
      <c r="F39197" t="s">
        <v>34583</v>
      </c>
      <c r="G39197" s="1">
        <v>43880</v>
      </c>
      <c r="H39197">
        <v>2020</v>
      </c>
      <c r="I39197" t="str">
        <f>TEXT(Refined_Data[[#This Row],[Date of Admission]],"mmm")</f>
        <v>Feb</v>
      </c>
      <c r="J39197">
        <v>10</v>
      </c>
      <c r="K39197" t="s">
        <v>30395</v>
      </c>
      <c r="L39197" t="s">
        <v>68873</v>
      </c>
      <c r="M39197" t="s">
        <v>3953</v>
      </c>
      <c r="N39197" s="2">
        <v>5824.1761490571098</v>
      </c>
      <c r="O39197">
        <v>288</v>
      </c>
      <c r="P39197" t="s">
        <v>26</v>
      </c>
      <c r="Q39197" s="1">
        <v>43890</v>
      </c>
      <c r="R39197" t="s">
        <v>27</v>
      </c>
      <c r="S39197" t="s">
        <v>34585</v>
      </c>
      <c r="T39197" t="s">
        <v>95918</v>
      </c>
    </row>
    <row r="39198" spans="1:20" x14ac:dyDescent="0.25">
      <c r="A39198" t="s">
        <v>69932</v>
      </c>
      <c r="B39198">
        <v>69</v>
      </c>
      <c r="C39198" t="s">
        <v>21</v>
      </c>
      <c r="D39198" t="s">
        <v>3951</v>
      </c>
      <c r="E39198" t="s">
        <v>26078</v>
      </c>
      <c r="F39198" t="s">
        <v>34583</v>
      </c>
      <c r="G39198" s="1">
        <v>45036</v>
      </c>
      <c r="H39198">
        <v>2023</v>
      </c>
      <c r="I39198" t="str">
        <f>TEXT(Refined_Data[[#This Row],[Date of Admission]],"mmm")</f>
        <v>Apr</v>
      </c>
      <c r="J39198">
        <v>16</v>
      </c>
      <c r="K39198" t="s">
        <v>3613</v>
      </c>
      <c r="L39198" t="s">
        <v>68858</v>
      </c>
      <c r="M39198" t="s">
        <v>3953</v>
      </c>
      <c r="N39198" s="2">
        <v>14727.988695039599</v>
      </c>
      <c r="O39198">
        <v>389</v>
      </c>
      <c r="P39198" t="s">
        <v>26</v>
      </c>
      <c r="Q39198" s="1">
        <v>45052</v>
      </c>
      <c r="R39198" t="s">
        <v>27</v>
      </c>
      <c r="S39198" t="s">
        <v>34585</v>
      </c>
      <c r="T39198" t="s">
        <v>95913</v>
      </c>
    </row>
    <row r="39199" spans="1:20" x14ac:dyDescent="0.25">
      <c r="A39199" t="s">
        <v>69933</v>
      </c>
      <c r="B39199">
        <v>27</v>
      </c>
      <c r="C39199" t="s">
        <v>44</v>
      </c>
      <c r="D39199" t="s">
        <v>3951</v>
      </c>
      <c r="E39199" t="s">
        <v>26078</v>
      </c>
      <c r="F39199" t="s">
        <v>34583</v>
      </c>
      <c r="G39199" s="1">
        <v>44750</v>
      </c>
      <c r="H39199">
        <v>2022</v>
      </c>
      <c r="I39199" t="str">
        <f>TEXT(Refined_Data[[#This Row],[Date of Admission]],"mmm")</f>
        <v>Jul</v>
      </c>
      <c r="J39199">
        <v>5</v>
      </c>
      <c r="K39199" t="s">
        <v>69934</v>
      </c>
      <c r="L39199" t="s">
        <v>68845</v>
      </c>
      <c r="M39199" t="s">
        <v>3953</v>
      </c>
      <c r="N39199" s="2">
        <v>38518.769987312997</v>
      </c>
      <c r="O39199">
        <v>237</v>
      </c>
      <c r="P39199" t="s">
        <v>26</v>
      </c>
      <c r="Q39199" s="1">
        <v>44755</v>
      </c>
      <c r="R39199" t="s">
        <v>27</v>
      </c>
      <c r="S39199" t="s">
        <v>34585</v>
      </c>
      <c r="T39199" t="s">
        <v>95915</v>
      </c>
    </row>
    <row r="39200" spans="1:20" x14ac:dyDescent="0.25">
      <c r="A39200" t="s">
        <v>69935</v>
      </c>
      <c r="B39200">
        <v>75</v>
      </c>
      <c r="C39200" t="s">
        <v>36</v>
      </c>
      <c r="D39200" t="s">
        <v>3951</v>
      </c>
      <c r="E39200" t="s">
        <v>26078</v>
      </c>
      <c r="F39200" t="s">
        <v>34583</v>
      </c>
      <c r="G39200" s="1">
        <v>44628</v>
      </c>
      <c r="H39200">
        <v>2022</v>
      </c>
      <c r="I39200" t="str">
        <f>TEXT(Refined_Data[[#This Row],[Date of Admission]],"mmm")</f>
        <v>Mar</v>
      </c>
      <c r="J39200">
        <v>5</v>
      </c>
      <c r="K39200" t="s">
        <v>66636</v>
      </c>
      <c r="L39200" t="s">
        <v>68854</v>
      </c>
      <c r="M39200" t="s">
        <v>3953</v>
      </c>
      <c r="N39200" s="2">
        <v>38122.404316995198</v>
      </c>
      <c r="O39200">
        <v>219</v>
      </c>
      <c r="P39200" t="s">
        <v>26</v>
      </c>
      <c r="Q39200" s="1">
        <v>44633</v>
      </c>
      <c r="R39200" t="s">
        <v>27</v>
      </c>
      <c r="S39200" t="s">
        <v>34585</v>
      </c>
      <c r="T39200" t="s">
        <v>95917</v>
      </c>
    </row>
    <row r="39201" spans="1:20" x14ac:dyDescent="0.25">
      <c r="A39201" t="s">
        <v>69936</v>
      </c>
      <c r="B39201">
        <v>50</v>
      </c>
      <c r="C39201" t="s">
        <v>33</v>
      </c>
      <c r="D39201" t="s">
        <v>3951</v>
      </c>
      <c r="E39201" t="s">
        <v>26078</v>
      </c>
      <c r="F39201" t="s">
        <v>34583</v>
      </c>
      <c r="G39201" s="1">
        <v>43696</v>
      </c>
      <c r="H39201">
        <v>2019</v>
      </c>
      <c r="I39201" t="str">
        <f>TEXT(Refined_Data[[#This Row],[Date of Admission]],"mmm")</f>
        <v>Aug</v>
      </c>
      <c r="J39201">
        <v>20</v>
      </c>
      <c r="K39201" t="s">
        <v>69937</v>
      </c>
      <c r="L39201" t="s">
        <v>68851</v>
      </c>
      <c r="M39201" t="s">
        <v>3953</v>
      </c>
      <c r="N39201" s="2">
        <v>35731.0793032605</v>
      </c>
      <c r="O39201">
        <v>407</v>
      </c>
      <c r="P39201" t="s">
        <v>26</v>
      </c>
      <c r="Q39201" s="1">
        <v>43716</v>
      </c>
      <c r="R39201" t="s">
        <v>27</v>
      </c>
      <c r="S39201" t="s">
        <v>34585</v>
      </c>
      <c r="T39201" t="s">
        <v>95916</v>
      </c>
    </row>
    <row r="39202" spans="1:20" x14ac:dyDescent="0.25">
      <c r="A39202" t="s">
        <v>69938</v>
      </c>
      <c r="B39202">
        <v>82</v>
      </c>
      <c r="C39202" t="s">
        <v>39</v>
      </c>
      <c r="D39202" t="s">
        <v>3951</v>
      </c>
      <c r="E39202" t="s">
        <v>26078</v>
      </c>
      <c r="F39202" t="s">
        <v>34583</v>
      </c>
      <c r="G39202" s="1">
        <v>43638</v>
      </c>
      <c r="H39202">
        <v>2019</v>
      </c>
      <c r="I39202" t="str">
        <f>TEXT(Refined_Data[[#This Row],[Date of Admission]],"mmm")</f>
        <v>Jun</v>
      </c>
      <c r="J39202">
        <v>20</v>
      </c>
      <c r="K39202" t="s">
        <v>69939</v>
      </c>
      <c r="L39202" t="s">
        <v>68873</v>
      </c>
      <c r="M39202" t="s">
        <v>3953</v>
      </c>
      <c r="N39202" s="2">
        <v>10622.6092932601</v>
      </c>
      <c r="O39202">
        <v>340</v>
      </c>
      <c r="P39202" t="s">
        <v>26</v>
      </c>
      <c r="Q39202" s="1">
        <v>43658</v>
      </c>
      <c r="R39202" t="s">
        <v>27</v>
      </c>
      <c r="S39202" t="s">
        <v>34585</v>
      </c>
      <c r="T39202" t="s">
        <v>95918</v>
      </c>
    </row>
    <row r="39203" spans="1:20" x14ac:dyDescent="0.25">
      <c r="A39203" t="s">
        <v>69940</v>
      </c>
      <c r="B39203">
        <v>32</v>
      </c>
      <c r="C39203" t="s">
        <v>49</v>
      </c>
      <c r="D39203" t="s">
        <v>3951</v>
      </c>
      <c r="E39203" t="s">
        <v>26078</v>
      </c>
      <c r="F39203" t="s">
        <v>34583</v>
      </c>
      <c r="G39203" s="1">
        <v>43969</v>
      </c>
      <c r="H39203">
        <v>2020</v>
      </c>
      <c r="I39203" t="str">
        <f>TEXT(Refined_Data[[#This Row],[Date of Admission]],"mmm")</f>
        <v>May</v>
      </c>
      <c r="J39203">
        <v>1</v>
      </c>
      <c r="K39203" t="s">
        <v>69941</v>
      </c>
      <c r="L39203" t="s">
        <v>68861</v>
      </c>
      <c r="M39203" t="s">
        <v>3953</v>
      </c>
      <c r="N39203" s="2">
        <v>5614.5182267726204</v>
      </c>
      <c r="O39203">
        <v>169</v>
      </c>
      <c r="P39203" t="s">
        <v>1402</v>
      </c>
      <c r="Q39203" s="1">
        <v>43970</v>
      </c>
      <c r="R39203" t="s">
        <v>1140</v>
      </c>
      <c r="S39203" t="s">
        <v>34585</v>
      </c>
      <c r="T39203" t="s">
        <v>95913</v>
      </c>
    </row>
    <row r="39204" spans="1:20" x14ac:dyDescent="0.25">
      <c r="A39204" t="s">
        <v>69942</v>
      </c>
      <c r="B39204">
        <v>68</v>
      </c>
      <c r="C39204" t="s">
        <v>21</v>
      </c>
      <c r="D39204" t="s">
        <v>3951</v>
      </c>
      <c r="E39204" t="s">
        <v>26078</v>
      </c>
      <c r="F39204" t="s">
        <v>34583</v>
      </c>
      <c r="G39204" s="1">
        <v>44543</v>
      </c>
      <c r="H39204">
        <v>2021</v>
      </c>
      <c r="I39204" t="str">
        <f>TEXT(Refined_Data[[#This Row],[Date of Admission]],"mmm")</f>
        <v>Dec</v>
      </c>
      <c r="J39204">
        <v>19</v>
      </c>
      <c r="K39204" t="s">
        <v>69943</v>
      </c>
      <c r="L39204" t="s">
        <v>68842</v>
      </c>
      <c r="M39204" t="s">
        <v>3953</v>
      </c>
      <c r="N39204" s="2">
        <v>21747.8298013555</v>
      </c>
      <c r="O39204">
        <v>459</v>
      </c>
      <c r="P39204" t="s">
        <v>1402</v>
      </c>
      <c r="Q39204" s="1">
        <v>44562</v>
      </c>
      <c r="R39204" t="s">
        <v>1140</v>
      </c>
      <c r="S39204" t="s">
        <v>34585</v>
      </c>
      <c r="T39204" t="s">
        <v>95914</v>
      </c>
    </row>
    <row r="39205" spans="1:20" x14ac:dyDescent="0.25">
      <c r="A39205" t="s">
        <v>69944</v>
      </c>
      <c r="B39205">
        <v>66</v>
      </c>
      <c r="C39205" t="s">
        <v>21</v>
      </c>
      <c r="D39205" t="s">
        <v>3951</v>
      </c>
      <c r="E39205" t="s">
        <v>26078</v>
      </c>
      <c r="F39205" t="s">
        <v>34583</v>
      </c>
      <c r="G39205" s="1">
        <v>44765</v>
      </c>
      <c r="H39205">
        <v>2022</v>
      </c>
      <c r="I39205" t="str">
        <f>TEXT(Refined_Data[[#This Row],[Date of Admission]],"mmm")</f>
        <v>Jul</v>
      </c>
      <c r="J39205">
        <v>2</v>
      </c>
      <c r="K39205" t="s">
        <v>69945</v>
      </c>
      <c r="L39205" t="s">
        <v>68854</v>
      </c>
      <c r="M39205" t="s">
        <v>3953</v>
      </c>
      <c r="N39205" s="2">
        <v>28746.084901749098</v>
      </c>
      <c r="O39205">
        <v>380</v>
      </c>
      <c r="P39205" t="s">
        <v>1402</v>
      </c>
      <c r="Q39205" s="1">
        <v>44767</v>
      </c>
      <c r="R39205" t="s">
        <v>27</v>
      </c>
      <c r="S39205" t="s">
        <v>34585</v>
      </c>
      <c r="T39205" t="s">
        <v>95917</v>
      </c>
    </row>
    <row r="39206" spans="1:20" x14ac:dyDescent="0.25">
      <c r="A39206" t="s">
        <v>69946</v>
      </c>
      <c r="B39206">
        <v>55</v>
      </c>
      <c r="C39206" t="s">
        <v>33</v>
      </c>
      <c r="D39206" t="s">
        <v>3951</v>
      </c>
      <c r="E39206" t="s">
        <v>26078</v>
      </c>
      <c r="F39206" t="s">
        <v>34583</v>
      </c>
      <c r="G39206" s="1">
        <v>44142</v>
      </c>
      <c r="H39206">
        <v>2020</v>
      </c>
      <c r="I39206" t="str">
        <f>TEXT(Refined_Data[[#This Row],[Date of Admission]],"mmm")</f>
        <v>Nov</v>
      </c>
      <c r="J39206">
        <v>20</v>
      </c>
      <c r="K39206" t="s">
        <v>69947</v>
      </c>
      <c r="L39206" t="s">
        <v>68845</v>
      </c>
      <c r="M39206" t="s">
        <v>3953</v>
      </c>
      <c r="N39206" s="2">
        <v>15995.875807373999</v>
      </c>
      <c r="O39206">
        <v>239</v>
      </c>
      <c r="P39206" t="s">
        <v>1402</v>
      </c>
      <c r="Q39206" s="1">
        <v>44162</v>
      </c>
      <c r="R39206" t="s">
        <v>27</v>
      </c>
      <c r="S39206" t="s">
        <v>34585</v>
      </c>
      <c r="T39206" t="s">
        <v>95915</v>
      </c>
    </row>
    <row r="39207" spans="1:20" x14ac:dyDescent="0.25">
      <c r="A39207" t="s">
        <v>69948</v>
      </c>
      <c r="B39207">
        <v>56</v>
      </c>
      <c r="C39207" t="s">
        <v>33</v>
      </c>
      <c r="D39207" t="s">
        <v>3951</v>
      </c>
      <c r="E39207" t="s">
        <v>26078</v>
      </c>
      <c r="F39207" t="s">
        <v>34583</v>
      </c>
      <c r="G39207" s="1">
        <v>44142</v>
      </c>
      <c r="H39207">
        <v>2020</v>
      </c>
      <c r="I39207" t="str">
        <f>TEXT(Refined_Data[[#This Row],[Date of Admission]],"mmm")</f>
        <v>Nov</v>
      </c>
      <c r="J39207">
        <v>20</v>
      </c>
      <c r="K39207" t="s">
        <v>69947</v>
      </c>
      <c r="L39207" t="s">
        <v>68842</v>
      </c>
      <c r="M39207" t="s">
        <v>3953</v>
      </c>
      <c r="N39207" s="2">
        <v>15995.875807373999</v>
      </c>
      <c r="O39207">
        <v>239</v>
      </c>
      <c r="P39207" t="s">
        <v>1402</v>
      </c>
      <c r="Q39207" s="1">
        <v>44162</v>
      </c>
      <c r="R39207" t="s">
        <v>27</v>
      </c>
      <c r="S39207" t="s">
        <v>34585</v>
      </c>
      <c r="T39207" t="s">
        <v>95914</v>
      </c>
    </row>
    <row r="39208" spans="1:20" x14ac:dyDescent="0.25">
      <c r="A39208" t="s">
        <v>69949</v>
      </c>
      <c r="B39208">
        <v>34</v>
      </c>
      <c r="C39208" t="s">
        <v>49</v>
      </c>
      <c r="D39208" t="s">
        <v>3951</v>
      </c>
      <c r="E39208" t="s">
        <v>26078</v>
      </c>
      <c r="F39208" t="s">
        <v>34583</v>
      </c>
      <c r="G39208" s="1">
        <v>44271</v>
      </c>
      <c r="H39208">
        <v>2021</v>
      </c>
      <c r="I39208" t="str">
        <f>TEXT(Refined_Data[[#This Row],[Date of Admission]],"mmm")</f>
        <v>Mar</v>
      </c>
      <c r="J39208">
        <v>15</v>
      </c>
      <c r="K39208" t="s">
        <v>69950</v>
      </c>
      <c r="L39208" t="s">
        <v>68858</v>
      </c>
      <c r="M39208" t="s">
        <v>3953</v>
      </c>
      <c r="N39208" s="2">
        <v>19472.4247221183</v>
      </c>
      <c r="O39208">
        <v>113</v>
      </c>
      <c r="P39208" t="s">
        <v>1402</v>
      </c>
      <c r="Q39208" s="1">
        <v>44286</v>
      </c>
      <c r="R39208" t="s">
        <v>27</v>
      </c>
      <c r="S39208" t="s">
        <v>34585</v>
      </c>
      <c r="T39208" t="s">
        <v>95913</v>
      </c>
    </row>
    <row r="39209" spans="1:20" x14ac:dyDescent="0.25">
      <c r="A39209" t="s">
        <v>69951</v>
      </c>
      <c r="B39209">
        <v>46</v>
      </c>
      <c r="C39209" t="s">
        <v>85</v>
      </c>
      <c r="D39209" t="s">
        <v>3951</v>
      </c>
      <c r="E39209" t="s">
        <v>26078</v>
      </c>
      <c r="F39209" t="s">
        <v>34583</v>
      </c>
      <c r="G39209" s="1">
        <v>44624</v>
      </c>
      <c r="H39209">
        <v>2022</v>
      </c>
      <c r="I39209" t="str">
        <f>TEXT(Refined_Data[[#This Row],[Date of Admission]],"mmm")</f>
        <v>Mar</v>
      </c>
      <c r="J39209">
        <v>18</v>
      </c>
      <c r="K39209" t="s">
        <v>69952</v>
      </c>
      <c r="L39209" t="s">
        <v>68845</v>
      </c>
      <c r="M39209" t="s">
        <v>3953</v>
      </c>
      <c r="N39209" s="2">
        <v>27866.6982118407</v>
      </c>
      <c r="O39209">
        <v>348</v>
      </c>
      <c r="P39209" t="s">
        <v>1402</v>
      </c>
      <c r="Q39209" s="1">
        <v>44642</v>
      </c>
      <c r="R39209" t="s">
        <v>27</v>
      </c>
      <c r="S39209" t="s">
        <v>34585</v>
      </c>
      <c r="T39209" t="s">
        <v>95915</v>
      </c>
    </row>
    <row r="39210" spans="1:20" x14ac:dyDescent="0.25">
      <c r="A39210" t="s">
        <v>69953</v>
      </c>
      <c r="B39210">
        <v>35</v>
      </c>
      <c r="C39210" t="s">
        <v>49</v>
      </c>
      <c r="D39210" t="s">
        <v>3951</v>
      </c>
      <c r="E39210" t="s">
        <v>26078</v>
      </c>
      <c r="F39210" t="s">
        <v>34583</v>
      </c>
      <c r="G39210" s="1">
        <v>44822</v>
      </c>
      <c r="H39210">
        <v>2022</v>
      </c>
      <c r="I39210" t="str">
        <f>TEXT(Refined_Data[[#This Row],[Date of Admission]],"mmm")</f>
        <v>Sep</v>
      </c>
      <c r="J39210">
        <v>22</v>
      </c>
      <c r="K39210" t="s">
        <v>69954</v>
      </c>
      <c r="L39210" t="s">
        <v>68842</v>
      </c>
      <c r="M39210" t="s">
        <v>3953</v>
      </c>
      <c r="N39210" s="2">
        <v>12770.7994500693</v>
      </c>
      <c r="O39210">
        <v>436</v>
      </c>
      <c r="P39210" t="s">
        <v>1402</v>
      </c>
      <c r="Q39210" s="1">
        <v>44844</v>
      </c>
      <c r="R39210" t="s">
        <v>329</v>
      </c>
      <c r="S39210" t="s">
        <v>34585</v>
      </c>
      <c r="T39210" t="s">
        <v>95914</v>
      </c>
    </row>
    <row r="39211" spans="1:20" x14ac:dyDescent="0.25">
      <c r="A39211" t="s">
        <v>69955</v>
      </c>
      <c r="B39211">
        <v>79</v>
      </c>
      <c r="C39211" t="s">
        <v>36</v>
      </c>
      <c r="D39211" t="s">
        <v>3951</v>
      </c>
      <c r="E39211" t="s">
        <v>26078</v>
      </c>
      <c r="F39211" t="s">
        <v>34583</v>
      </c>
      <c r="G39211" s="1">
        <v>44842</v>
      </c>
      <c r="H39211">
        <v>2022</v>
      </c>
      <c r="I39211" t="str">
        <f>TEXT(Refined_Data[[#This Row],[Date of Admission]],"mmm")</f>
        <v>Oct</v>
      </c>
      <c r="J39211">
        <v>2</v>
      </c>
      <c r="K39211" t="s">
        <v>5579</v>
      </c>
      <c r="L39211" t="s">
        <v>68873</v>
      </c>
      <c r="M39211" t="s">
        <v>3953</v>
      </c>
      <c r="N39211" s="2">
        <v>6380.3765240000002</v>
      </c>
      <c r="O39211">
        <v>233</v>
      </c>
      <c r="P39211" t="s">
        <v>1402</v>
      </c>
      <c r="Q39211" s="1">
        <v>44844</v>
      </c>
      <c r="R39211" t="s">
        <v>329</v>
      </c>
      <c r="S39211" t="s">
        <v>34585</v>
      </c>
      <c r="T39211" t="s">
        <v>95918</v>
      </c>
    </row>
    <row r="39212" spans="1:20" x14ac:dyDescent="0.25">
      <c r="A39212" t="s">
        <v>69956</v>
      </c>
      <c r="B39212">
        <v>38</v>
      </c>
      <c r="C39212" t="s">
        <v>49</v>
      </c>
      <c r="D39212" t="s">
        <v>3951</v>
      </c>
      <c r="E39212" t="s">
        <v>26078</v>
      </c>
      <c r="F39212" t="s">
        <v>34583</v>
      </c>
      <c r="G39212" s="1">
        <v>45180</v>
      </c>
      <c r="H39212">
        <v>2023</v>
      </c>
      <c r="I39212" t="str">
        <f>TEXT(Refined_Data[[#This Row],[Date of Admission]],"mmm")</f>
        <v>Sep</v>
      </c>
      <c r="J39212">
        <v>29</v>
      </c>
      <c r="K39212" t="s">
        <v>48495</v>
      </c>
      <c r="L39212" t="s">
        <v>68845</v>
      </c>
      <c r="M39212" t="s">
        <v>3953</v>
      </c>
      <c r="N39212" s="2">
        <v>31120.2949218264</v>
      </c>
      <c r="O39212">
        <v>385</v>
      </c>
      <c r="P39212" t="s">
        <v>1402</v>
      </c>
      <c r="Q39212" s="1">
        <v>45209</v>
      </c>
      <c r="R39212" t="s">
        <v>329</v>
      </c>
      <c r="S39212" t="s">
        <v>34585</v>
      </c>
      <c r="T39212" t="s">
        <v>95915</v>
      </c>
    </row>
    <row r="39213" spans="1:20" x14ac:dyDescent="0.25">
      <c r="A39213" t="s">
        <v>69957</v>
      </c>
      <c r="B39213">
        <v>52</v>
      </c>
      <c r="C39213" t="s">
        <v>33</v>
      </c>
      <c r="D39213" t="s">
        <v>3951</v>
      </c>
      <c r="E39213" t="s">
        <v>26078</v>
      </c>
      <c r="F39213" t="s">
        <v>34583</v>
      </c>
      <c r="G39213" s="1">
        <v>44951</v>
      </c>
      <c r="H39213">
        <v>2023</v>
      </c>
      <c r="I39213" t="str">
        <f>TEXT(Refined_Data[[#This Row],[Date of Admission]],"mmm")</f>
        <v>Jan</v>
      </c>
      <c r="J39213">
        <v>25</v>
      </c>
      <c r="K39213" t="s">
        <v>24126</v>
      </c>
      <c r="L39213" t="s">
        <v>68845</v>
      </c>
      <c r="M39213" t="s">
        <v>3953</v>
      </c>
      <c r="N39213" s="2">
        <v>6387.4630070005296</v>
      </c>
      <c r="O39213">
        <v>323</v>
      </c>
      <c r="P39213" t="s">
        <v>1402</v>
      </c>
      <c r="Q39213" s="1">
        <v>44976</v>
      </c>
      <c r="R39213" t="s">
        <v>329</v>
      </c>
      <c r="S39213" t="s">
        <v>34585</v>
      </c>
      <c r="T39213" t="s">
        <v>95915</v>
      </c>
    </row>
    <row r="39214" spans="1:20" x14ac:dyDescent="0.25">
      <c r="A39214" t="s">
        <v>69958</v>
      </c>
      <c r="B39214">
        <v>38</v>
      </c>
      <c r="C39214" t="s">
        <v>49</v>
      </c>
      <c r="D39214" t="s">
        <v>3951</v>
      </c>
      <c r="E39214" t="s">
        <v>26078</v>
      </c>
      <c r="F39214" t="s">
        <v>34583</v>
      </c>
      <c r="G39214" s="1">
        <v>44110</v>
      </c>
      <c r="H39214">
        <v>2020</v>
      </c>
      <c r="I39214" t="str">
        <f>TEXT(Refined_Data[[#This Row],[Date of Admission]],"mmm")</f>
        <v>Oct</v>
      </c>
      <c r="J39214">
        <v>5</v>
      </c>
      <c r="K39214" t="s">
        <v>26171</v>
      </c>
      <c r="L39214" t="s">
        <v>68854</v>
      </c>
      <c r="M39214" t="s">
        <v>3953</v>
      </c>
      <c r="N39214" s="2">
        <v>5150.0687982906302</v>
      </c>
      <c r="O39214">
        <v>151</v>
      </c>
      <c r="P39214" t="s">
        <v>1402</v>
      </c>
      <c r="Q39214" s="1">
        <v>44115</v>
      </c>
      <c r="R39214" t="s">
        <v>329</v>
      </c>
      <c r="S39214" t="s">
        <v>34585</v>
      </c>
      <c r="T39214" t="s">
        <v>95917</v>
      </c>
    </row>
    <row r="39215" spans="1:20" x14ac:dyDescent="0.25">
      <c r="A39215" t="s">
        <v>69959</v>
      </c>
      <c r="B39215">
        <v>58</v>
      </c>
      <c r="C39215" t="s">
        <v>33</v>
      </c>
      <c r="D39215" t="s">
        <v>3951</v>
      </c>
      <c r="E39215" t="s">
        <v>26078</v>
      </c>
      <c r="F39215" t="s">
        <v>34583</v>
      </c>
      <c r="G39215" s="1">
        <v>45119</v>
      </c>
      <c r="H39215">
        <v>2023</v>
      </c>
      <c r="I39215" t="str">
        <f>TEXT(Refined_Data[[#This Row],[Date of Admission]],"mmm")</f>
        <v>Jul</v>
      </c>
      <c r="J39215">
        <v>19</v>
      </c>
      <c r="K39215" t="s">
        <v>15273</v>
      </c>
      <c r="L39215" t="s">
        <v>68873</v>
      </c>
      <c r="M39215" t="s">
        <v>3953</v>
      </c>
      <c r="N39215" s="2">
        <v>16082.2810424176</v>
      </c>
      <c r="O39215">
        <v>353</v>
      </c>
      <c r="P39215" t="s">
        <v>1402</v>
      </c>
      <c r="Q39215" s="1">
        <v>45138</v>
      </c>
      <c r="R39215" t="s">
        <v>329</v>
      </c>
      <c r="S39215" t="s">
        <v>34585</v>
      </c>
      <c r="T39215" t="s">
        <v>95918</v>
      </c>
    </row>
    <row r="39216" spans="1:20" x14ac:dyDescent="0.25">
      <c r="A39216" t="s">
        <v>69960</v>
      </c>
      <c r="B39216">
        <v>55</v>
      </c>
      <c r="C39216" t="s">
        <v>33</v>
      </c>
      <c r="D39216" t="s">
        <v>3951</v>
      </c>
      <c r="E39216" t="s">
        <v>26078</v>
      </c>
      <c r="F39216" t="s">
        <v>34583</v>
      </c>
      <c r="G39216" s="1">
        <v>45034</v>
      </c>
      <c r="H39216">
        <v>2023</v>
      </c>
      <c r="I39216" t="str">
        <f>TEXT(Refined_Data[[#This Row],[Date of Admission]],"mmm")</f>
        <v>Apr</v>
      </c>
      <c r="J39216">
        <v>12</v>
      </c>
      <c r="K39216" t="s">
        <v>13145</v>
      </c>
      <c r="L39216" t="s">
        <v>68861</v>
      </c>
      <c r="M39216" t="s">
        <v>3953</v>
      </c>
      <c r="N39216" s="2">
        <v>19558.731048537298</v>
      </c>
      <c r="O39216">
        <v>399</v>
      </c>
      <c r="P39216" t="s">
        <v>1402</v>
      </c>
      <c r="Q39216" s="1">
        <v>45046</v>
      </c>
      <c r="R39216" t="s">
        <v>605</v>
      </c>
      <c r="S39216" t="s">
        <v>34585</v>
      </c>
      <c r="T39216" t="s">
        <v>95913</v>
      </c>
    </row>
    <row r="39217" spans="1:20" x14ac:dyDescent="0.25">
      <c r="A39217" t="s">
        <v>69961</v>
      </c>
      <c r="B39217">
        <v>33</v>
      </c>
      <c r="C39217" t="s">
        <v>49</v>
      </c>
      <c r="D39217" t="s">
        <v>3951</v>
      </c>
      <c r="E39217" t="s">
        <v>26078</v>
      </c>
      <c r="F39217" t="s">
        <v>34583</v>
      </c>
      <c r="G39217" s="1">
        <v>44969</v>
      </c>
      <c r="H39217">
        <v>2023</v>
      </c>
      <c r="I39217" t="str">
        <f>TEXT(Refined_Data[[#This Row],[Date of Admission]],"mmm")</f>
        <v>Feb</v>
      </c>
      <c r="J39217">
        <v>27</v>
      </c>
      <c r="K39217" t="s">
        <v>36248</v>
      </c>
      <c r="L39217" t="s">
        <v>68845</v>
      </c>
      <c r="M39217" t="s">
        <v>3953</v>
      </c>
      <c r="N39217" s="2">
        <v>14488.761072479099</v>
      </c>
      <c r="O39217">
        <v>265</v>
      </c>
      <c r="P39217" t="s">
        <v>1402</v>
      </c>
      <c r="Q39217" s="1">
        <v>44996</v>
      </c>
      <c r="R39217" t="s">
        <v>27</v>
      </c>
      <c r="S39217" t="s">
        <v>34585</v>
      </c>
      <c r="T39217" t="s">
        <v>95915</v>
      </c>
    </row>
    <row r="39218" spans="1:20" x14ac:dyDescent="0.25">
      <c r="A39218" t="s">
        <v>69962</v>
      </c>
      <c r="B39218">
        <v>73</v>
      </c>
      <c r="C39218" t="s">
        <v>36</v>
      </c>
      <c r="D39218" t="s">
        <v>3951</v>
      </c>
      <c r="E39218" t="s">
        <v>26078</v>
      </c>
      <c r="F39218" t="s">
        <v>34583</v>
      </c>
      <c r="G39218" s="1">
        <v>44392</v>
      </c>
      <c r="H39218">
        <v>2021</v>
      </c>
      <c r="I39218" t="str">
        <f>TEXT(Refined_Data[[#This Row],[Date of Admission]],"mmm")</f>
        <v>Jul</v>
      </c>
      <c r="J39218">
        <v>7</v>
      </c>
      <c r="K39218" t="s">
        <v>29950</v>
      </c>
      <c r="L39218" t="s">
        <v>68851</v>
      </c>
      <c r="M39218" t="s">
        <v>3953</v>
      </c>
      <c r="N39218" s="2">
        <v>9553.5829435714495</v>
      </c>
      <c r="O39218">
        <v>414</v>
      </c>
      <c r="P39218" t="s">
        <v>1402</v>
      </c>
      <c r="Q39218" s="1">
        <v>44399</v>
      </c>
      <c r="R39218" t="s">
        <v>329</v>
      </c>
      <c r="S39218" t="s">
        <v>34585</v>
      </c>
      <c r="T39218" t="s">
        <v>95916</v>
      </c>
    </row>
    <row r="39219" spans="1:20" x14ac:dyDescent="0.25">
      <c r="A39219" t="s">
        <v>69963</v>
      </c>
      <c r="B39219">
        <v>74</v>
      </c>
      <c r="C39219" t="s">
        <v>36</v>
      </c>
      <c r="D39219" t="s">
        <v>3951</v>
      </c>
      <c r="E39219" t="s">
        <v>26078</v>
      </c>
      <c r="F39219" t="s">
        <v>34583</v>
      </c>
      <c r="G39219" s="1">
        <v>45055</v>
      </c>
      <c r="H39219">
        <v>2023</v>
      </c>
      <c r="I39219" t="str">
        <f>TEXT(Refined_Data[[#This Row],[Date of Admission]],"mmm")</f>
        <v>May</v>
      </c>
      <c r="J39219">
        <v>27</v>
      </c>
      <c r="K39219" t="s">
        <v>69964</v>
      </c>
      <c r="L39219" t="s">
        <v>68851</v>
      </c>
      <c r="M39219" t="s">
        <v>3953</v>
      </c>
      <c r="N39219" s="2">
        <v>14078.545364678201</v>
      </c>
      <c r="O39219">
        <v>197</v>
      </c>
      <c r="P39219" t="s">
        <v>1402</v>
      </c>
      <c r="Q39219" s="1">
        <v>45082</v>
      </c>
      <c r="R39219" t="s">
        <v>329</v>
      </c>
      <c r="S39219" t="s">
        <v>34585</v>
      </c>
      <c r="T39219" t="s">
        <v>95916</v>
      </c>
    </row>
    <row r="39220" spans="1:20" x14ac:dyDescent="0.25">
      <c r="A39220" t="s">
        <v>69965</v>
      </c>
      <c r="B39220">
        <v>43</v>
      </c>
      <c r="C39220" t="s">
        <v>85</v>
      </c>
      <c r="D39220" t="s">
        <v>3951</v>
      </c>
      <c r="E39220" t="s">
        <v>26078</v>
      </c>
      <c r="F39220" t="s">
        <v>34583</v>
      </c>
      <c r="G39220" s="1">
        <v>44759</v>
      </c>
      <c r="H39220">
        <v>2022</v>
      </c>
      <c r="I39220" t="str">
        <f>TEXT(Refined_Data[[#This Row],[Date of Admission]],"mmm")</f>
        <v>Jul</v>
      </c>
      <c r="J39220">
        <v>23</v>
      </c>
      <c r="K39220" t="s">
        <v>69966</v>
      </c>
      <c r="L39220" t="s">
        <v>68845</v>
      </c>
      <c r="M39220" t="s">
        <v>3953</v>
      </c>
      <c r="N39220" s="2">
        <v>9630.6618810372893</v>
      </c>
      <c r="O39220">
        <v>468</v>
      </c>
      <c r="P39220" t="s">
        <v>1402</v>
      </c>
      <c r="Q39220" s="1">
        <v>44782</v>
      </c>
      <c r="R39220" t="s">
        <v>605</v>
      </c>
      <c r="S39220" t="s">
        <v>34585</v>
      </c>
      <c r="T39220" t="s">
        <v>95915</v>
      </c>
    </row>
    <row r="39221" spans="1:20" x14ac:dyDescent="0.25">
      <c r="A39221" t="s">
        <v>69967</v>
      </c>
      <c r="B39221">
        <v>63</v>
      </c>
      <c r="C39221" t="s">
        <v>21</v>
      </c>
      <c r="D39221" t="s">
        <v>3951</v>
      </c>
      <c r="E39221" t="s">
        <v>26078</v>
      </c>
      <c r="F39221" t="s">
        <v>34583</v>
      </c>
      <c r="G39221" s="1">
        <v>44454</v>
      </c>
      <c r="H39221">
        <v>2021</v>
      </c>
      <c r="I39221" t="str">
        <f>TEXT(Refined_Data[[#This Row],[Date of Admission]],"mmm")</f>
        <v>Sep</v>
      </c>
      <c r="J39221">
        <v>9</v>
      </c>
      <c r="K39221" t="s">
        <v>69968</v>
      </c>
      <c r="L39221" t="s">
        <v>68861</v>
      </c>
      <c r="M39221" t="s">
        <v>3953</v>
      </c>
      <c r="N39221" s="2">
        <v>26285.183571649701</v>
      </c>
      <c r="O39221">
        <v>198</v>
      </c>
      <c r="P39221" t="s">
        <v>1402</v>
      </c>
      <c r="Q39221" s="1">
        <v>44463</v>
      </c>
      <c r="R39221" t="s">
        <v>605</v>
      </c>
      <c r="S39221" t="s">
        <v>34585</v>
      </c>
      <c r="T39221" t="s">
        <v>95913</v>
      </c>
    </row>
    <row r="39222" spans="1:20" x14ac:dyDescent="0.25">
      <c r="A39222" t="s">
        <v>69969</v>
      </c>
      <c r="B39222">
        <v>28</v>
      </c>
      <c r="C39222" t="s">
        <v>44</v>
      </c>
      <c r="D39222" t="s">
        <v>3951</v>
      </c>
      <c r="E39222" t="s">
        <v>26078</v>
      </c>
      <c r="F39222" t="s">
        <v>34583</v>
      </c>
      <c r="G39222" s="1">
        <v>45129</v>
      </c>
      <c r="H39222">
        <v>2023</v>
      </c>
      <c r="I39222" t="str">
        <f>TEXT(Refined_Data[[#This Row],[Date of Admission]],"mmm")</f>
        <v>Jul</v>
      </c>
      <c r="J39222">
        <v>26</v>
      </c>
      <c r="K39222" t="s">
        <v>23728</v>
      </c>
      <c r="L39222" t="s">
        <v>68845</v>
      </c>
      <c r="M39222" t="s">
        <v>3953</v>
      </c>
      <c r="N39222" s="2">
        <v>2094.4107525580098</v>
      </c>
      <c r="O39222">
        <v>313</v>
      </c>
      <c r="P39222" t="s">
        <v>1402</v>
      </c>
      <c r="Q39222" s="1">
        <v>45155</v>
      </c>
      <c r="R39222" t="s">
        <v>605</v>
      </c>
      <c r="S39222" t="s">
        <v>34585</v>
      </c>
      <c r="T39222" t="s">
        <v>95915</v>
      </c>
    </row>
    <row r="39223" spans="1:20" x14ac:dyDescent="0.25">
      <c r="A39223" t="s">
        <v>69970</v>
      </c>
      <c r="B39223">
        <v>27</v>
      </c>
      <c r="C39223" t="s">
        <v>44</v>
      </c>
      <c r="D39223" t="s">
        <v>3951</v>
      </c>
      <c r="E39223" t="s">
        <v>26078</v>
      </c>
      <c r="F39223" t="s">
        <v>34583</v>
      </c>
      <c r="G39223" s="1">
        <v>44305</v>
      </c>
      <c r="H39223">
        <v>2021</v>
      </c>
      <c r="I39223" t="str">
        <f>TEXT(Refined_Data[[#This Row],[Date of Admission]],"mmm")</f>
        <v>Apr</v>
      </c>
      <c r="J39223">
        <v>6</v>
      </c>
      <c r="K39223" t="s">
        <v>69971</v>
      </c>
      <c r="L39223" t="s">
        <v>68873</v>
      </c>
      <c r="M39223" t="s">
        <v>3953</v>
      </c>
      <c r="N39223" s="2">
        <v>42077.0194895526</v>
      </c>
      <c r="O39223">
        <v>320</v>
      </c>
      <c r="P39223" t="s">
        <v>1402</v>
      </c>
      <c r="Q39223" s="1">
        <v>44311</v>
      </c>
      <c r="R39223" t="s">
        <v>880</v>
      </c>
      <c r="S39223" t="s">
        <v>34585</v>
      </c>
      <c r="T39223" t="s">
        <v>95918</v>
      </c>
    </row>
    <row r="39224" spans="1:20" x14ac:dyDescent="0.25">
      <c r="A39224" t="s">
        <v>69972</v>
      </c>
      <c r="B39224">
        <v>79</v>
      </c>
      <c r="C39224" t="s">
        <v>36</v>
      </c>
      <c r="D39224" t="s">
        <v>3951</v>
      </c>
      <c r="E39224" t="s">
        <v>26078</v>
      </c>
      <c r="F39224" t="s">
        <v>34583</v>
      </c>
      <c r="G39224" s="1">
        <v>44284</v>
      </c>
      <c r="H39224">
        <v>2021</v>
      </c>
      <c r="I39224" t="str">
        <f>TEXT(Refined_Data[[#This Row],[Date of Admission]],"mmm")</f>
        <v>Mar</v>
      </c>
      <c r="J39224">
        <v>20</v>
      </c>
      <c r="K39224" t="s">
        <v>69973</v>
      </c>
      <c r="L39224" t="s">
        <v>68854</v>
      </c>
      <c r="M39224" t="s">
        <v>3953</v>
      </c>
      <c r="N39224" s="2">
        <v>39732.029465596403</v>
      </c>
      <c r="O39224">
        <v>285</v>
      </c>
      <c r="P39224" t="s">
        <v>1402</v>
      </c>
      <c r="Q39224" s="1">
        <v>44304</v>
      </c>
      <c r="R39224" t="s">
        <v>1140</v>
      </c>
      <c r="S39224" t="s">
        <v>34585</v>
      </c>
      <c r="T39224" t="s">
        <v>95917</v>
      </c>
    </row>
    <row r="39225" spans="1:20" x14ac:dyDescent="0.25">
      <c r="A39225" t="s">
        <v>69974</v>
      </c>
      <c r="B39225">
        <v>74</v>
      </c>
      <c r="C39225" t="s">
        <v>36</v>
      </c>
      <c r="D39225" t="s">
        <v>3951</v>
      </c>
      <c r="E39225" t="s">
        <v>26078</v>
      </c>
      <c r="F39225" t="s">
        <v>34583</v>
      </c>
      <c r="G39225" s="1">
        <v>44423</v>
      </c>
      <c r="H39225">
        <v>2021</v>
      </c>
      <c r="I39225" t="str">
        <f>TEXT(Refined_Data[[#This Row],[Date of Admission]],"mmm")</f>
        <v>Aug</v>
      </c>
      <c r="J39225">
        <v>15</v>
      </c>
      <c r="K39225" t="s">
        <v>69975</v>
      </c>
      <c r="L39225" t="s">
        <v>68861</v>
      </c>
      <c r="M39225" t="s">
        <v>3953</v>
      </c>
      <c r="N39225" s="2">
        <v>31340.300925367301</v>
      </c>
      <c r="O39225">
        <v>351</v>
      </c>
      <c r="P39225" t="s">
        <v>1402</v>
      </c>
      <c r="Q39225" s="1">
        <v>44438</v>
      </c>
      <c r="R39225" t="s">
        <v>1140</v>
      </c>
      <c r="S39225" t="s">
        <v>34585</v>
      </c>
      <c r="T39225" t="s">
        <v>95913</v>
      </c>
    </row>
    <row r="39226" spans="1:20" x14ac:dyDescent="0.25">
      <c r="A39226" t="s">
        <v>69976</v>
      </c>
      <c r="B39226">
        <v>34</v>
      </c>
      <c r="C39226" t="s">
        <v>49</v>
      </c>
      <c r="D39226" t="s">
        <v>3951</v>
      </c>
      <c r="E39226" t="s">
        <v>26078</v>
      </c>
      <c r="F39226" t="s">
        <v>34583</v>
      </c>
      <c r="G39226" s="1">
        <v>44906</v>
      </c>
      <c r="H39226">
        <v>2022</v>
      </c>
      <c r="I39226" t="str">
        <f>TEXT(Refined_Data[[#This Row],[Date of Admission]],"mmm")</f>
        <v>Dec</v>
      </c>
      <c r="J39226">
        <v>13</v>
      </c>
      <c r="K39226" t="s">
        <v>18287</v>
      </c>
      <c r="L39226" t="s">
        <v>68842</v>
      </c>
      <c r="M39226" t="s">
        <v>3953</v>
      </c>
      <c r="N39226" s="2">
        <v>38873.0053100601</v>
      </c>
      <c r="O39226">
        <v>406</v>
      </c>
      <c r="P39226" t="s">
        <v>1402</v>
      </c>
      <c r="Q39226" s="1">
        <v>44919</v>
      </c>
      <c r="R39226" t="s">
        <v>880</v>
      </c>
      <c r="S39226" t="s">
        <v>34585</v>
      </c>
      <c r="T39226" t="s">
        <v>95914</v>
      </c>
    </row>
    <row r="39227" spans="1:20" x14ac:dyDescent="0.25">
      <c r="A39227" t="s">
        <v>69977</v>
      </c>
      <c r="B39227">
        <v>76</v>
      </c>
      <c r="C39227" t="s">
        <v>36</v>
      </c>
      <c r="D39227" t="s">
        <v>3951</v>
      </c>
      <c r="E39227" t="s">
        <v>26078</v>
      </c>
      <c r="F39227" t="s">
        <v>34583</v>
      </c>
      <c r="G39227" s="1">
        <v>44330</v>
      </c>
      <c r="H39227">
        <v>2021</v>
      </c>
      <c r="I39227" t="str">
        <f>TEXT(Refined_Data[[#This Row],[Date of Admission]],"mmm")</f>
        <v>May</v>
      </c>
      <c r="J39227">
        <v>26</v>
      </c>
      <c r="K39227" t="s">
        <v>69978</v>
      </c>
      <c r="L39227" t="s">
        <v>68842</v>
      </c>
      <c r="M39227" t="s">
        <v>3953</v>
      </c>
      <c r="N39227" s="2">
        <v>24079.829799581399</v>
      </c>
      <c r="O39227">
        <v>198</v>
      </c>
      <c r="P39227" t="s">
        <v>1402</v>
      </c>
      <c r="Q39227" s="1">
        <v>44356</v>
      </c>
      <c r="R39227" t="s">
        <v>880</v>
      </c>
      <c r="S39227" t="s">
        <v>34585</v>
      </c>
      <c r="T39227" t="s">
        <v>95914</v>
      </c>
    </row>
    <row r="39228" spans="1:20" x14ac:dyDescent="0.25">
      <c r="A39228" t="s">
        <v>69979</v>
      </c>
      <c r="B39228">
        <v>64</v>
      </c>
      <c r="C39228" t="s">
        <v>21</v>
      </c>
      <c r="D39228" t="s">
        <v>3951</v>
      </c>
      <c r="E39228" t="s">
        <v>26078</v>
      </c>
      <c r="F39228" t="s">
        <v>34583</v>
      </c>
      <c r="G39228" s="1">
        <v>44421</v>
      </c>
      <c r="H39228">
        <v>2021</v>
      </c>
      <c r="I39228" t="str">
        <f>TEXT(Refined_Data[[#This Row],[Date of Admission]],"mmm")</f>
        <v>Aug</v>
      </c>
      <c r="J39228">
        <v>10</v>
      </c>
      <c r="K39228" t="s">
        <v>28899</v>
      </c>
      <c r="L39228" t="s">
        <v>68851</v>
      </c>
      <c r="M39228" t="s">
        <v>3953</v>
      </c>
      <c r="N39228" s="2">
        <v>47621.063136168501</v>
      </c>
      <c r="O39228">
        <v>217</v>
      </c>
      <c r="P39228" t="s">
        <v>1402</v>
      </c>
      <c r="Q39228" s="1">
        <v>44431</v>
      </c>
      <c r="R39228" t="s">
        <v>605</v>
      </c>
      <c r="S39228" t="s">
        <v>34585</v>
      </c>
      <c r="T39228" t="s">
        <v>95916</v>
      </c>
    </row>
    <row r="39229" spans="1:20" x14ac:dyDescent="0.25">
      <c r="A39229" t="s">
        <v>69980</v>
      </c>
      <c r="B39229">
        <v>18</v>
      </c>
      <c r="C39229" t="s">
        <v>30</v>
      </c>
      <c r="D39229" t="s">
        <v>3951</v>
      </c>
      <c r="E39229" t="s">
        <v>26078</v>
      </c>
      <c r="F39229" t="s">
        <v>34583</v>
      </c>
      <c r="G39229" s="1">
        <v>44251</v>
      </c>
      <c r="H39229">
        <v>2021</v>
      </c>
      <c r="I39229" t="str">
        <f>TEXT(Refined_Data[[#This Row],[Date of Admission]],"mmm")</f>
        <v>Feb</v>
      </c>
      <c r="J39229">
        <v>22</v>
      </c>
      <c r="K39229" t="s">
        <v>30722</v>
      </c>
      <c r="L39229" t="s">
        <v>68873</v>
      </c>
      <c r="M39229" t="s">
        <v>3953</v>
      </c>
      <c r="N39229" s="2">
        <v>47183.937969999999</v>
      </c>
      <c r="O39229">
        <v>200</v>
      </c>
      <c r="P39229" t="s">
        <v>1402</v>
      </c>
      <c r="Q39229" s="1">
        <v>44273</v>
      </c>
      <c r="R39229" t="s">
        <v>605</v>
      </c>
      <c r="S39229" t="s">
        <v>34585</v>
      </c>
      <c r="T39229" t="s">
        <v>95918</v>
      </c>
    </row>
    <row r="39230" spans="1:20" x14ac:dyDescent="0.25">
      <c r="A39230" t="s">
        <v>69981</v>
      </c>
      <c r="B39230">
        <v>26</v>
      </c>
      <c r="C39230" t="s">
        <v>44</v>
      </c>
      <c r="D39230" t="s">
        <v>3951</v>
      </c>
      <c r="E39230" t="s">
        <v>26078</v>
      </c>
      <c r="F39230" t="s">
        <v>34583</v>
      </c>
      <c r="G39230" s="1">
        <v>44885</v>
      </c>
      <c r="H39230">
        <v>2022</v>
      </c>
      <c r="I39230" t="str">
        <f>TEXT(Refined_Data[[#This Row],[Date of Admission]],"mmm")</f>
        <v>Nov</v>
      </c>
      <c r="J39230">
        <v>23</v>
      </c>
      <c r="K39230" t="s">
        <v>24042</v>
      </c>
      <c r="L39230" t="s">
        <v>68845</v>
      </c>
      <c r="M39230" t="s">
        <v>3953</v>
      </c>
      <c r="N39230" s="2">
        <v>17052.802194021999</v>
      </c>
      <c r="O39230">
        <v>264</v>
      </c>
      <c r="P39230" t="s">
        <v>1402</v>
      </c>
      <c r="Q39230" s="1">
        <v>44908</v>
      </c>
      <c r="R39230" t="s">
        <v>605</v>
      </c>
      <c r="S39230" t="s">
        <v>34585</v>
      </c>
      <c r="T39230" t="s">
        <v>95915</v>
      </c>
    </row>
    <row r="39231" spans="1:20" x14ac:dyDescent="0.25">
      <c r="A39231" t="s">
        <v>69982</v>
      </c>
      <c r="B39231">
        <v>29</v>
      </c>
      <c r="C39231" t="s">
        <v>44</v>
      </c>
      <c r="D39231" t="s">
        <v>3951</v>
      </c>
      <c r="E39231" t="s">
        <v>26078</v>
      </c>
      <c r="F39231" t="s">
        <v>34583</v>
      </c>
      <c r="G39231" s="1">
        <v>45308</v>
      </c>
      <c r="H39231">
        <v>2024</v>
      </c>
      <c r="I39231" t="str">
        <f>TEXT(Refined_Data[[#This Row],[Date of Admission]],"mmm")</f>
        <v>Jan</v>
      </c>
      <c r="J39231">
        <v>24</v>
      </c>
      <c r="K39231" t="s">
        <v>69983</v>
      </c>
      <c r="L39231" t="s">
        <v>68873</v>
      </c>
      <c r="M39231" t="s">
        <v>3953</v>
      </c>
      <c r="N39231" s="2">
        <v>42197.847927525203</v>
      </c>
      <c r="O39231">
        <v>125</v>
      </c>
      <c r="P39231" t="s">
        <v>1402</v>
      </c>
      <c r="Q39231" s="1">
        <v>45332</v>
      </c>
      <c r="R39231" t="s">
        <v>27</v>
      </c>
      <c r="S39231" t="s">
        <v>34585</v>
      </c>
      <c r="T39231" t="s">
        <v>95918</v>
      </c>
    </row>
    <row r="39232" spans="1:20" x14ac:dyDescent="0.25">
      <c r="A39232" t="s">
        <v>69984</v>
      </c>
      <c r="B39232">
        <v>52</v>
      </c>
      <c r="C39232" t="s">
        <v>33</v>
      </c>
      <c r="D39232" t="s">
        <v>3951</v>
      </c>
      <c r="E39232" t="s">
        <v>26078</v>
      </c>
      <c r="F39232" t="s">
        <v>34583</v>
      </c>
      <c r="G39232" s="1">
        <v>44111</v>
      </c>
      <c r="H39232">
        <v>2020</v>
      </c>
      <c r="I39232" t="str">
        <f>TEXT(Refined_Data[[#This Row],[Date of Admission]],"mmm")</f>
        <v>Oct</v>
      </c>
      <c r="J39232">
        <v>18</v>
      </c>
      <c r="K39232" t="s">
        <v>69985</v>
      </c>
      <c r="L39232" t="s">
        <v>68861</v>
      </c>
      <c r="M39232" t="s">
        <v>3953</v>
      </c>
      <c r="N39232" s="2">
        <v>45701.703518922899</v>
      </c>
      <c r="O39232">
        <v>463</v>
      </c>
      <c r="P39232" t="s">
        <v>1402</v>
      </c>
      <c r="Q39232" s="1">
        <v>44129</v>
      </c>
      <c r="R39232" t="s">
        <v>27</v>
      </c>
      <c r="S39232" t="s">
        <v>34585</v>
      </c>
      <c r="T39232" t="s">
        <v>95913</v>
      </c>
    </row>
    <row r="39233" spans="1:20" x14ac:dyDescent="0.25">
      <c r="A39233" t="s">
        <v>69986</v>
      </c>
      <c r="B39233">
        <v>28</v>
      </c>
      <c r="C39233" t="s">
        <v>44</v>
      </c>
      <c r="D39233" t="s">
        <v>3951</v>
      </c>
      <c r="E39233" t="s">
        <v>26078</v>
      </c>
      <c r="F39233" t="s">
        <v>34583</v>
      </c>
      <c r="G39233" s="1">
        <v>45172</v>
      </c>
      <c r="H39233">
        <v>2023</v>
      </c>
      <c r="I39233" t="str">
        <f>TEXT(Refined_Data[[#This Row],[Date of Admission]],"mmm")</f>
        <v>Sep</v>
      </c>
      <c r="J39233">
        <v>1</v>
      </c>
      <c r="K39233" t="s">
        <v>69987</v>
      </c>
      <c r="L39233" t="s">
        <v>68873</v>
      </c>
      <c r="M39233" t="s">
        <v>3953</v>
      </c>
      <c r="N39233" s="2">
        <v>45364.004409438297</v>
      </c>
      <c r="O39233">
        <v>190</v>
      </c>
      <c r="P39233" t="s">
        <v>1402</v>
      </c>
      <c r="Q39233" s="1">
        <v>45173</v>
      </c>
      <c r="R39233" t="s">
        <v>27</v>
      </c>
      <c r="S39233" t="s">
        <v>34585</v>
      </c>
      <c r="T39233" t="s">
        <v>95918</v>
      </c>
    </row>
    <row r="39234" spans="1:20" x14ac:dyDescent="0.25">
      <c r="A39234" t="s">
        <v>69988</v>
      </c>
      <c r="B39234">
        <v>81</v>
      </c>
      <c r="C39234" t="s">
        <v>39</v>
      </c>
      <c r="D39234" t="s">
        <v>3951</v>
      </c>
      <c r="E39234" t="s">
        <v>26078</v>
      </c>
      <c r="F39234" t="s">
        <v>34583</v>
      </c>
      <c r="G39234" s="1">
        <v>43639</v>
      </c>
      <c r="H39234">
        <v>2019</v>
      </c>
      <c r="I39234" t="str">
        <f>TEXT(Refined_Data[[#This Row],[Date of Admission]],"mmm")</f>
        <v>Jun</v>
      </c>
      <c r="J39234">
        <v>18</v>
      </c>
      <c r="K39234" t="s">
        <v>69989</v>
      </c>
      <c r="L39234" t="s">
        <v>68854</v>
      </c>
      <c r="M39234" t="s">
        <v>3953</v>
      </c>
      <c r="N39234" s="2">
        <v>37004.709690070602</v>
      </c>
      <c r="O39234">
        <v>212</v>
      </c>
      <c r="P39234" t="s">
        <v>1402</v>
      </c>
      <c r="Q39234" s="1">
        <v>43657</v>
      </c>
      <c r="R39234" t="s">
        <v>880</v>
      </c>
      <c r="S39234" t="s">
        <v>34585</v>
      </c>
      <c r="T39234" t="s">
        <v>95917</v>
      </c>
    </row>
    <row r="39235" spans="1:20" x14ac:dyDescent="0.25">
      <c r="A39235" t="s">
        <v>69990</v>
      </c>
      <c r="B39235">
        <v>70</v>
      </c>
      <c r="C39235" t="s">
        <v>21</v>
      </c>
      <c r="D39235" t="s">
        <v>3951</v>
      </c>
      <c r="E39235" t="s">
        <v>26078</v>
      </c>
      <c r="F39235" t="s">
        <v>34583</v>
      </c>
      <c r="G39235" s="1">
        <v>43922</v>
      </c>
      <c r="H39235">
        <v>2020</v>
      </c>
      <c r="I39235" t="str">
        <f>TEXT(Refined_Data[[#This Row],[Date of Admission]],"mmm")</f>
        <v>Apr</v>
      </c>
      <c r="J39235">
        <v>16</v>
      </c>
      <c r="K39235" t="s">
        <v>69991</v>
      </c>
      <c r="L39235" t="s">
        <v>68854</v>
      </c>
      <c r="M39235" t="s">
        <v>3953</v>
      </c>
      <c r="N39235" s="2">
        <v>5205.3375061857596</v>
      </c>
      <c r="O39235">
        <v>457</v>
      </c>
      <c r="P39235" t="s">
        <v>1402</v>
      </c>
      <c r="Q39235" s="1">
        <v>43938</v>
      </c>
      <c r="R39235" t="s">
        <v>880</v>
      </c>
      <c r="S39235" t="s">
        <v>34585</v>
      </c>
      <c r="T39235" t="s">
        <v>95917</v>
      </c>
    </row>
    <row r="39236" spans="1:20" x14ac:dyDescent="0.25">
      <c r="A39236" t="s">
        <v>69992</v>
      </c>
      <c r="B39236">
        <v>37</v>
      </c>
      <c r="C39236" t="s">
        <v>49</v>
      </c>
      <c r="D39236" t="s">
        <v>3951</v>
      </c>
      <c r="E39236" t="s">
        <v>26078</v>
      </c>
      <c r="F39236" t="s">
        <v>34583</v>
      </c>
      <c r="G39236" s="1">
        <v>44517</v>
      </c>
      <c r="H39236">
        <v>2021</v>
      </c>
      <c r="I39236" t="str">
        <f>TEXT(Refined_Data[[#This Row],[Date of Admission]],"mmm")</f>
        <v>Nov</v>
      </c>
      <c r="J39236">
        <v>10</v>
      </c>
      <c r="K39236" t="s">
        <v>37107</v>
      </c>
      <c r="L39236" t="s">
        <v>68842</v>
      </c>
      <c r="M39236" t="s">
        <v>3953</v>
      </c>
      <c r="N39236" s="2">
        <v>20563.380700421701</v>
      </c>
      <c r="O39236">
        <v>247</v>
      </c>
      <c r="P39236" t="s">
        <v>1402</v>
      </c>
      <c r="Q39236" s="1">
        <v>44527</v>
      </c>
      <c r="R39236" t="s">
        <v>880</v>
      </c>
      <c r="S39236" t="s">
        <v>34585</v>
      </c>
      <c r="T39236" t="s">
        <v>95914</v>
      </c>
    </row>
    <row r="39237" spans="1:20" x14ac:dyDescent="0.25">
      <c r="A39237" t="s">
        <v>69993</v>
      </c>
      <c r="B39237">
        <v>61</v>
      </c>
      <c r="C39237" t="s">
        <v>21</v>
      </c>
      <c r="D39237" t="s">
        <v>3951</v>
      </c>
      <c r="E39237" t="s">
        <v>26078</v>
      </c>
      <c r="F39237" t="s">
        <v>34583</v>
      </c>
      <c r="G39237" s="1">
        <v>44797</v>
      </c>
      <c r="H39237">
        <v>2022</v>
      </c>
      <c r="I39237" t="str">
        <f>TEXT(Refined_Data[[#This Row],[Date of Admission]],"mmm")</f>
        <v>Aug</v>
      </c>
      <c r="J39237">
        <v>13</v>
      </c>
      <c r="K39237" t="s">
        <v>12369</v>
      </c>
      <c r="L39237" t="s">
        <v>68854</v>
      </c>
      <c r="M39237" t="s">
        <v>3953</v>
      </c>
      <c r="N39237" s="2">
        <v>17705.385775852199</v>
      </c>
      <c r="O39237">
        <v>260</v>
      </c>
      <c r="P39237" t="s">
        <v>1402</v>
      </c>
      <c r="Q39237" s="1">
        <v>44810</v>
      </c>
      <c r="R39237" t="s">
        <v>880</v>
      </c>
      <c r="S39237" t="s">
        <v>34585</v>
      </c>
      <c r="T39237" t="s">
        <v>95917</v>
      </c>
    </row>
    <row r="39238" spans="1:20" x14ac:dyDescent="0.25">
      <c r="A39238" t="s">
        <v>69994</v>
      </c>
      <c r="B39238">
        <v>44</v>
      </c>
      <c r="C39238" t="s">
        <v>85</v>
      </c>
      <c r="D39238" t="s">
        <v>3951</v>
      </c>
      <c r="E39238" t="s">
        <v>26078</v>
      </c>
      <c r="F39238" t="s">
        <v>34583</v>
      </c>
      <c r="G39238" s="1">
        <v>44080</v>
      </c>
      <c r="H39238">
        <v>2020</v>
      </c>
      <c r="I39238" t="str">
        <f>TEXT(Refined_Data[[#This Row],[Date of Admission]],"mmm")</f>
        <v>Sep</v>
      </c>
      <c r="J39238">
        <v>13</v>
      </c>
      <c r="K39238" t="s">
        <v>69995</v>
      </c>
      <c r="L39238" t="s">
        <v>68854</v>
      </c>
      <c r="M39238" t="s">
        <v>3953</v>
      </c>
      <c r="N39238" s="2">
        <v>33021.852846899797</v>
      </c>
      <c r="O39238">
        <v>221</v>
      </c>
      <c r="P39238" t="s">
        <v>1402</v>
      </c>
      <c r="Q39238" s="1">
        <v>44093</v>
      </c>
      <c r="R39238" t="s">
        <v>605</v>
      </c>
      <c r="S39238" t="s">
        <v>34585</v>
      </c>
      <c r="T39238" t="s">
        <v>95917</v>
      </c>
    </row>
    <row r="39239" spans="1:20" x14ac:dyDescent="0.25">
      <c r="A39239" t="s">
        <v>69996</v>
      </c>
      <c r="B39239">
        <v>82</v>
      </c>
      <c r="C39239" t="s">
        <v>39</v>
      </c>
      <c r="D39239" t="s">
        <v>3951</v>
      </c>
      <c r="E39239" t="s">
        <v>26078</v>
      </c>
      <c r="F39239" t="s">
        <v>34583</v>
      </c>
      <c r="G39239" s="1">
        <v>45192</v>
      </c>
      <c r="H39239">
        <v>2023</v>
      </c>
      <c r="I39239" t="str">
        <f>TEXT(Refined_Data[[#This Row],[Date of Admission]],"mmm")</f>
        <v>Sep</v>
      </c>
      <c r="J39239">
        <v>19</v>
      </c>
      <c r="K39239" t="s">
        <v>69997</v>
      </c>
      <c r="L39239" t="s">
        <v>68858</v>
      </c>
      <c r="M39239" t="s">
        <v>3953</v>
      </c>
      <c r="N39239" s="2">
        <v>18153.742607152799</v>
      </c>
      <c r="O39239">
        <v>446</v>
      </c>
      <c r="P39239" t="s">
        <v>1402</v>
      </c>
      <c r="Q39239" s="1">
        <v>45211</v>
      </c>
      <c r="R39239" t="s">
        <v>1140</v>
      </c>
      <c r="S39239" t="s">
        <v>34585</v>
      </c>
      <c r="T39239" t="s">
        <v>95913</v>
      </c>
    </row>
    <row r="39240" spans="1:20" x14ac:dyDescent="0.25">
      <c r="A39240" t="s">
        <v>69998</v>
      </c>
      <c r="B39240">
        <v>19</v>
      </c>
      <c r="C39240" t="s">
        <v>30</v>
      </c>
      <c r="D39240" t="s">
        <v>3951</v>
      </c>
      <c r="E39240" t="s">
        <v>26078</v>
      </c>
      <c r="F39240" t="s">
        <v>34583</v>
      </c>
      <c r="G39240" s="1">
        <v>45388</v>
      </c>
      <c r="H39240">
        <v>2024</v>
      </c>
      <c r="I39240" t="str">
        <f>TEXT(Refined_Data[[#This Row],[Date of Admission]],"mmm")</f>
        <v>Apr</v>
      </c>
      <c r="J39240">
        <v>14</v>
      </c>
      <c r="K39240" t="s">
        <v>69999</v>
      </c>
      <c r="L39240" t="s">
        <v>68851</v>
      </c>
      <c r="M39240" t="s">
        <v>3953</v>
      </c>
      <c r="N39240" s="2">
        <v>26239.298377359901</v>
      </c>
      <c r="O39240">
        <v>224</v>
      </c>
      <c r="P39240" t="s">
        <v>1402</v>
      </c>
      <c r="Q39240" s="1">
        <v>45402</v>
      </c>
      <c r="R39240" t="s">
        <v>27</v>
      </c>
      <c r="S39240" t="s">
        <v>34585</v>
      </c>
      <c r="T39240" t="s">
        <v>95916</v>
      </c>
    </row>
    <row r="39241" spans="1:20" x14ac:dyDescent="0.25">
      <c r="A39241" t="s">
        <v>70000</v>
      </c>
      <c r="B39241">
        <v>65</v>
      </c>
      <c r="C39241" t="s">
        <v>21</v>
      </c>
      <c r="D39241" t="s">
        <v>3951</v>
      </c>
      <c r="E39241" t="s">
        <v>26078</v>
      </c>
      <c r="F39241" t="s">
        <v>34583</v>
      </c>
      <c r="G39241" s="1">
        <v>45070</v>
      </c>
      <c r="H39241">
        <v>2023</v>
      </c>
      <c r="I39241" t="str">
        <f>TEXT(Refined_Data[[#This Row],[Date of Admission]],"mmm")</f>
        <v>May</v>
      </c>
      <c r="J39241">
        <v>7</v>
      </c>
      <c r="K39241" t="s">
        <v>11182</v>
      </c>
      <c r="L39241" t="s">
        <v>68858</v>
      </c>
      <c r="M39241" t="s">
        <v>3953</v>
      </c>
      <c r="N39241" s="2">
        <v>12932.239735379701</v>
      </c>
      <c r="O39241">
        <v>253</v>
      </c>
      <c r="P39241" t="s">
        <v>1402</v>
      </c>
      <c r="Q39241" s="1">
        <v>45077</v>
      </c>
      <c r="R39241" t="s">
        <v>27</v>
      </c>
      <c r="S39241" t="s">
        <v>34585</v>
      </c>
      <c r="T39241" t="s">
        <v>95913</v>
      </c>
    </row>
    <row r="39242" spans="1:20" x14ac:dyDescent="0.25">
      <c r="A39242" t="s">
        <v>70001</v>
      </c>
      <c r="B39242">
        <v>62</v>
      </c>
      <c r="C39242" t="s">
        <v>21</v>
      </c>
      <c r="D39242" t="s">
        <v>3951</v>
      </c>
      <c r="E39242" t="s">
        <v>26078</v>
      </c>
      <c r="F39242" t="s">
        <v>34583</v>
      </c>
      <c r="G39242" s="1">
        <v>44293</v>
      </c>
      <c r="H39242">
        <v>2021</v>
      </c>
      <c r="I39242" t="str">
        <f>TEXT(Refined_Data[[#This Row],[Date of Admission]],"mmm")</f>
        <v>Apr</v>
      </c>
      <c r="J39242">
        <v>3</v>
      </c>
      <c r="K39242" t="s">
        <v>70002</v>
      </c>
      <c r="L39242" t="s">
        <v>68873</v>
      </c>
      <c r="M39242" t="s">
        <v>3953</v>
      </c>
      <c r="N39242" s="2">
        <v>29868.457249999999</v>
      </c>
      <c r="O39242">
        <v>369</v>
      </c>
      <c r="P39242" t="s">
        <v>1402</v>
      </c>
      <c r="Q39242" s="1">
        <v>44296</v>
      </c>
      <c r="R39242" t="s">
        <v>27</v>
      </c>
      <c r="S39242" t="s">
        <v>34585</v>
      </c>
      <c r="T39242" t="s">
        <v>95918</v>
      </c>
    </row>
    <row r="39243" spans="1:20" x14ac:dyDescent="0.25">
      <c r="A39243" t="s">
        <v>70003</v>
      </c>
      <c r="B39243">
        <v>18</v>
      </c>
      <c r="C39243" t="s">
        <v>30</v>
      </c>
      <c r="D39243" t="s">
        <v>3951</v>
      </c>
      <c r="E39243" t="s">
        <v>26078</v>
      </c>
      <c r="F39243" t="s">
        <v>34583</v>
      </c>
      <c r="G39243" s="1">
        <v>43605</v>
      </c>
      <c r="H39243">
        <v>2019</v>
      </c>
      <c r="I39243" t="str">
        <f>TEXT(Refined_Data[[#This Row],[Date of Admission]],"mmm")</f>
        <v>May</v>
      </c>
      <c r="J39243">
        <v>26</v>
      </c>
      <c r="K39243" t="s">
        <v>70004</v>
      </c>
      <c r="L39243" t="s">
        <v>68854</v>
      </c>
      <c r="M39243" t="s">
        <v>3953</v>
      </c>
      <c r="N39243" s="2">
        <v>37941.3782519792</v>
      </c>
      <c r="O39243">
        <v>145</v>
      </c>
      <c r="P39243" t="s">
        <v>1402</v>
      </c>
      <c r="Q39243" s="1">
        <v>43631</v>
      </c>
      <c r="R39243" t="s">
        <v>1140</v>
      </c>
      <c r="S39243" t="s">
        <v>34585</v>
      </c>
      <c r="T39243" t="s">
        <v>95917</v>
      </c>
    </row>
    <row r="39244" spans="1:20" x14ac:dyDescent="0.25">
      <c r="A39244" t="s">
        <v>70005</v>
      </c>
      <c r="B39244">
        <v>60</v>
      </c>
      <c r="C39244" t="s">
        <v>33</v>
      </c>
      <c r="D39244" t="s">
        <v>3951</v>
      </c>
      <c r="E39244" t="s">
        <v>26078</v>
      </c>
      <c r="F39244" t="s">
        <v>34583</v>
      </c>
      <c r="G39244" s="1">
        <v>45306</v>
      </c>
      <c r="H39244">
        <v>2024</v>
      </c>
      <c r="I39244" t="str">
        <f>TEXT(Refined_Data[[#This Row],[Date of Admission]],"mmm")</f>
        <v>Jan</v>
      </c>
      <c r="J39244">
        <v>12</v>
      </c>
      <c r="K39244" t="s">
        <v>70006</v>
      </c>
      <c r="L39244" t="s">
        <v>68845</v>
      </c>
      <c r="M39244" t="s">
        <v>3953</v>
      </c>
      <c r="N39244" s="2">
        <v>32561.849119999999</v>
      </c>
      <c r="O39244">
        <v>169</v>
      </c>
      <c r="P39244" t="s">
        <v>1402</v>
      </c>
      <c r="Q39244" s="1">
        <v>45318</v>
      </c>
      <c r="R39244" t="s">
        <v>1140</v>
      </c>
      <c r="S39244" t="s">
        <v>34585</v>
      </c>
      <c r="T39244" t="s">
        <v>95915</v>
      </c>
    </row>
    <row r="39245" spans="1:20" x14ac:dyDescent="0.25">
      <c r="A39245" t="s">
        <v>70007</v>
      </c>
      <c r="B39245">
        <v>68</v>
      </c>
      <c r="C39245" t="s">
        <v>21</v>
      </c>
      <c r="D39245" t="s">
        <v>3951</v>
      </c>
      <c r="E39245" t="s">
        <v>26078</v>
      </c>
      <c r="F39245" t="s">
        <v>34583</v>
      </c>
      <c r="G39245" s="1">
        <v>44481</v>
      </c>
      <c r="H39245">
        <v>2021</v>
      </c>
      <c r="I39245" t="str">
        <f>TEXT(Refined_Data[[#This Row],[Date of Admission]],"mmm")</f>
        <v>Oct</v>
      </c>
      <c r="J39245">
        <v>23</v>
      </c>
      <c r="K39245" t="s">
        <v>70008</v>
      </c>
      <c r="L39245" t="s">
        <v>68858</v>
      </c>
      <c r="M39245" t="s">
        <v>3953</v>
      </c>
      <c r="N39245" s="2">
        <v>31904.746101778299</v>
      </c>
      <c r="O39245">
        <v>293</v>
      </c>
      <c r="P39245" t="s">
        <v>1402</v>
      </c>
      <c r="Q39245" s="1">
        <v>44504</v>
      </c>
      <c r="R39245" t="s">
        <v>1140</v>
      </c>
      <c r="S39245" t="s">
        <v>34585</v>
      </c>
      <c r="T39245" t="s">
        <v>95913</v>
      </c>
    </row>
    <row r="39246" spans="1:20" x14ac:dyDescent="0.25">
      <c r="A39246" t="s">
        <v>70009</v>
      </c>
      <c r="B39246">
        <v>44</v>
      </c>
      <c r="C39246" t="s">
        <v>85</v>
      </c>
      <c r="D39246" t="s">
        <v>3951</v>
      </c>
      <c r="E39246" t="s">
        <v>26078</v>
      </c>
      <c r="F39246" t="s">
        <v>34583</v>
      </c>
      <c r="G39246" s="1">
        <v>45192</v>
      </c>
      <c r="H39246">
        <v>2023</v>
      </c>
      <c r="I39246" t="str">
        <f>TEXT(Refined_Data[[#This Row],[Date of Admission]],"mmm")</f>
        <v>Sep</v>
      </c>
      <c r="J39246">
        <v>7</v>
      </c>
      <c r="K39246" t="s">
        <v>41003</v>
      </c>
      <c r="L39246" t="s">
        <v>68873</v>
      </c>
      <c r="M39246" t="s">
        <v>3953</v>
      </c>
      <c r="N39246" s="2">
        <v>25871.830262601401</v>
      </c>
      <c r="O39246">
        <v>272</v>
      </c>
      <c r="P39246" t="s">
        <v>1402</v>
      </c>
      <c r="Q39246" s="1">
        <v>45199</v>
      </c>
      <c r="R39246" t="s">
        <v>1140</v>
      </c>
      <c r="S39246" t="s">
        <v>34585</v>
      </c>
      <c r="T39246" t="s">
        <v>95918</v>
      </c>
    </row>
    <row r="39247" spans="1:20" x14ac:dyDescent="0.25">
      <c r="A39247" t="s">
        <v>70010</v>
      </c>
      <c r="B39247">
        <v>44</v>
      </c>
      <c r="C39247" t="s">
        <v>85</v>
      </c>
      <c r="D39247" t="s">
        <v>3951</v>
      </c>
      <c r="E39247" t="s">
        <v>26078</v>
      </c>
      <c r="F39247" t="s">
        <v>34583</v>
      </c>
      <c r="G39247" s="1">
        <v>43735</v>
      </c>
      <c r="H39247">
        <v>2019</v>
      </c>
      <c r="I39247" t="str">
        <f>TEXT(Refined_Data[[#This Row],[Date of Admission]],"mmm")</f>
        <v>Sep</v>
      </c>
      <c r="J39247">
        <v>17</v>
      </c>
      <c r="K39247" t="s">
        <v>60863</v>
      </c>
      <c r="L39247" t="s">
        <v>68858</v>
      </c>
      <c r="M39247" t="s">
        <v>3953</v>
      </c>
      <c r="N39247" s="2">
        <v>36890.5487344719</v>
      </c>
      <c r="O39247">
        <v>284</v>
      </c>
      <c r="P39247" t="s">
        <v>1402</v>
      </c>
      <c r="Q39247" s="1">
        <v>43752</v>
      </c>
      <c r="R39247" t="s">
        <v>27</v>
      </c>
      <c r="S39247" t="s">
        <v>34585</v>
      </c>
      <c r="T39247" t="s">
        <v>95913</v>
      </c>
    </row>
    <row r="39248" spans="1:20" x14ac:dyDescent="0.25">
      <c r="A39248" t="s">
        <v>70011</v>
      </c>
      <c r="B39248">
        <v>69</v>
      </c>
      <c r="C39248" t="s">
        <v>21</v>
      </c>
      <c r="D39248" t="s">
        <v>3951</v>
      </c>
      <c r="E39248" t="s">
        <v>26078</v>
      </c>
      <c r="F39248" t="s">
        <v>34583</v>
      </c>
      <c r="G39248" s="1">
        <v>44769</v>
      </c>
      <c r="H39248">
        <v>2022</v>
      </c>
      <c r="I39248" t="str">
        <f>TEXT(Refined_Data[[#This Row],[Date of Admission]],"mmm")</f>
        <v>Jul</v>
      </c>
      <c r="J39248">
        <v>8</v>
      </c>
      <c r="K39248" t="s">
        <v>70012</v>
      </c>
      <c r="L39248" t="s">
        <v>68842</v>
      </c>
      <c r="M39248" t="s">
        <v>3953</v>
      </c>
      <c r="N39248" s="2">
        <v>23730.567547169299</v>
      </c>
      <c r="O39248">
        <v>194</v>
      </c>
      <c r="P39248" t="s">
        <v>1402</v>
      </c>
      <c r="Q39248" s="1">
        <v>44777</v>
      </c>
      <c r="R39248" t="s">
        <v>27</v>
      </c>
      <c r="S39248" t="s">
        <v>34585</v>
      </c>
      <c r="T39248" t="s">
        <v>95914</v>
      </c>
    </row>
    <row r="39249" spans="1:20" x14ac:dyDescent="0.25">
      <c r="A39249" t="s">
        <v>70013</v>
      </c>
      <c r="B39249">
        <v>65</v>
      </c>
      <c r="C39249" t="s">
        <v>21</v>
      </c>
      <c r="D39249" t="s">
        <v>3951</v>
      </c>
      <c r="E39249" t="s">
        <v>26078</v>
      </c>
      <c r="F39249" t="s">
        <v>34583</v>
      </c>
      <c r="G39249" s="1">
        <v>45275</v>
      </c>
      <c r="H39249">
        <v>2023</v>
      </c>
      <c r="I39249" t="str">
        <f>TEXT(Refined_Data[[#This Row],[Date of Admission]],"mmm")</f>
        <v>Dec</v>
      </c>
      <c r="J39249">
        <v>8</v>
      </c>
      <c r="K39249" t="s">
        <v>28573</v>
      </c>
      <c r="L39249" t="s">
        <v>68854</v>
      </c>
      <c r="M39249" t="s">
        <v>3953</v>
      </c>
      <c r="N39249" s="2">
        <v>26191.2916923056</v>
      </c>
      <c r="O39249">
        <v>244</v>
      </c>
      <c r="P39249" t="s">
        <v>1402</v>
      </c>
      <c r="Q39249" s="1">
        <v>45283</v>
      </c>
      <c r="R39249" t="s">
        <v>27</v>
      </c>
      <c r="S39249" t="s">
        <v>34585</v>
      </c>
      <c r="T39249" t="s">
        <v>95917</v>
      </c>
    </row>
    <row r="39250" spans="1:20" x14ac:dyDescent="0.25">
      <c r="A39250" t="s">
        <v>70014</v>
      </c>
      <c r="B39250">
        <v>66</v>
      </c>
      <c r="C39250" t="s">
        <v>21</v>
      </c>
      <c r="D39250" t="s">
        <v>3951</v>
      </c>
      <c r="E39250" t="s">
        <v>26078</v>
      </c>
      <c r="F39250" t="s">
        <v>34583</v>
      </c>
      <c r="G39250" s="1">
        <v>44908</v>
      </c>
      <c r="H39250">
        <v>2022</v>
      </c>
      <c r="I39250" t="str">
        <f>TEXT(Refined_Data[[#This Row],[Date of Admission]],"mmm")</f>
        <v>Dec</v>
      </c>
      <c r="J39250">
        <v>8</v>
      </c>
      <c r="K39250" t="s">
        <v>70015</v>
      </c>
      <c r="L39250" t="s">
        <v>68851</v>
      </c>
      <c r="M39250" t="s">
        <v>3953</v>
      </c>
      <c r="N39250" s="2">
        <v>40438.844369164501</v>
      </c>
      <c r="O39250">
        <v>344</v>
      </c>
      <c r="P39250" t="s">
        <v>1402</v>
      </c>
      <c r="Q39250" s="1">
        <v>44916</v>
      </c>
      <c r="R39250" t="s">
        <v>27</v>
      </c>
      <c r="S39250" t="s">
        <v>34585</v>
      </c>
      <c r="T39250" t="s">
        <v>95916</v>
      </c>
    </row>
    <row r="39251" spans="1:20" x14ac:dyDescent="0.25">
      <c r="A39251" t="s">
        <v>70016</v>
      </c>
      <c r="B39251">
        <v>50</v>
      </c>
      <c r="C39251" t="s">
        <v>33</v>
      </c>
      <c r="D39251" t="s">
        <v>3951</v>
      </c>
      <c r="E39251" t="s">
        <v>26078</v>
      </c>
      <c r="F39251" t="s">
        <v>34583</v>
      </c>
      <c r="G39251" s="1">
        <v>44531</v>
      </c>
      <c r="H39251">
        <v>2021</v>
      </c>
      <c r="I39251" t="str">
        <f>TEXT(Refined_Data[[#This Row],[Date of Admission]],"mmm")</f>
        <v>Dec</v>
      </c>
      <c r="J39251">
        <v>15</v>
      </c>
      <c r="K39251" t="s">
        <v>70017</v>
      </c>
      <c r="L39251" t="s">
        <v>68873</v>
      </c>
      <c r="M39251" t="s">
        <v>3953</v>
      </c>
      <c r="N39251" s="2">
        <v>12523.6881501302</v>
      </c>
      <c r="O39251">
        <v>262</v>
      </c>
      <c r="P39251" t="s">
        <v>1402</v>
      </c>
      <c r="Q39251" s="1">
        <v>44546</v>
      </c>
      <c r="R39251" t="s">
        <v>605</v>
      </c>
      <c r="S39251" t="s">
        <v>34585</v>
      </c>
      <c r="T39251" t="s">
        <v>95918</v>
      </c>
    </row>
    <row r="39252" spans="1:20" x14ac:dyDescent="0.25">
      <c r="A39252" t="s">
        <v>70018</v>
      </c>
      <c r="B39252">
        <v>18</v>
      </c>
      <c r="C39252" t="s">
        <v>30</v>
      </c>
      <c r="D39252" t="s">
        <v>3951</v>
      </c>
      <c r="E39252" t="s">
        <v>26078</v>
      </c>
      <c r="F39252" t="s">
        <v>34583</v>
      </c>
      <c r="G39252" s="1">
        <v>43927</v>
      </c>
      <c r="H39252">
        <v>2020</v>
      </c>
      <c r="I39252" t="str">
        <f>TEXT(Refined_Data[[#This Row],[Date of Admission]],"mmm")</f>
        <v>Apr</v>
      </c>
      <c r="J39252">
        <v>13</v>
      </c>
      <c r="K39252" t="s">
        <v>29723</v>
      </c>
      <c r="L39252" t="s">
        <v>68851</v>
      </c>
      <c r="M39252" t="s">
        <v>3953</v>
      </c>
      <c r="N39252" s="2">
        <v>26249.610814447398</v>
      </c>
      <c r="O39252">
        <v>149</v>
      </c>
      <c r="P39252" t="s">
        <v>1402</v>
      </c>
      <c r="Q39252" s="1">
        <v>43940</v>
      </c>
      <c r="R39252" t="s">
        <v>605</v>
      </c>
      <c r="S39252" t="s">
        <v>34585</v>
      </c>
      <c r="T39252" t="s">
        <v>95916</v>
      </c>
    </row>
    <row r="39253" spans="1:20" x14ac:dyDescent="0.25">
      <c r="A39253" t="s">
        <v>70019</v>
      </c>
      <c r="B39253">
        <v>63</v>
      </c>
      <c r="C39253" t="s">
        <v>21</v>
      </c>
      <c r="D39253" t="s">
        <v>3951</v>
      </c>
      <c r="E39253" t="s">
        <v>26078</v>
      </c>
      <c r="F39253" t="s">
        <v>34583</v>
      </c>
      <c r="G39253" s="1">
        <v>44743</v>
      </c>
      <c r="H39253">
        <v>2022</v>
      </c>
      <c r="I39253" t="str">
        <f>TEXT(Refined_Data[[#This Row],[Date of Admission]],"mmm")</f>
        <v>Jul</v>
      </c>
      <c r="J39253">
        <v>2</v>
      </c>
      <c r="K39253" t="s">
        <v>70020</v>
      </c>
      <c r="L39253" t="s">
        <v>68873</v>
      </c>
      <c r="M39253" t="s">
        <v>3953</v>
      </c>
      <c r="N39253" s="2">
        <v>40132.301034048403</v>
      </c>
      <c r="O39253">
        <v>449</v>
      </c>
      <c r="P39253" t="s">
        <v>1402</v>
      </c>
      <c r="Q39253" s="1">
        <v>44745</v>
      </c>
      <c r="R39253" t="s">
        <v>605</v>
      </c>
      <c r="S39253" t="s">
        <v>34585</v>
      </c>
      <c r="T39253" t="s">
        <v>95918</v>
      </c>
    </row>
    <row r="39254" spans="1:20" x14ac:dyDescent="0.25">
      <c r="A39254" t="s">
        <v>70021</v>
      </c>
      <c r="B39254">
        <v>32</v>
      </c>
      <c r="C39254" t="s">
        <v>49</v>
      </c>
      <c r="D39254" t="s">
        <v>3951</v>
      </c>
      <c r="E39254" t="s">
        <v>26078</v>
      </c>
      <c r="F39254" t="s">
        <v>34583</v>
      </c>
      <c r="G39254" s="1">
        <v>44846</v>
      </c>
      <c r="H39254">
        <v>2022</v>
      </c>
      <c r="I39254" t="str">
        <f>TEXT(Refined_Data[[#This Row],[Date of Admission]],"mmm")</f>
        <v>Oct</v>
      </c>
      <c r="J39254">
        <v>30</v>
      </c>
      <c r="K39254" t="s">
        <v>70022</v>
      </c>
      <c r="L39254" t="s">
        <v>68845</v>
      </c>
      <c r="M39254" t="s">
        <v>3953</v>
      </c>
      <c r="N39254" s="2">
        <v>45177.875742268399</v>
      </c>
      <c r="O39254">
        <v>315</v>
      </c>
      <c r="P39254" t="s">
        <v>1402</v>
      </c>
      <c r="Q39254" s="1">
        <v>44876</v>
      </c>
      <c r="R39254" t="s">
        <v>329</v>
      </c>
      <c r="S39254" t="s">
        <v>34585</v>
      </c>
      <c r="T39254" t="s">
        <v>95915</v>
      </c>
    </row>
    <row r="39255" spans="1:20" x14ac:dyDescent="0.25">
      <c r="A39255" t="s">
        <v>70023</v>
      </c>
      <c r="B39255">
        <v>42</v>
      </c>
      <c r="C39255" t="s">
        <v>85</v>
      </c>
      <c r="D39255" t="s">
        <v>3951</v>
      </c>
      <c r="E39255" t="s">
        <v>26078</v>
      </c>
      <c r="F39255" t="s">
        <v>34583</v>
      </c>
      <c r="G39255" s="1">
        <v>44100</v>
      </c>
      <c r="H39255">
        <v>2020</v>
      </c>
      <c r="I39255" t="str">
        <f>TEXT(Refined_Data[[#This Row],[Date of Admission]],"mmm")</f>
        <v>Sep</v>
      </c>
      <c r="J39255">
        <v>5</v>
      </c>
      <c r="K39255" t="s">
        <v>70024</v>
      </c>
      <c r="L39255" t="s">
        <v>68873</v>
      </c>
      <c r="M39255" t="s">
        <v>3953</v>
      </c>
      <c r="N39255" s="2">
        <v>31757.3570900919</v>
      </c>
      <c r="O39255">
        <v>211</v>
      </c>
      <c r="P39255" t="s">
        <v>1402</v>
      </c>
      <c r="Q39255" s="1">
        <v>44105</v>
      </c>
      <c r="R39255" t="s">
        <v>880</v>
      </c>
      <c r="S39255" t="s">
        <v>34585</v>
      </c>
      <c r="T39255" t="s">
        <v>95918</v>
      </c>
    </row>
    <row r="39256" spans="1:20" x14ac:dyDescent="0.25">
      <c r="A39256" t="s">
        <v>70025</v>
      </c>
      <c r="B39256">
        <v>80</v>
      </c>
      <c r="C39256" t="s">
        <v>36</v>
      </c>
      <c r="D39256" t="s">
        <v>3951</v>
      </c>
      <c r="E39256" t="s">
        <v>26078</v>
      </c>
      <c r="F39256" t="s">
        <v>34583</v>
      </c>
      <c r="G39256" s="1">
        <v>44672</v>
      </c>
      <c r="H39256">
        <v>2022</v>
      </c>
      <c r="I39256" t="str">
        <f>TEXT(Refined_Data[[#This Row],[Date of Admission]],"mmm")</f>
        <v>Apr</v>
      </c>
      <c r="J39256">
        <v>24</v>
      </c>
      <c r="K39256" t="s">
        <v>70026</v>
      </c>
      <c r="L39256" t="s">
        <v>68873</v>
      </c>
      <c r="M39256" t="s">
        <v>3953</v>
      </c>
      <c r="N39256" s="2">
        <v>18128.807125223699</v>
      </c>
      <c r="O39256">
        <v>178</v>
      </c>
      <c r="P39256" t="s">
        <v>1402</v>
      </c>
      <c r="Q39256" s="1">
        <v>44696</v>
      </c>
      <c r="R39256" t="s">
        <v>27</v>
      </c>
      <c r="S39256" t="s">
        <v>34585</v>
      </c>
      <c r="T39256" t="s">
        <v>95918</v>
      </c>
    </row>
    <row r="39257" spans="1:20" x14ac:dyDescent="0.25">
      <c r="A39257" t="s">
        <v>70027</v>
      </c>
      <c r="B39257">
        <v>65</v>
      </c>
      <c r="C39257" t="s">
        <v>21</v>
      </c>
      <c r="D39257" t="s">
        <v>3951</v>
      </c>
      <c r="E39257" t="s">
        <v>26078</v>
      </c>
      <c r="F39257" t="s">
        <v>34583</v>
      </c>
      <c r="G39257" s="1">
        <v>43987</v>
      </c>
      <c r="H39257">
        <v>2020</v>
      </c>
      <c r="I39257" t="str">
        <f>TEXT(Refined_Data[[#This Row],[Date of Admission]],"mmm")</f>
        <v>Jun</v>
      </c>
      <c r="J39257">
        <v>6</v>
      </c>
      <c r="K39257" t="s">
        <v>70028</v>
      </c>
      <c r="L39257" t="s">
        <v>68873</v>
      </c>
      <c r="M39257" t="s">
        <v>3953</v>
      </c>
      <c r="N39257" s="2">
        <v>44712.857480142899</v>
      </c>
      <c r="O39257">
        <v>430</v>
      </c>
      <c r="P39257" t="s">
        <v>1402</v>
      </c>
      <c r="Q39257" s="1">
        <v>43993</v>
      </c>
      <c r="R39257" t="s">
        <v>27</v>
      </c>
      <c r="S39257" t="s">
        <v>34585</v>
      </c>
      <c r="T39257" t="s">
        <v>95918</v>
      </c>
    </row>
    <row r="39258" spans="1:20" x14ac:dyDescent="0.25">
      <c r="A39258" t="s">
        <v>70029</v>
      </c>
      <c r="B39258">
        <v>20</v>
      </c>
      <c r="C39258" t="s">
        <v>30</v>
      </c>
      <c r="D39258" t="s">
        <v>3951</v>
      </c>
      <c r="E39258" t="s">
        <v>26078</v>
      </c>
      <c r="F39258" t="s">
        <v>34583</v>
      </c>
      <c r="G39258" s="1">
        <v>44452</v>
      </c>
      <c r="H39258">
        <v>2021</v>
      </c>
      <c r="I39258" t="str">
        <f>TEXT(Refined_Data[[#This Row],[Date of Admission]],"mmm")</f>
        <v>Sep</v>
      </c>
      <c r="J39258">
        <v>6</v>
      </c>
      <c r="K39258" t="s">
        <v>70030</v>
      </c>
      <c r="L39258" t="s">
        <v>68851</v>
      </c>
      <c r="M39258" t="s">
        <v>3953</v>
      </c>
      <c r="N39258" s="2">
        <v>32316.061967246598</v>
      </c>
      <c r="O39258">
        <v>283</v>
      </c>
      <c r="P39258" t="s">
        <v>1402</v>
      </c>
      <c r="Q39258" s="1">
        <v>44458</v>
      </c>
      <c r="R39258" t="s">
        <v>27</v>
      </c>
      <c r="S39258" t="s">
        <v>34585</v>
      </c>
      <c r="T39258" t="s">
        <v>95916</v>
      </c>
    </row>
    <row r="39259" spans="1:20" x14ac:dyDescent="0.25">
      <c r="A39259" t="s">
        <v>70031</v>
      </c>
      <c r="B39259">
        <v>75</v>
      </c>
      <c r="C39259" t="s">
        <v>36</v>
      </c>
      <c r="D39259" t="s">
        <v>3951</v>
      </c>
      <c r="E39259" t="s">
        <v>26078</v>
      </c>
      <c r="F39259" t="s">
        <v>34583</v>
      </c>
      <c r="G39259" s="1">
        <v>44705</v>
      </c>
      <c r="H39259">
        <v>2022</v>
      </c>
      <c r="I39259" t="str">
        <f>TEXT(Refined_Data[[#This Row],[Date of Admission]],"mmm")</f>
        <v>May</v>
      </c>
      <c r="J39259">
        <v>3</v>
      </c>
      <c r="K39259" t="s">
        <v>70032</v>
      </c>
      <c r="L39259" t="s">
        <v>68861</v>
      </c>
      <c r="M39259" t="s">
        <v>3953</v>
      </c>
      <c r="N39259" s="2">
        <v>3306.8361616832899</v>
      </c>
      <c r="O39259">
        <v>159</v>
      </c>
      <c r="P39259" t="s">
        <v>1402</v>
      </c>
      <c r="Q39259" s="1">
        <v>44708</v>
      </c>
      <c r="R39259" t="s">
        <v>27</v>
      </c>
      <c r="S39259" t="s">
        <v>34585</v>
      </c>
      <c r="T39259" t="s">
        <v>95913</v>
      </c>
    </row>
    <row r="39260" spans="1:20" x14ac:dyDescent="0.25">
      <c r="A39260" t="s">
        <v>70033</v>
      </c>
      <c r="B39260">
        <v>86</v>
      </c>
      <c r="C39260" t="s">
        <v>39</v>
      </c>
      <c r="D39260" t="s">
        <v>3951</v>
      </c>
      <c r="E39260" t="s">
        <v>26078</v>
      </c>
      <c r="F39260" t="s">
        <v>34583</v>
      </c>
      <c r="G39260" s="1">
        <v>43739</v>
      </c>
      <c r="H39260">
        <v>2019</v>
      </c>
      <c r="I39260" t="str">
        <f>TEXT(Refined_Data[[#This Row],[Date of Admission]],"mmm")</f>
        <v>Oct</v>
      </c>
      <c r="J39260">
        <v>8</v>
      </c>
      <c r="K39260" t="s">
        <v>64129</v>
      </c>
      <c r="L39260" t="s">
        <v>68873</v>
      </c>
      <c r="M39260" t="s">
        <v>3953</v>
      </c>
      <c r="N39260" s="2">
        <v>29831.647711244699</v>
      </c>
      <c r="O39260">
        <v>442</v>
      </c>
      <c r="P39260" t="s">
        <v>1402</v>
      </c>
      <c r="Q39260" s="1">
        <v>43747</v>
      </c>
      <c r="R39260" t="s">
        <v>27</v>
      </c>
      <c r="S39260" t="s">
        <v>34585</v>
      </c>
      <c r="T39260" t="s">
        <v>95918</v>
      </c>
    </row>
    <row r="39261" spans="1:20" x14ac:dyDescent="0.25">
      <c r="A39261" t="s">
        <v>70034</v>
      </c>
      <c r="B39261">
        <v>32</v>
      </c>
      <c r="C39261" t="s">
        <v>49</v>
      </c>
      <c r="D39261" t="s">
        <v>3951</v>
      </c>
      <c r="E39261" t="s">
        <v>26078</v>
      </c>
      <c r="F39261" t="s">
        <v>34583</v>
      </c>
      <c r="G39261" s="1">
        <v>45100</v>
      </c>
      <c r="H39261">
        <v>2023</v>
      </c>
      <c r="I39261" t="str">
        <f>TEXT(Refined_Data[[#This Row],[Date of Admission]],"mmm")</f>
        <v>Jun</v>
      </c>
      <c r="J39261">
        <v>25</v>
      </c>
      <c r="K39261" t="s">
        <v>70035</v>
      </c>
      <c r="L39261" t="s">
        <v>68854</v>
      </c>
      <c r="M39261" t="s">
        <v>3953</v>
      </c>
      <c r="N39261" s="2">
        <v>15150.4528943392</v>
      </c>
      <c r="O39261">
        <v>471</v>
      </c>
      <c r="P39261" t="s">
        <v>1402</v>
      </c>
      <c r="Q39261" s="1">
        <v>45125</v>
      </c>
      <c r="R39261" t="s">
        <v>27</v>
      </c>
      <c r="S39261" t="s">
        <v>34585</v>
      </c>
      <c r="T39261" t="s">
        <v>95917</v>
      </c>
    </row>
    <row r="39262" spans="1:20" x14ac:dyDescent="0.25">
      <c r="A39262" t="s">
        <v>70036</v>
      </c>
      <c r="B39262">
        <v>83</v>
      </c>
      <c r="C39262" t="s">
        <v>39</v>
      </c>
      <c r="D39262" t="s">
        <v>3951</v>
      </c>
      <c r="E39262" t="s">
        <v>26078</v>
      </c>
      <c r="F39262" t="s">
        <v>34583</v>
      </c>
      <c r="G39262" s="1">
        <v>44657</v>
      </c>
      <c r="H39262">
        <v>2022</v>
      </c>
      <c r="I39262" t="str">
        <f>TEXT(Refined_Data[[#This Row],[Date of Admission]],"mmm")</f>
        <v>Apr</v>
      </c>
      <c r="J39262">
        <v>24</v>
      </c>
      <c r="K39262" t="s">
        <v>70037</v>
      </c>
      <c r="L39262" t="s">
        <v>68861</v>
      </c>
      <c r="M39262" t="s">
        <v>3953</v>
      </c>
      <c r="N39262" s="2">
        <v>8119.8708740827597</v>
      </c>
      <c r="O39262">
        <v>113</v>
      </c>
      <c r="P39262" t="s">
        <v>1402</v>
      </c>
      <c r="Q39262" s="1">
        <v>44681</v>
      </c>
      <c r="R39262" t="s">
        <v>27</v>
      </c>
      <c r="S39262" t="s">
        <v>34585</v>
      </c>
      <c r="T39262" t="s">
        <v>95913</v>
      </c>
    </row>
    <row r="39263" spans="1:20" x14ac:dyDescent="0.25">
      <c r="A39263" t="s">
        <v>70038</v>
      </c>
      <c r="B39263">
        <v>32</v>
      </c>
      <c r="C39263" t="s">
        <v>49</v>
      </c>
      <c r="D39263" t="s">
        <v>3951</v>
      </c>
      <c r="E39263" t="s">
        <v>26078</v>
      </c>
      <c r="F39263" t="s">
        <v>34583</v>
      </c>
      <c r="G39263" s="1">
        <v>45381</v>
      </c>
      <c r="H39263">
        <v>2024</v>
      </c>
      <c r="I39263" t="str">
        <f>TEXT(Refined_Data[[#This Row],[Date of Admission]],"mmm")</f>
        <v>Mar</v>
      </c>
      <c r="J39263">
        <v>20</v>
      </c>
      <c r="K39263" t="s">
        <v>70039</v>
      </c>
      <c r="L39263" t="s">
        <v>68861</v>
      </c>
      <c r="M39263" t="s">
        <v>3953</v>
      </c>
      <c r="N39263" s="2">
        <v>48720.200265328102</v>
      </c>
      <c r="O39263">
        <v>439</v>
      </c>
      <c r="P39263" t="s">
        <v>1402</v>
      </c>
      <c r="Q39263" s="1">
        <v>45401</v>
      </c>
      <c r="R39263" t="s">
        <v>27</v>
      </c>
      <c r="S39263" t="s">
        <v>34585</v>
      </c>
      <c r="T39263" t="s">
        <v>95913</v>
      </c>
    </row>
    <row r="39264" spans="1:20" x14ac:dyDescent="0.25">
      <c r="A39264" t="s">
        <v>70040</v>
      </c>
      <c r="B39264">
        <v>63</v>
      </c>
      <c r="C39264" t="s">
        <v>21</v>
      </c>
      <c r="D39264" t="s">
        <v>3951</v>
      </c>
      <c r="E39264" t="s">
        <v>26078</v>
      </c>
      <c r="F39264" t="s">
        <v>34583</v>
      </c>
      <c r="G39264" s="1">
        <v>43909</v>
      </c>
      <c r="H39264">
        <v>2020</v>
      </c>
      <c r="I39264" t="str">
        <f>TEXT(Refined_Data[[#This Row],[Date of Admission]],"mmm")</f>
        <v>Mar</v>
      </c>
      <c r="J39264">
        <v>1</v>
      </c>
      <c r="K39264" t="s">
        <v>22722</v>
      </c>
      <c r="L39264" t="s">
        <v>68854</v>
      </c>
      <c r="M39264" t="s">
        <v>3953</v>
      </c>
      <c r="N39264" s="2">
        <v>17539.789989503799</v>
      </c>
      <c r="O39264">
        <v>476</v>
      </c>
      <c r="P39264" t="s">
        <v>1402</v>
      </c>
      <c r="Q39264" s="1">
        <v>43910</v>
      </c>
      <c r="R39264" t="s">
        <v>27</v>
      </c>
      <c r="S39264" t="s">
        <v>34585</v>
      </c>
      <c r="T39264" t="s">
        <v>95917</v>
      </c>
    </row>
    <row r="39265" spans="1:20" x14ac:dyDescent="0.25">
      <c r="A39265" t="s">
        <v>70041</v>
      </c>
      <c r="B39265">
        <v>38</v>
      </c>
      <c r="C39265" t="s">
        <v>49</v>
      </c>
      <c r="D39265" t="s">
        <v>3951</v>
      </c>
      <c r="E39265" t="s">
        <v>26078</v>
      </c>
      <c r="F39265" t="s">
        <v>34583</v>
      </c>
      <c r="G39265" s="1">
        <v>45302</v>
      </c>
      <c r="H39265">
        <v>2024</v>
      </c>
      <c r="I39265" t="str">
        <f>TEXT(Refined_Data[[#This Row],[Date of Admission]],"mmm")</f>
        <v>Jan</v>
      </c>
      <c r="J39265">
        <v>28</v>
      </c>
      <c r="K39265" t="s">
        <v>34338</v>
      </c>
      <c r="L39265" t="s">
        <v>68861</v>
      </c>
      <c r="M39265" t="s">
        <v>3953</v>
      </c>
      <c r="N39265" s="2">
        <v>25507.123574780901</v>
      </c>
      <c r="O39265">
        <v>435</v>
      </c>
      <c r="P39265" t="s">
        <v>1402</v>
      </c>
      <c r="Q39265" s="1">
        <v>45330</v>
      </c>
      <c r="R39265" t="s">
        <v>27</v>
      </c>
      <c r="S39265" t="s">
        <v>34585</v>
      </c>
      <c r="T39265" t="s">
        <v>95913</v>
      </c>
    </row>
    <row r="39266" spans="1:20" x14ac:dyDescent="0.25">
      <c r="A39266" t="s">
        <v>70042</v>
      </c>
      <c r="B39266">
        <v>36</v>
      </c>
      <c r="C39266" t="s">
        <v>49</v>
      </c>
      <c r="D39266" t="s">
        <v>3951</v>
      </c>
      <c r="E39266" t="s">
        <v>26078</v>
      </c>
      <c r="F39266" t="s">
        <v>34583</v>
      </c>
      <c r="G39266" s="1">
        <v>45107</v>
      </c>
      <c r="H39266">
        <v>2023</v>
      </c>
      <c r="I39266" t="str">
        <f>TEXT(Refined_Data[[#This Row],[Date of Admission]],"mmm")</f>
        <v>Jun</v>
      </c>
      <c r="J39266">
        <v>9</v>
      </c>
      <c r="K39266" t="s">
        <v>37987</v>
      </c>
      <c r="L39266" t="s">
        <v>68854</v>
      </c>
      <c r="M39266" t="s">
        <v>3953</v>
      </c>
      <c r="N39266" s="2">
        <v>30461.380972577001</v>
      </c>
      <c r="O39266">
        <v>481</v>
      </c>
      <c r="P39266" t="s">
        <v>1402</v>
      </c>
      <c r="Q39266" s="1">
        <v>45116</v>
      </c>
      <c r="R39266" t="s">
        <v>27</v>
      </c>
      <c r="S39266" t="s">
        <v>34585</v>
      </c>
      <c r="T39266" t="s">
        <v>95917</v>
      </c>
    </row>
    <row r="39267" spans="1:20" x14ac:dyDescent="0.25">
      <c r="A39267" t="s">
        <v>70043</v>
      </c>
      <c r="B39267">
        <v>27</v>
      </c>
      <c r="C39267" t="s">
        <v>44</v>
      </c>
      <c r="D39267" t="s">
        <v>3951</v>
      </c>
      <c r="E39267" t="s">
        <v>26078</v>
      </c>
      <c r="F39267" t="s">
        <v>34583</v>
      </c>
      <c r="G39267" s="1">
        <v>44038</v>
      </c>
      <c r="H39267">
        <v>2020</v>
      </c>
      <c r="I39267" t="str">
        <f>TEXT(Refined_Data[[#This Row],[Date of Admission]],"mmm")</f>
        <v>Jul</v>
      </c>
      <c r="J39267">
        <v>3</v>
      </c>
      <c r="K39267" t="s">
        <v>10055</v>
      </c>
      <c r="L39267" t="s">
        <v>68854</v>
      </c>
      <c r="M39267" t="s">
        <v>3953</v>
      </c>
      <c r="N39267" s="2">
        <v>37934.591520000002</v>
      </c>
      <c r="O39267">
        <v>178</v>
      </c>
      <c r="P39267" t="s">
        <v>1402</v>
      </c>
      <c r="Q39267" s="1">
        <v>44041</v>
      </c>
      <c r="R39267" t="s">
        <v>27</v>
      </c>
      <c r="S39267" t="s">
        <v>34585</v>
      </c>
      <c r="T39267" t="s">
        <v>95917</v>
      </c>
    </row>
    <row r="39268" spans="1:20" x14ac:dyDescent="0.25">
      <c r="A39268" t="s">
        <v>70044</v>
      </c>
      <c r="B39268">
        <v>77</v>
      </c>
      <c r="C39268" t="s">
        <v>36</v>
      </c>
      <c r="D39268" t="s">
        <v>3951</v>
      </c>
      <c r="E39268" t="s">
        <v>26078</v>
      </c>
      <c r="F39268" t="s">
        <v>34583</v>
      </c>
      <c r="G39268" s="1">
        <v>44749</v>
      </c>
      <c r="H39268">
        <v>2022</v>
      </c>
      <c r="I39268" t="str">
        <f>TEXT(Refined_Data[[#This Row],[Date of Admission]],"mmm")</f>
        <v>Jul</v>
      </c>
      <c r="J39268">
        <v>7</v>
      </c>
      <c r="K39268" t="s">
        <v>70045</v>
      </c>
      <c r="L39268" t="s">
        <v>68851</v>
      </c>
      <c r="M39268" t="s">
        <v>3953</v>
      </c>
      <c r="N39268" s="2">
        <v>35453.976196352698</v>
      </c>
      <c r="O39268">
        <v>274</v>
      </c>
      <c r="P39268" t="s">
        <v>1402</v>
      </c>
      <c r="Q39268" s="1">
        <v>44756</v>
      </c>
      <c r="R39268" t="s">
        <v>27</v>
      </c>
      <c r="S39268" t="s">
        <v>34585</v>
      </c>
      <c r="T39268" t="s">
        <v>95916</v>
      </c>
    </row>
    <row r="39269" spans="1:20" x14ac:dyDescent="0.25">
      <c r="A39269" t="s">
        <v>70046</v>
      </c>
      <c r="B39269">
        <v>42</v>
      </c>
      <c r="C39269" t="s">
        <v>85</v>
      </c>
      <c r="D39269" t="s">
        <v>3951</v>
      </c>
      <c r="E39269" t="s">
        <v>26078</v>
      </c>
      <c r="F39269" t="s">
        <v>34583</v>
      </c>
      <c r="G39269" s="1">
        <v>43707</v>
      </c>
      <c r="H39269">
        <v>2019</v>
      </c>
      <c r="I39269" t="str">
        <f>TEXT(Refined_Data[[#This Row],[Date of Admission]],"mmm")</f>
        <v>Aug</v>
      </c>
      <c r="J39269">
        <v>13</v>
      </c>
      <c r="K39269" t="s">
        <v>15089</v>
      </c>
      <c r="L39269" t="s">
        <v>68845</v>
      </c>
      <c r="M39269" t="s">
        <v>3953</v>
      </c>
      <c r="N39269" s="2">
        <v>9835.8167531244198</v>
      </c>
      <c r="O39269">
        <v>465</v>
      </c>
      <c r="P39269" t="s">
        <v>1402</v>
      </c>
      <c r="Q39269" s="1">
        <v>43720</v>
      </c>
      <c r="R39269" t="s">
        <v>880</v>
      </c>
      <c r="S39269" t="s">
        <v>34585</v>
      </c>
      <c r="T39269" t="s">
        <v>95915</v>
      </c>
    </row>
    <row r="39270" spans="1:20" x14ac:dyDescent="0.25">
      <c r="A39270" t="s">
        <v>70047</v>
      </c>
      <c r="B39270">
        <v>55</v>
      </c>
      <c r="C39270" t="s">
        <v>33</v>
      </c>
      <c r="D39270" t="s">
        <v>3951</v>
      </c>
      <c r="E39270" t="s">
        <v>26078</v>
      </c>
      <c r="F39270" t="s">
        <v>34583</v>
      </c>
      <c r="G39270" s="1">
        <v>43845</v>
      </c>
      <c r="H39270">
        <v>2020</v>
      </c>
      <c r="I39270" t="str">
        <f>TEXT(Refined_Data[[#This Row],[Date of Admission]],"mmm")</f>
        <v>Jan</v>
      </c>
      <c r="J39270">
        <v>19</v>
      </c>
      <c r="K39270" t="s">
        <v>10098</v>
      </c>
      <c r="L39270" t="s">
        <v>68861</v>
      </c>
      <c r="M39270" t="s">
        <v>3953</v>
      </c>
      <c r="N39270" s="2">
        <v>7419.6983147722103</v>
      </c>
      <c r="O39270">
        <v>122</v>
      </c>
      <c r="P39270" t="s">
        <v>1402</v>
      </c>
      <c r="Q39270" s="1">
        <v>43864</v>
      </c>
      <c r="R39270" t="s">
        <v>880</v>
      </c>
      <c r="S39270" t="s">
        <v>34585</v>
      </c>
      <c r="T39270" t="s">
        <v>95913</v>
      </c>
    </row>
    <row r="39271" spans="1:20" x14ac:dyDescent="0.25">
      <c r="A39271" t="s">
        <v>70048</v>
      </c>
      <c r="B39271">
        <v>28</v>
      </c>
      <c r="C39271" t="s">
        <v>44</v>
      </c>
      <c r="D39271" t="s">
        <v>3951</v>
      </c>
      <c r="E39271" t="s">
        <v>26078</v>
      </c>
      <c r="F39271" t="s">
        <v>34583</v>
      </c>
      <c r="G39271" s="1">
        <v>44621</v>
      </c>
      <c r="H39271">
        <v>2022</v>
      </c>
      <c r="I39271" t="str">
        <f>TEXT(Refined_Data[[#This Row],[Date of Admission]],"mmm")</f>
        <v>Mar</v>
      </c>
      <c r="J39271">
        <v>1</v>
      </c>
      <c r="K39271" t="s">
        <v>70049</v>
      </c>
      <c r="L39271" t="s">
        <v>68858</v>
      </c>
      <c r="M39271" t="s">
        <v>3953</v>
      </c>
      <c r="N39271" s="2">
        <v>46584.780408808801</v>
      </c>
      <c r="O39271">
        <v>271</v>
      </c>
      <c r="P39271" t="s">
        <v>1402</v>
      </c>
      <c r="Q39271" s="1">
        <v>44622</v>
      </c>
      <c r="R39271" t="s">
        <v>880</v>
      </c>
      <c r="S39271" t="s">
        <v>34585</v>
      </c>
      <c r="T39271" t="s">
        <v>95913</v>
      </c>
    </row>
    <row r="39272" spans="1:20" x14ac:dyDescent="0.25">
      <c r="A39272" t="s">
        <v>70050</v>
      </c>
      <c r="B39272">
        <v>43</v>
      </c>
      <c r="C39272" t="s">
        <v>85</v>
      </c>
      <c r="D39272" t="s">
        <v>3951</v>
      </c>
      <c r="E39272" t="s">
        <v>26078</v>
      </c>
      <c r="F39272" t="s">
        <v>34583</v>
      </c>
      <c r="G39272" s="1">
        <v>43780</v>
      </c>
      <c r="H39272">
        <v>2019</v>
      </c>
      <c r="I39272" t="str">
        <f>TEXT(Refined_Data[[#This Row],[Date of Admission]],"mmm")</f>
        <v>Nov</v>
      </c>
      <c r="J39272">
        <v>23</v>
      </c>
      <c r="K39272" t="s">
        <v>55832</v>
      </c>
      <c r="L39272" t="s">
        <v>68845</v>
      </c>
      <c r="M39272" t="s">
        <v>3953</v>
      </c>
      <c r="N39272" s="2">
        <v>30826.185870000001</v>
      </c>
      <c r="O39272">
        <v>460</v>
      </c>
      <c r="P39272" t="s">
        <v>1402</v>
      </c>
      <c r="Q39272" s="1">
        <v>43803</v>
      </c>
      <c r="R39272" t="s">
        <v>880</v>
      </c>
      <c r="S39272" t="s">
        <v>34585</v>
      </c>
      <c r="T39272" t="s">
        <v>95915</v>
      </c>
    </row>
    <row r="39273" spans="1:20" x14ac:dyDescent="0.25">
      <c r="A39273" t="s">
        <v>70051</v>
      </c>
      <c r="B39273">
        <v>28</v>
      </c>
      <c r="C39273" t="s">
        <v>44</v>
      </c>
      <c r="D39273" t="s">
        <v>3951</v>
      </c>
      <c r="E39273" t="s">
        <v>26078</v>
      </c>
      <c r="F39273" t="s">
        <v>34583</v>
      </c>
      <c r="G39273" s="1">
        <v>44114</v>
      </c>
      <c r="H39273">
        <v>2020</v>
      </c>
      <c r="I39273" t="str">
        <f>TEXT(Refined_Data[[#This Row],[Date of Admission]],"mmm")</f>
        <v>Oct</v>
      </c>
      <c r="J39273">
        <v>2</v>
      </c>
      <c r="K39273" t="s">
        <v>70052</v>
      </c>
      <c r="L39273" t="s">
        <v>68861</v>
      </c>
      <c r="M39273" t="s">
        <v>3953</v>
      </c>
      <c r="N39273" s="2">
        <v>38329.806549498397</v>
      </c>
      <c r="O39273">
        <v>108</v>
      </c>
      <c r="P39273" t="s">
        <v>1402</v>
      </c>
      <c r="Q39273" s="1">
        <v>44116</v>
      </c>
      <c r="R39273" t="s">
        <v>880</v>
      </c>
      <c r="S39273" t="s">
        <v>34585</v>
      </c>
      <c r="T39273" t="s">
        <v>95913</v>
      </c>
    </row>
    <row r="39274" spans="1:20" x14ac:dyDescent="0.25">
      <c r="A39274" t="s">
        <v>70053</v>
      </c>
      <c r="B39274">
        <v>64</v>
      </c>
      <c r="C39274" t="s">
        <v>21</v>
      </c>
      <c r="D39274" t="s">
        <v>3951</v>
      </c>
      <c r="E39274" t="s">
        <v>26078</v>
      </c>
      <c r="F39274" t="s">
        <v>34583</v>
      </c>
      <c r="G39274" s="1">
        <v>44421</v>
      </c>
      <c r="H39274">
        <v>2021</v>
      </c>
      <c r="I39274" t="str">
        <f>TEXT(Refined_Data[[#This Row],[Date of Admission]],"mmm")</f>
        <v>Aug</v>
      </c>
      <c r="J39274">
        <v>15</v>
      </c>
      <c r="K39274" t="s">
        <v>53555</v>
      </c>
      <c r="L39274" t="s">
        <v>68845</v>
      </c>
      <c r="M39274" t="s">
        <v>3953</v>
      </c>
      <c r="N39274" s="2">
        <v>10107.2991061801</v>
      </c>
      <c r="O39274">
        <v>152</v>
      </c>
      <c r="P39274" t="s">
        <v>1402</v>
      </c>
      <c r="Q39274" s="1">
        <v>44436</v>
      </c>
      <c r="R39274" t="s">
        <v>880</v>
      </c>
      <c r="S39274" t="s">
        <v>34585</v>
      </c>
      <c r="T39274" t="s">
        <v>95915</v>
      </c>
    </row>
    <row r="39275" spans="1:20" x14ac:dyDescent="0.25">
      <c r="A39275" t="s">
        <v>70054</v>
      </c>
      <c r="B39275">
        <v>24</v>
      </c>
      <c r="C39275" t="s">
        <v>44</v>
      </c>
      <c r="D39275" t="s">
        <v>3951</v>
      </c>
      <c r="E39275" t="s">
        <v>26078</v>
      </c>
      <c r="F39275" t="s">
        <v>34583</v>
      </c>
      <c r="G39275" s="1">
        <v>44397</v>
      </c>
      <c r="H39275">
        <v>2021</v>
      </c>
      <c r="I39275" t="str">
        <f>TEXT(Refined_Data[[#This Row],[Date of Admission]],"mmm")</f>
        <v>Jul</v>
      </c>
      <c r="J39275">
        <v>30</v>
      </c>
      <c r="K39275" t="s">
        <v>70055</v>
      </c>
      <c r="L39275" t="s">
        <v>68858</v>
      </c>
      <c r="M39275" t="s">
        <v>3953</v>
      </c>
      <c r="N39275" s="2">
        <v>27365.9826180942</v>
      </c>
      <c r="O39275">
        <v>209</v>
      </c>
      <c r="P39275" t="s">
        <v>1402</v>
      </c>
      <c r="Q39275" s="1">
        <v>44427</v>
      </c>
      <c r="R39275" t="s">
        <v>880</v>
      </c>
      <c r="S39275" t="s">
        <v>34585</v>
      </c>
      <c r="T39275" t="s">
        <v>95913</v>
      </c>
    </row>
    <row r="39276" spans="1:20" x14ac:dyDescent="0.25">
      <c r="A39276" t="s">
        <v>70056</v>
      </c>
      <c r="B39276">
        <v>25</v>
      </c>
      <c r="C39276" t="s">
        <v>44</v>
      </c>
      <c r="D39276" t="s">
        <v>3951</v>
      </c>
      <c r="E39276" t="s">
        <v>26078</v>
      </c>
      <c r="F39276" t="s">
        <v>34583</v>
      </c>
      <c r="G39276" s="1">
        <v>44261</v>
      </c>
      <c r="H39276">
        <v>2021</v>
      </c>
      <c r="I39276" t="str">
        <f>TEXT(Refined_Data[[#This Row],[Date of Admission]],"mmm")</f>
        <v>Mar</v>
      </c>
      <c r="J39276">
        <v>12</v>
      </c>
      <c r="K39276" t="s">
        <v>8702</v>
      </c>
      <c r="L39276" t="s">
        <v>68842</v>
      </c>
      <c r="M39276" t="s">
        <v>3953</v>
      </c>
      <c r="N39276" s="2">
        <v>21417.862101830098</v>
      </c>
      <c r="O39276">
        <v>201</v>
      </c>
      <c r="P39276" t="s">
        <v>1402</v>
      </c>
      <c r="Q39276" s="1">
        <v>44273</v>
      </c>
      <c r="R39276" t="s">
        <v>880</v>
      </c>
      <c r="S39276" t="s">
        <v>34585</v>
      </c>
      <c r="T39276" t="s">
        <v>95914</v>
      </c>
    </row>
    <row r="39277" spans="1:20" x14ac:dyDescent="0.25">
      <c r="A39277" t="s">
        <v>70057</v>
      </c>
      <c r="B39277">
        <v>42</v>
      </c>
      <c r="C39277" t="s">
        <v>85</v>
      </c>
      <c r="D39277" t="s">
        <v>3951</v>
      </c>
      <c r="E39277" t="s">
        <v>26078</v>
      </c>
      <c r="F39277" t="s">
        <v>34583</v>
      </c>
      <c r="G39277" s="1">
        <v>45394</v>
      </c>
      <c r="H39277">
        <v>2024</v>
      </c>
      <c r="I39277" t="str">
        <f>TEXT(Refined_Data[[#This Row],[Date of Admission]],"mmm")</f>
        <v>Apr</v>
      </c>
      <c r="J39277">
        <v>27</v>
      </c>
      <c r="K39277" t="s">
        <v>70058</v>
      </c>
      <c r="L39277" t="s">
        <v>68861</v>
      </c>
      <c r="M39277" t="s">
        <v>3953</v>
      </c>
      <c r="N39277" s="2">
        <v>21967.015626714001</v>
      </c>
      <c r="O39277">
        <v>150</v>
      </c>
      <c r="P39277" t="s">
        <v>1402</v>
      </c>
      <c r="Q39277" s="1">
        <v>45421</v>
      </c>
      <c r="R39277" t="s">
        <v>880</v>
      </c>
      <c r="S39277" t="s">
        <v>34585</v>
      </c>
      <c r="T39277" t="s">
        <v>95913</v>
      </c>
    </row>
    <row r="39278" spans="1:20" x14ac:dyDescent="0.25">
      <c r="A39278" t="s">
        <v>70059</v>
      </c>
      <c r="B39278">
        <v>82</v>
      </c>
      <c r="C39278" t="s">
        <v>39</v>
      </c>
      <c r="D39278" t="s">
        <v>3951</v>
      </c>
      <c r="E39278" t="s">
        <v>26078</v>
      </c>
      <c r="F39278" t="s">
        <v>34583</v>
      </c>
      <c r="G39278" s="1">
        <v>45205</v>
      </c>
      <c r="H39278">
        <v>2023</v>
      </c>
      <c r="I39278" t="str">
        <f>TEXT(Refined_Data[[#This Row],[Date of Admission]],"mmm")</f>
        <v>Oct</v>
      </c>
      <c r="J39278">
        <v>1</v>
      </c>
      <c r="K39278" t="s">
        <v>70060</v>
      </c>
      <c r="L39278" t="s">
        <v>68858</v>
      </c>
      <c r="M39278" t="s">
        <v>3953</v>
      </c>
      <c r="N39278" s="2">
        <v>44071.423269473802</v>
      </c>
      <c r="O39278">
        <v>259</v>
      </c>
      <c r="P39278" t="s">
        <v>1402</v>
      </c>
      <c r="Q39278" s="1">
        <v>45206</v>
      </c>
      <c r="R39278" t="s">
        <v>880</v>
      </c>
      <c r="S39278" t="s">
        <v>34585</v>
      </c>
      <c r="T39278" t="s">
        <v>95913</v>
      </c>
    </row>
    <row r="39279" spans="1:20" x14ac:dyDescent="0.25">
      <c r="A39279" t="s">
        <v>70061</v>
      </c>
      <c r="B39279">
        <v>42</v>
      </c>
      <c r="C39279" t="s">
        <v>85</v>
      </c>
      <c r="D39279" t="s">
        <v>3951</v>
      </c>
      <c r="E39279" t="s">
        <v>26078</v>
      </c>
      <c r="F39279" t="s">
        <v>34583</v>
      </c>
      <c r="G39279" s="1">
        <v>44172</v>
      </c>
      <c r="H39279">
        <v>2020</v>
      </c>
      <c r="I39279" t="str">
        <f>TEXT(Refined_Data[[#This Row],[Date of Admission]],"mmm")</f>
        <v>Dec</v>
      </c>
      <c r="J39279">
        <v>28</v>
      </c>
      <c r="K39279" t="s">
        <v>17551</v>
      </c>
      <c r="L39279" t="s">
        <v>68842</v>
      </c>
      <c r="M39279" t="s">
        <v>3953</v>
      </c>
      <c r="N39279" s="2">
        <v>8250.1549759619302</v>
      </c>
      <c r="O39279">
        <v>140</v>
      </c>
      <c r="P39279" t="s">
        <v>1402</v>
      </c>
      <c r="Q39279" s="1">
        <v>44200</v>
      </c>
      <c r="R39279" t="s">
        <v>880</v>
      </c>
      <c r="S39279" t="s">
        <v>34585</v>
      </c>
      <c r="T39279" t="s">
        <v>95914</v>
      </c>
    </row>
    <row r="39280" spans="1:20" x14ac:dyDescent="0.25">
      <c r="A39280" t="s">
        <v>70062</v>
      </c>
      <c r="B39280">
        <v>82</v>
      </c>
      <c r="C39280" t="s">
        <v>39</v>
      </c>
      <c r="D39280" t="s">
        <v>3951</v>
      </c>
      <c r="E39280" t="s">
        <v>26078</v>
      </c>
      <c r="F39280" t="s">
        <v>34583</v>
      </c>
      <c r="G39280" s="1">
        <v>44067</v>
      </c>
      <c r="H39280">
        <v>2020</v>
      </c>
      <c r="I39280" t="str">
        <f>TEXT(Refined_Data[[#This Row],[Date of Admission]],"mmm")</f>
        <v>Aug</v>
      </c>
      <c r="J39280">
        <v>20</v>
      </c>
      <c r="K39280" t="s">
        <v>70063</v>
      </c>
      <c r="L39280" t="s">
        <v>68845</v>
      </c>
      <c r="M39280" t="s">
        <v>3953</v>
      </c>
      <c r="N39280" s="2">
        <v>37356.518661573602</v>
      </c>
      <c r="O39280">
        <v>472</v>
      </c>
      <c r="P39280" t="s">
        <v>1402</v>
      </c>
      <c r="Q39280" s="1">
        <v>44087</v>
      </c>
      <c r="R39280" t="s">
        <v>880</v>
      </c>
      <c r="S39280" t="s">
        <v>34585</v>
      </c>
      <c r="T39280" t="s">
        <v>95915</v>
      </c>
    </row>
    <row r="39281" spans="1:20" x14ac:dyDescent="0.25">
      <c r="A39281" t="s">
        <v>70064</v>
      </c>
      <c r="B39281">
        <v>61</v>
      </c>
      <c r="C39281" t="s">
        <v>21</v>
      </c>
      <c r="D39281" t="s">
        <v>3951</v>
      </c>
      <c r="E39281" t="s">
        <v>26078</v>
      </c>
      <c r="F39281" t="s">
        <v>34583</v>
      </c>
      <c r="G39281" s="1">
        <v>44535</v>
      </c>
      <c r="H39281">
        <v>2021</v>
      </c>
      <c r="I39281" t="str">
        <f>TEXT(Refined_Data[[#This Row],[Date of Admission]],"mmm")</f>
        <v>Dec</v>
      </c>
      <c r="J39281">
        <v>5</v>
      </c>
      <c r="K39281" t="s">
        <v>70065</v>
      </c>
      <c r="L39281" t="s">
        <v>68842</v>
      </c>
      <c r="M39281" t="s">
        <v>3953</v>
      </c>
      <c r="N39281" s="2">
        <v>2468.8084450361298</v>
      </c>
      <c r="O39281">
        <v>477</v>
      </c>
      <c r="P39281" t="s">
        <v>1402</v>
      </c>
      <c r="Q39281" s="1">
        <v>44540</v>
      </c>
      <c r="R39281" t="s">
        <v>880</v>
      </c>
      <c r="S39281" t="s">
        <v>34585</v>
      </c>
      <c r="T39281" t="s">
        <v>95914</v>
      </c>
    </row>
    <row r="39282" spans="1:20" x14ac:dyDescent="0.25">
      <c r="A39282" t="s">
        <v>70066</v>
      </c>
      <c r="B39282">
        <v>55</v>
      </c>
      <c r="C39282" t="s">
        <v>33</v>
      </c>
      <c r="D39282" t="s">
        <v>3951</v>
      </c>
      <c r="E39282" t="s">
        <v>26078</v>
      </c>
      <c r="F39282" t="s">
        <v>34583</v>
      </c>
      <c r="G39282" s="1">
        <v>44135</v>
      </c>
      <c r="H39282">
        <v>2020</v>
      </c>
      <c r="I39282" t="str">
        <f>TEXT(Refined_Data[[#This Row],[Date of Admission]],"mmm")</f>
        <v>Oct</v>
      </c>
      <c r="J39282">
        <v>19</v>
      </c>
      <c r="K39282" t="s">
        <v>54086</v>
      </c>
      <c r="L39282" t="s">
        <v>68851</v>
      </c>
      <c r="M39282" t="s">
        <v>3953</v>
      </c>
      <c r="N39282" s="2">
        <v>12916.332813806899</v>
      </c>
      <c r="O39282">
        <v>109</v>
      </c>
      <c r="P39282" t="s">
        <v>1402</v>
      </c>
      <c r="Q39282" s="1">
        <v>44154</v>
      </c>
      <c r="R39282" t="s">
        <v>880</v>
      </c>
      <c r="S39282" t="s">
        <v>34585</v>
      </c>
      <c r="T39282" t="s">
        <v>95916</v>
      </c>
    </row>
    <row r="39283" spans="1:20" x14ac:dyDescent="0.25">
      <c r="A39283" t="s">
        <v>70067</v>
      </c>
      <c r="B39283">
        <v>32</v>
      </c>
      <c r="C39283" t="s">
        <v>49</v>
      </c>
      <c r="D39283" t="s">
        <v>3951</v>
      </c>
      <c r="E39283" t="s">
        <v>26078</v>
      </c>
      <c r="F39283" t="s">
        <v>34583</v>
      </c>
      <c r="G39283" s="1">
        <v>43727</v>
      </c>
      <c r="H39283">
        <v>2019</v>
      </c>
      <c r="I39283" t="str">
        <f>TEXT(Refined_Data[[#This Row],[Date of Admission]],"mmm")</f>
        <v>Sep</v>
      </c>
      <c r="J39283">
        <v>17</v>
      </c>
      <c r="K39283" t="s">
        <v>70068</v>
      </c>
      <c r="L39283" t="s">
        <v>68854</v>
      </c>
      <c r="M39283" t="s">
        <v>3953</v>
      </c>
      <c r="N39283" s="2">
        <v>26829.2205505323</v>
      </c>
      <c r="O39283">
        <v>351</v>
      </c>
      <c r="P39283" t="s">
        <v>1402</v>
      </c>
      <c r="Q39283" s="1">
        <v>43744</v>
      </c>
      <c r="R39283" t="s">
        <v>880</v>
      </c>
      <c r="S39283" t="s">
        <v>34585</v>
      </c>
      <c r="T39283" t="s">
        <v>95917</v>
      </c>
    </row>
    <row r="39284" spans="1:20" x14ac:dyDescent="0.25">
      <c r="A39284" t="s">
        <v>70069</v>
      </c>
      <c r="B39284">
        <v>43</v>
      </c>
      <c r="C39284" t="s">
        <v>85</v>
      </c>
      <c r="D39284" t="s">
        <v>3951</v>
      </c>
      <c r="E39284" t="s">
        <v>26078</v>
      </c>
      <c r="F39284" t="s">
        <v>34583</v>
      </c>
      <c r="G39284" s="1">
        <v>45224</v>
      </c>
      <c r="H39284">
        <v>2023</v>
      </c>
      <c r="I39284" t="str">
        <f>TEXT(Refined_Data[[#This Row],[Date of Admission]],"mmm")</f>
        <v>Oct</v>
      </c>
      <c r="J39284">
        <v>9</v>
      </c>
      <c r="K39284" t="s">
        <v>70070</v>
      </c>
      <c r="L39284" t="s">
        <v>68873</v>
      </c>
      <c r="M39284" t="s">
        <v>3953</v>
      </c>
      <c r="N39284" s="2">
        <v>50338.663271803598</v>
      </c>
      <c r="O39284">
        <v>233</v>
      </c>
      <c r="P39284" t="s">
        <v>1402</v>
      </c>
      <c r="Q39284" s="1">
        <v>45233</v>
      </c>
      <c r="R39284" t="s">
        <v>605</v>
      </c>
      <c r="S39284" t="s">
        <v>34585</v>
      </c>
      <c r="T39284" t="s">
        <v>95918</v>
      </c>
    </row>
    <row r="39285" spans="1:20" x14ac:dyDescent="0.25">
      <c r="A39285" t="s">
        <v>70071</v>
      </c>
      <c r="B39285">
        <v>63</v>
      </c>
      <c r="C39285" t="s">
        <v>21</v>
      </c>
      <c r="D39285" t="s">
        <v>3951</v>
      </c>
      <c r="E39285" t="s">
        <v>26078</v>
      </c>
      <c r="F39285" t="s">
        <v>34583</v>
      </c>
      <c r="G39285" s="1">
        <v>45257</v>
      </c>
      <c r="H39285">
        <v>2023</v>
      </c>
      <c r="I39285" t="str">
        <f>TEXT(Refined_Data[[#This Row],[Date of Admission]],"mmm")</f>
        <v>Nov</v>
      </c>
      <c r="J39285">
        <v>27</v>
      </c>
      <c r="K39285" t="s">
        <v>70072</v>
      </c>
      <c r="L39285" t="s">
        <v>68873</v>
      </c>
      <c r="M39285" t="s">
        <v>3953</v>
      </c>
      <c r="N39285" s="2">
        <v>34440.885497415802</v>
      </c>
      <c r="O39285">
        <v>468</v>
      </c>
      <c r="P39285" t="s">
        <v>1402</v>
      </c>
      <c r="Q39285" s="1">
        <v>45284</v>
      </c>
      <c r="R39285" t="s">
        <v>605</v>
      </c>
      <c r="S39285" t="s">
        <v>34585</v>
      </c>
      <c r="T39285" t="s">
        <v>95918</v>
      </c>
    </row>
    <row r="39286" spans="1:20" x14ac:dyDescent="0.25">
      <c r="A39286" t="s">
        <v>70073</v>
      </c>
      <c r="B39286">
        <v>69</v>
      </c>
      <c r="C39286" t="s">
        <v>21</v>
      </c>
      <c r="D39286" t="s">
        <v>3951</v>
      </c>
      <c r="E39286" t="s">
        <v>26078</v>
      </c>
      <c r="F39286" t="s">
        <v>34583</v>
      </c>
      <c r="G39286" s="1">
        <v>44264</v>
      </c>
      <c r="H39286">
        <v>2021</v>
      </c>
      <c r="I39286" t="str">
        <f>TEXT(Refined_Data[[#This Row],[Date of Admission]],"mmm")</f>
        <v>Mar</v>
      </c>
      <c r="J39286">
        <v>27</v>
      </c>
      <c r="K39286" t="s">
        <v>70074</v>
      </c>
      <c r="L39286" t="s">
        <v>68851</v>
      </c>
      <c r="M39286" t="s">
        <v>3953</v>
      </c>
      <c r="N39286" s="2">
        <v>43414.3062435354</v>
      </c>
      <c r="O39286">
        <v>147</v>
      </c>
      <c r="P39286" t="s">
        <v>1402</v>
      </c>
      <c r="Q39286" s="1">
        <v>44291</v>
      </c>
      <c r="R39286" t="s">
        <v>605</v>
      </c>
      <c r="S39286" t="s">
        <v>34585</v>
      </c>
      <c r="T39286" t="s">
        <v>95916</v>
      </c>
    </row>
    <row r="39287" spans="1:20" x14ac:dyDescent="0.25">
      <c r="A39287" t="s">
        <v>70075</v>
      </c>
      <c r="B39287">
        <v>85</v>
      </c>
      <c r="C39287" t="s">
        <v>39</v>
      </c>
      <c r="D39287" t="s">
        <v>3951</v>
      </c>
      <c r="E39287" t="s">
        <v>26078</v>
      </c>
      <c r="F39287" t="s">
        <v>34583</v>
      </c>
      <c r="G39287" s="1">
        <v>45075</v>
      </c>
      <c r="H39287">
        <v>2023</v>
      </c>
      <c r="I39287" t="str">
        <f>TEXT(Refined_Data[[#This Row],[Date of Admission]],"mmm")</f>
        <v>May</v>
      </c>
      <c r="J39287">
        <v>22</v>
      </c>
      <c r="K39287" t="s">
        <v>70076</v>
      </c>
      <c r="L39287" t="s">
        <v>68854</v>
      </c>
      <c r="M39287" t="s">
        <v>3953</v>
      </c>
      <c r="N39287" s="2">
        <v>30877.297464637901</v>
      </c>
      <c r="O39287">
        <v>209</v>
      </c>
      <c r="P39287" t="s">
        <v>1402</v>
      </c>
      <c r="Q39287" s="1">
        <v>45097</v>
      </c>
      <c r="R39287" t="s">
        <v>605</v>
      </c>
      <c r="S39287" t="s">
        <v>34585</v>
      </c>
      <c r="T39287" t="s">
        <v>95917</v>
      </c>
    </row>
    <row r="39288" spans="1:20" x14ac:dyDescent="0.25">
      <c r="A39288" t="s">
        <v>70077</v>
      </c>
      <c r="B39288">
        <v>45</v>
      </c>
      <c r="C39288" t="s">
        <v>85</v>
      </c>
      <c r="D39288" t="s">
        <v>3951</v>
      </c>
      <c r="E39288" t="s">
        <v>26078</v>
      </c>
      <c r="F39288" t="s">
        <v>34583</v>
      </c>
      <c r="G39288" s="1">
        <v>44733</v>
      </c>
      <c r="H39288">
        <v>2022</v>
      </c>
      <c r="I39288" t="str">
        <f>TEXT(Refined_Data[[#This Row],[Date of Admission]],"mmm")</f>
        <v>Jun</v>
      </c>
      <c r="J39288">
        <v>3</v>
      </c>
      <c r="K39288" t="s">
        <v>70078</v>
      </c>
      <c r="L39288" t="s">
        <v>68851</v>
      </c>
      <c r="M39288" t="s">
        <v>3953</v>
      </c>
      <c r="N39288" s="2">
        <v>17546.830300914498</v>
      </c>
      <c r="O39288">
        <v>157</v>
      </c>
      <c r="P39288" t="s">
        <v>1402</v>
      </c>
      <c r="Q39288" s="1">
        <v>44736</v>
      </c>
      <c r="R39288" t="s">
        <v>605</v>
      </c>
      <c r="S39288" t="s">
        <v>34585</v>
      </c>
      <c r="T39288" t="s">
        <v>95916</v>
      </c>
    </row>
    <row r="39289" spans="1:20" x14ac:dyDescent="0.25">
      <c r="A39289" t="s">
        <v>70079</v>
      </c>
      <c r="B39289">
        <v>30</v>
      </c>
      <c r="C39289" t="s">
        <v>44</v>
      </c>
      <c r="D39289" t="s">
        <v>3951</v>
      </c>
      <c r="E39289" t="s">
        <v>26078</v>
      </c>
      <c r="F39289" t="s">
        <v>34583</v>
      </c>
      <c r="G39289" s="1">
        <v>44302</v>
      </c>
      <c r="H39289">
        <v>2021</v>
      </c>
      <c r="I39289" t="str">
        <f>TEXT(Refined_Data[[#This Row],[Date of Admission]],"mmm")</f>
        <v>Apr</v>
      </c>
      <c r="J39289">
        <v>11</v>
      </c>
      <c r="K39289" t="s">
        <v>70080</v>
      </c>
      <c r="L39289" t="s">
        <v>68854</v>
      </c>
      <c r="M39289" t="s">
        <v>3953</v>
      </c>
      <c r="N39289" s="2">
        <v>8850.0486513352698</v>
      </c>
      <c r="O39289">
        <v>336</v>
      </c>
      <c r="P39289" t="s">
        <v>1402</v>
      </c>
      <c r="Q39289" s="1">
        <v>44313</v>
      </c>
      <c r="R39289" t="s">
        <v>605</v>
      </c>
      <c r="S39289" t="s">
        <v>34585</v>
      </c>
      <c r="T39289" t="s">
        <v>95917</v>
      </c>
    </row>
    <row r="39290" spans="1:20" x14ac:dyDescent="0.25">
      <c r="A39290" t="s">
        <v>70081</v>
      </c>
      <c r="B39290">
        <v>50</v>
      </c>
      <c r="C39290" t="s">
        <v>33</v>
      </c>
      <c r="D39290" t="s">
        <v>3951</v>
      </c>
      <c r="E39290" t="s">
        <v>26078</v>
      </c>
      <c r="F39290" t="s">
        <v>34583</v>
      </c>
      <c r="G39290" s="1">
        <v>45042</v>
      </c>
      <c r="H39290">
        <v>2023</v>
      </c>
      <c r="I39290" t="str">
        <f>TEXT(Refined_Data[[#This Row],[Date of Admission]],"mmm")</f>
        <v>Apr</v>
      </c>
      <c r="J39290">
        <v>10</v>
      </c>
      <c r="K39290" t="s">
        <v>15330</v>
      </c>
      <c r="L39290" t="s">
        <v>68873</v>
      </c>
      <c r="M39290" t="s">
        <v>3953</v>
      </c>
      <c r="N39290" s="2">
        <v>42497.775824048702</v>
      </c>
      <c r="O39290">
        <v>169</v>
      </c>
      <c r="P39290" t="s">
        <v>1402</v>
      </c>
      <c r="Q39290" s="1">
        <v>45052</v>
      </c>
      <c r="R39290" t="s">
        <v>605</v>
      </c>
      <c r="S39290" t="s">
        <v>34585</v>
      </c>
      <c r="T39290" t="s">
        <v>95918</v>
      </c>
    </row>
    <row r="39291" spans="1:20" x14ac:dyDescent="0.25">
      <c r="A39291" t="s">
        <v>70082</v>
      </c>
      <c r="B39291">
        <v>64</v>
      </c>
      <c r="C39291" t="s">
        <v>21</v>
      </c>
      <c r="D39291" t="s">
        <v>3951</v>
      </c>
      <c r="E39291" t="s">
        <v>26078</v>
      </c>
      <c r="F39291" t="s">
        <v>34583</v>
      </c>
      <c r="G39291" s="1">
        <v>44516</v>
      </c>
      <c r="H39291">
        <v>2021</v>
      </c>
      <c r="I39291" t="str">
        <f>TEXT(Refined_Data[[#This Row],[Date of Admission]],"mmm")</f>
        <v>Nov</v>
      </c>
      <c r="J39291">
        <v>24</v>
      </c>
      <c r="K39291" t="s">
        <v>70083</v>
      </c>
      <c r="L39291" t="s">
        <v>68861</v>
      </c>
      <c r="M39291" t="s">
        <v>3953</v>
      </c>
      <c r="N39291" s="2">
        <v>7593.0347720202499</v>
      </c>
      <c r="O39291">
        <v>194</v>
      </c>
      <c r="P39291" t="s">
        <v>1402</v>
      </c>
      <c r="Q39291" s="1">
        <v>44540</v>
      </c>
      <c r="R39291" t="s">
        <v>605</v>
      </c>
      <c r="S39291" t="s">
        <v>34585</v>
      </c>
      <c r="T39291" t="s">
        <v>95913</v>
      </c>
    </row>
    <row r="39292" spans="1:20" x14ac:dyDescent="0.25">
      <c r="A39292" t="s">
        <v>70084</v>
      </c>
      <c r="B39292">
        <v>34</v>
      </c>
      <c r="C39292" t="s">
        <v>49</v>
      </c>
      <c r="D39292" t="s">
        <v>3951</v>
      </c>
      <c r="E39292" t="s">
        <v>26078</v>
      </c>
      <c r="F39292" t="s">
        <v>34583</v>
      </c>
      <c r="G39292" s="1">
        <v>43657</v>
      </c>
      <c r="H39292">
        <v>2019</v>
      </c>
      <c r="I39292" t="str">
        <f>TEXT(Refined_Data[[#This Row],[Date of Admission]],"mmm")</f>
        <v>Jul</v>
      </c>
      <c r="J39292">
        <v>17</v>
      </c>
      <c r="K39292" t="s">
        <v>70085</v>
      </c>
      <c r="L39292" t="s">
        <v>68845</v>
      </c>
      <c r="M39292" t="s">
        <v>3953</v>
      </c>
      <c r="N39292" s="2">
        <v>313.87553588844298</v>
      </c>
      <c r="O39292">
        <v>248</v>
      </c>
      <c r="P39292" t="s">
        <v>1402</v>
      </c>
      <c r="Q39292" s="1">
        <v>43674</v>
      </c>
      <c r="R39292" t="s">
        <v>605</v>
      </c>
      <c r="S39292" t="s">
        <v>34585</v>
      </c>
      <c r="T39292" t="s">
        <v>95915</v>
      </c>
    </row>
    <row r="39293" spans="1:20" x14ac:dyDescent="0.25">
      <c r="A39293" t="s">
        <v>70086</v>
      </c>
      <c r="B39293">
        <v>19</v>
      </c>
      <c r="C39293" t="s">
        <v>30</v>
      </c>
      <c r="D39293" t="s">
        <v>3951</v>
      </c>
      <c r="E39293" t="s">
        <v>26078</v>
      </c>
      <c r="F39293" t="s">
        <v>34583</v>
      </c>
      <c r="G39293" s="1">
        <v>44975</v>
      </c>
      <c r="H39293">
        <v>2023</v>
      </c>
      <c r="I39293" t="str">
        <f>TEXT(Refined_Data[[#This Row],[Date of Admission]],"mmm")</f>
        <v>Feb</v>
      </c>
      <c r="J39293">
        <v>30</v>
      </c>
      <c r="K39293" t="s">
        <v>70087</v>
      </c>
      <c r="L39293" t="s">
        <v>68854</v>
      </c>
      <c r="M39293" t="s">
        <v>3953</v>
      </c>
      <c r="N39293" s="2">
        <v>23417.844813251799</v>
      </c>
      <c r="O39293">
        <v>416</v>
      </c>
      <c r="P39293" t="s">
        <v>1402</v>
      </c>
      <c r="Q39293" s="1">
        <v>45005</v>
      </c>
      <c r="R39293" t="s">
        <v>605</v>
      </c>
      <c r="S39293" t="s">
        <v>34585</v>
      </c>
      <c r="T39293" t="s">
        <v>95917</v>
      </c>
    </row>
    <row r="39294" spans="1:20" x14ac:dyDescent="0.25">
      <c r="A39294" t="s">
        <v>70088</v>
      </c>
      <c r="B39294">
        <v>25</v>
      </c>
      <c r="C39294" t="s">
        <v>44</v>
      </c>
      <c r="D39294" t="s">
        <v>3951</v>
      </c>
      <c r="E39294" t="s">
        <v>26078</v>
      </c>
      <c r="F39294" t="s">
        <v>34583</v>
      </c>
      <c r="G39294" s="1">
        <v>44332</v>
      </c>
      <c r="H39294">
        <v>2021</v>
      </c>
      <c r="I39294" t="str">
        <f>TEXT(Refined_Data[[#This Row],[Date of Admission]],"mmm")</f>
        <v>May</v>
      </c>
      <c r="J39294">
        <v>4</v>
      </c>
      <c r="K39294" t="s">
        <v>70089</v>
      </c>
      <c r="L39294" t="s">
        <v>68842</v>
      </c>
      <c r="M39294" t="s">
        <v>3953</v>
      </c>
      <c r="N39294" s="2">
        <v>37868.469844017003</v>
      </c>
      <c r="O39294">
        <v>401</v>
      </c>
      <c r="P39294" t="s">
        <v>1402</v>
      </c>
      <c r="Q39294" s="1">
        <v>44336</v>
      </c>
      <c r="R39294" t="s">
        <v>605</v>
      </c>
      <c r="S39294" t="s">
        <v>34585</v>
      </c>
      <c r="T39294" t="s">
        <v>95914</v>
      </c>
    </row>
    <row r="39295" spans="1:20" x14ac:dyDescent="0.25">
      <c r="A39295" t="s">
        <v>70090</v>
      </c>
      <c r="B39295">
        <v>58</v>
      </c>
      <c r="C39295" t="s">
        <v>33</v>
      </c>
      <c r="D39295" t="s">
        <v>3951</v>
      </c>
      <c r="E39295" t="s">
        <v>26078</v>
      </c>
      <c r="F39295" t="s">
        <v>34583</v>
      </c>
      <c r="G39295" s="1">
        <v>43596</v>
      </c>
      <c r="H39295">
        <v>2019</v>
      </c>
      <c r="I39295" t="str">
        <f>TEXT(Refined_Data[[#This Row],[Date of Admission]],"mmm")</f>
        <v>May</v>
      </c>
      <c r="J39295">
        <v>17</v>
      </c>
      <c r="K39295" t="s">
        <v>70091</v>
      </c>
      <c r="L39295" t="s">
        <v>68845</v>
      </c>
      <c r="M39295" t="s">
        <v>3953</v>
      </c>
      <c r="N39295" s="2">
        <v>23035.366863056199</v>
      </c>
      <c r="O39295">
        <v>444</v>
      </c>
      <c r="P39295" t="s">
        <v>1402</v>
      </c>
      <c r="Q39295" s="1">
        <v>43613</v>
      </c>
      <c r="R39295" t="s">
        <v>605</v>
      </c>
      <c r="S39295" t="s">
        <v>34585</v>
      </c>
      <c r="T39295" t="s">
        <v>95915</v>
      </c>
    </row>
    <row r="39296" spans="1:20" x14ac:dyDescent="0.25">
      <c r="A39296" t="s">
        <v>70092</v>
      </c>
      <c r="B39296">
        <v>20</v>
      </c>
      <c r="C39296" t="s">
        <v>30</v>
      </c>
      <c r="D39296" t="s">
        <v>3951</v>
      </c>
      <c r="E39296" t="s">
        <v>26078</v>
      </c>
      <c r="F39296" t="s">
        <v>34583</v>
      </c>
      <c r="G39296" s="1">
        <v>44179</v>
      </c>
      <c r="H39296">
        <v>2020</v>
      </c>
      <c r="I39296" t="str">
        <f>TEXT(Refined_Data[[#This Row],[Date of Admission]],"mmm")</f>
        <v>Dec</v>
      </c>
      <c r="J39296">
        <v>4</v>
      </c>
      <c r="K39296" t="s">
        <v>70093</v>
      </c>
      <c r="L39296" t="s">
        <v>68851</v>
      </c>
      <c r="M39296" t="s">
        <v>3953</v>
      </c>
      <c r="N39296" s="2">
        <v>42743.885627965399</v>
      </c>
      <c r="O39296">
        <v>137</v>
      </c>
      <c r="P39296" t="s">
        <v>1402</v>
      </c>
      <c r="Q39296" s="1">
        <v>44183</v>
      </c>
      <c r="R39296" t="s">
        <v>605</v>
      </c>
      <c r="S39296" t="s">
        <v>34585</v>
      </c>
      <c r="T39296" t="s">
        <v>95916</v>
      </c>
    </row>
    <row r="39297" spans="1:20" x14ac:dyDescent="0.25">
      <c r="A39297" t="s">
        <v>70094</v>
      </c>
      <c r="B39297">
        <v>64</v>
      </c>
      <c r="C39297" t="s">
        <v>21</v>
      </c>
      <c r="D39297" t="s">
        <v>3951</v>
      </c>
      <c r="E39297" t="s">
        <v>26078</v>
      </c>
      <c r="F39297" t="s">
        <v>34583</v>
      </c>
      <c r="G39297" s="1">
        <v>43910</v>
      </c>
      <c r="H39297">
        <v>2020</v>
      </c>
      <c r="I39297" t="str">
        <f>TEXT(Refined_Data[[#This Row],[Date of Admission]],"mmm")</f>
        <v>Mar</v>
      </c>
      <c r="J39297">
        <v>20</v>
      </c>
      <c r="K39297" t="s">
        <v>18248</v>
      </c>
      <c r="L39297" t="s">
        <v>68854</v>
      </c>
      <c r="M39297" t="s">
        <v>3953</v>
      </c>
      <c r="N39297" s="2">
        <v>28195.777958645202</v>
      </c>
      <c r="O39297">
        <v>369</v>
      </c>
      <c r="P39297" t="s">
        <v>1402</v>
      </c>
      <c r="Q39297" s="1">
        <v>43930</v>
      </c>
      <c r="R39297" t="s">
        <v>605</v>
      </c>
      <c r="S39297" t="s">
        <v>34585</v>
      </c>
      <c r="T39297" t="s">
        <v>95917</v>
      </c>
    </row>
    <row r="39298" spans="1:20" x14ac:dyDescent="0.25">
      <c r="A39298" t="s">
        <v>70095</v>
      </c>
      <c r="B39298">
        <v>50</v>
      </c>
      <c r="C39298" t="s">
        <v>33</v>
      </c>
      <c r="D39298" t="s">
        <v>3951</v>
      </c>
      <c r="E39298" t="s">
        <v>26078</v>
      </c>
      <c r="F39298" t="s">
        <v>34583</v>
      </c>
      <c r="G39298" s="1">
        <v>44540</v>
      </c>
      <c r="H39298">
        <v>2021</v>
      </c>
      <c r="I39298" t="str">
        <f>TEXT(Refined_Data[[#This Row],[Date of Admission]],"mmm")</f>
        <v>Dec</v>
      </c>
      <c r="J39298">
        <v>26</v>
      </c>
      <c r="K39298" t="s">
        <v>70096</v>
      </c>
      <c r="L39298" t="s">
        <v>68854</v>
      </c>
      <c r="M39298" t="s">
        <v>3953</v>
      </c>
      <c r="N39298" s="2">
        <v>19564.114478226998</v>
      </c>
      <c r="O39298">
        <v>135</v>
      </c>
      <c r="P39298" t="s">
        <v>1402</v>
      </c>
      <c r="Q39298" s="1">
        <v>44566</v>
      </c>
      <c r="R39298" t="s">
        <v>605</v>
      </c>
      <c r="S39298" t="s">
        <v>34585</v>
      </c>
      <c r="T39298" t="s">
        <v>95917</v>
      </c>
    </row>
    <row r="39299" spans="1:20" x14ac:dyDescent="0.25">
      <c r="A39299" t="s">
        <v>70097</v>
      </c>
      <c r="B39299">
        <v>44</v>
      </c>
      <c r="C39299" t="s">
        <v>85</v>
      </c>
      <c r="D39299" t="s">
        <v>3951</v>
      </c>
      <c r="E39299" t="s">
        <v>26078</v>
      </c>
      <c r="F39299" t="s">
        <v>34583</v>
      </c>
      <c r="G39299" s="1">
        <v>44092</v>
      </c>
      <c r="H39299">
        <v>2020</v>
      </c>
      <c r="I39299" t="str">
        <f>TEXT(Refined_Data[[#This Row],[Date of Admission]],"mmm")</f>
        <v>Sep</v>
      </c>
      <c r="J39299">
        <v>8</v>
      </c>
      <c r="K39299" t="s">
        <v>70098</v>
      </c>
      <c r="L39299" t="s">
        <v>68854</v>
      </c>
      <c r="M39299" t="s">
        <v>3953</v>
      </c>
      <c r="N39299" s="2">
        <v>28687.251391775</v>
      </c>
      <c r="O39299">
        <v>329</v>
      </c>
      <c r="P39299" t="s">
        <v>1402</v>
      </c>
      <c r="Q39299" s="1">
        <v>44100</v>
      </c>
      <c r="R39299" t="s">
        <v>1140</v>
      </c>
      <c r="S39299" t="s">
        <v>34585</v>
      </c>
      <c r="T39299" t="s">
        <v>95917</v>
      </c>
    </row>
    <row r="39300" spans="1:20" x14ac:dyDescent="0.25">
      <c r="A39300" t="s">
        <v>70099</v>
      </c>
      <c r="B39300">
        <v>50</v>
      </c>
      <c r="C39300" t="s">
        <v>33</v>
      </c>
      <c r="D39300" t="s">
        <v>3951</v>
      </c>
      <c r="E39300" t="s">
        <v>26078</v>
      </c>
      <c r="F39300" t="s">
        <v>34583</v>
      </c>
      <c r="G39300" s="1">
        <v>43706</v>
      </c>
      <c r="H39300">
        <v>2019</v>
      </c>
      <c r="I39300" t="str">
        <f>TEXT(Refined_Data[[#This Row],[Date of Admission]],"mmm")</f>
        <v>Aug</v>
      </c>
      <c r="J39300">
        <v>10</v>
      </c>
      <c r="K39300" t="s">
        <v>70100</v>
      </c>
      <c r="L39300" t="s">
        <v>68873</v>
      </c>
      <c r="M39300" t="s">
        <v>3953</v>
      </c>
      <c r="N39300" s="2">
        <v>34046.268614450302</v>
      </c>
      <c r="O39300">
        <v>209</v>
      </c>
      <c r="P39300" t="s">
        <v>1402</v>
      </c>
      <c r="Q39300" s="1">
        <v>43716</v>
      </c>
      <c r="R39300" t="s">
        <v>1140</v>
      </c>
      <c r="S39300" t="s">
        <v>34585</v>
      </c>
      <c r="T39300" t="s">
        <v>95918</v>
      </c>
    </row>
    <row r="39301" spans="1:20" x14ac:dyDescent="0.25">
      <c r="A39301" t="s">
        <v>70101</v>
      </c>
      <c r="B39301">
        <v>76</v>
      </c>
      <c r="C39301" t="s">
        <v>36</v>
      </c>
      <c r="D39301" t="s">
        <v>3951</v>
      </c>
      <c r="E39301" t="s">
        <v>26078</v>
      </c>
      <c r="F39301" t="s">
        <v>34583</v>
      </c>
      <c r="G39301" s="1">
        <v>44534</v>
      </c>
      <c r="H39301">
        <v>2021</v>
      </c>
      <c r="I39301" t="str">
        <f>TEXT(Refined_Data[[#This Row],[Date of Admission]],"mmm")</f>
        <v>Dec</v>
      </c>
      <c r="J39301">
        <v>20</v>
      </c>
      <c r="K39301" t="s">
        <v>70102</v>
      </c>
      <c r="L39301" t="s">
        <v>68873</v>
      </c>
      <c r="M39301" t="s">
        <v>3953</v>
      </c>
      <c r="N39301" s="2">
        <v>17756.8462906276</v>
      </c>
      <c r="O39301">
        <v>207</v>
      </c>
      <c r="P39301" t="s">
        <v>1402</v>
      </c>
      <c r="Q39301" s="1">
        <v>44554</v>
      </c>
      <c r="R39301" t="s">
        <v>1140</v>
      </c>
      <c r="S39301" t="s">
        <v>34585</v>
      </c>
      <c r="T39301" t="s">
        <v>95918</v>
      </c>
    </row>
    <row r="39302" spans="1:20" x14ac:dyDescent="0.25">
      <c r="A39302" t="s">
        <v>70103</v>
      </c>
      <c r="B39302">
        <v>84</v>
      </c>
      <c r="C39302" t="s">
        <v>39</v>
      </c>
      <c r="D39302" t="s">
        <v>3951</v>
      </c>
      <c r="E39302" t="s">
        <v>26078</v>
      </c>
      <c r="F39302" t="s">
        <v>34583</v>
      </c>
      <c r="G39302" s="1">
        <v>44701</v>
      </c>
      <c r="H39302">
        <v>2022</v>
      </c>
      <c r="I39302" t="str">
        <f>TEXT(Refined_Data[[#This Row],[Date of Admission]],"mmm")</f>
        <v>May</v>
      </c>
      <c r="J39302">
        <v>2</v>
      </c>
      <c r="K39302" t="s">
        <v>44989</v>
      </c>
      <c r="L39302" t="s">
        <v>68842</v>
      </c>
      <c r="M39302" t="s">
        <v>3953</v>
      </c>
      <c r="N39302" s="2">
        <v>45150.077861269303</v>
      </c>
      <c r="O39302">
        <v>209</v>
      </c>
      <c r="P39302" t="s">
        <v>1402</v>
      </c>
      <c r="Q39302" s="1">
        <v>44703</v>
      </c>
      <c r="R39302" t="s">
        <v>1140</v>
      </c>
      <c r="S39302" t="s">
        <v>34585</v>
      </c>
      <c r="T39302" t="s">
        <v>95914</v>
      </c>
    </row>
    <row r="39303" spans="1:20" x14ac:dyDescent="0.25">
      <c r="A39303" t="s">
        <v>70104</v>
      </c>
      <c r="B39303">
        <v>71</v>
      </c>
      <c r="C39303" t="s">
        <v>36</v>
      </c>
      <c r="D39303" t="s">
        <v>3951</v>
      </c>
      <c r="E39303" t="s">
        <v>26078</v>
      </c>
      <c r="F39303" t="s">
        <v>34583</v>
      </c>
      <c r="G39303" s="1">
        <v>43619</v>
      </c>
      <c r="H39303">
        <v>2019</v>
      </c>
      <c r="I39303" t="str">
        <f>TEXT(Refined_Data[[#This Row],[Date of Admission]],"mmm")</f>
        <v>Jun</v>
      </c>
      <c r="J39303">
        <v>13</v>
      </c>
      <c r="K39303" t="s">
        <v>70105</v>
      </c>
      <c r="L39303" t="s">
        <v>68842</v>
      </c>
      <c r="M39303" t="s">
        <v>3953</v>
      </c>
      <c r="N39303" s="2">
        <v>46565.266670953097</v>
      </c>
      <c r="O39303">
        <v>375</v>
      </c>
      <c r="P39303" t="s">
        <v>1402</v>
      </c>
      <c r="Q39303" s="1">
        <v>43632</v>
      </c>
      <c r="R39303" t="s">
        <v>1140</v>
      </c>
      <c r="S39303" t="s">
        <v>34585</v>
      </c>
      <c r="T39303" t="s">
        <v>95914</v>
      </c>
    </row>
    <row r="39304" spans="1:20" x14ac:dyDescent="0.25">
      <c r="A39304" t="s">
        <v>70106</v>
      </c>
      <c r="B39304">
        <v>59</v>
      </c>
      <c r="C39304" t="s">
        <v>33</v>
      </c>
      <c r="D39304" t="s">
        <v>3951</v>
      </c>
      <c r="E39304" t="s">
        <v>26078</v>
      </c>
      <c r="F39304" t="s">
        <v>34583</v>
      </c>
      <c r="G39304" s="1">
        <v>44957</v>
      </c>
      <c r="H39304">
        <v>2023</v>
      </c>
      <c r="I39304" t="str">
        <f>TEXT(Refined_Data[[#This Row],[Date of Admission]],"mmm")</f>
        <v>Jan</v>
      </c>
      <c r="J39304">
        <v>25</v>
      </c>
      <c r="K39304" t="s">
        <v>70107</v>
      </c>
      <c r="L39304" t="s">
        <v>68858</v>
      </c>
      <c r="M39304" t="s">
        <v>3953</v>
      </c>
      <c r="N39304" s="2">
        <v>12672.1168608639</v>
      </c>
      <c r="O39304">
        <v>316</v>
      </c>
      <c r="P39304" t="s">
        <v>1402</v>
      </c>
      <c r="Q39304" s="1">
        <v>44982</v>
      </c>
      <c r="R39304" t="s">
        <v>1140</v>
      </c>
      <c r="S39304" t="s">
        <v>34585</v>
      </c>
      <c r="T39304" t="s">
        <v>95913</v>
      </c>
    </row>
    <row r="39305" spans="1:20" x14ac:dyDescent="0.25">
      <c r="A39305" t="s">
        <v>70108</v>
      </c>
      <c r="B39305">
        <v>35</v>
      </c>
      <c r="C39305" t="s">
        <v>49</v>
      </c>
      <c r="D39305" t="s">
        <v>3951</v>
      </c>
      <c r="E39305" t="s">
        <v>26078</v>
      </c>
      <c r="F39305" t="s">
        <v>34583</v>
      </c>
      <c r="G39305" s="1">
        <v>44686</v>
      </c>
      <c r="H39305">
        <v>2022</v>
      </c>
      <c r="I39305" t="str">
        <f>TEXT(Refined_Data[[#This Row],[Date of Admission]],"mmm")</f>
        <v>May</v>
      </c>
      <c r="J39305">
        <v>24</v>
      </c>
      <c r="K39305" t="s">
        <v>15130</v>
      </c>
      <c r="L39305" t="s">
        <v>68854</v>
      </c>
      <c r="M39305" t="s">
        <v>3953</v>
      </c>
      <c r="N39305" s="2">
        <v>49582.629547809003</v>
      </c>
      <c r="O39305">
        <v>197</v>
      </c>
      <c r="P39305" t="s">
        <v>1402</v>
      </c>
      <c r="Q39305" s="1">
        <v>44710</v>
      </c>
      <c r="R39305" t="s">
        <v>1140</v>
      </c>
      <c r="S39305" t="s">
        <v>34585</v>
      </c>
      <c r="T39305" t="s">
        <v>95917</v>
      </c>
    </row>
    <row r="39306" spans="1:20" x14ac:dyDescent="0.25">
      <c r="A39306" t="s">
        <v>70109</v>
      </c>
      <c r="B39306">
        <v>80</v>
      </c>
      <c r="C39306" t="s">
        <v>36</v>
      </c>
      <c r="D39306" t="s">
        <v>3951</v>
      </c>
      <c r="E39306" t="s">
        <v>26078</v>
      </c>
      <c r="F39306" t="s">
        <v>34583</v>
      </c>
      <c r="G39306" s="1">
        <v>45188</v>
      </c>
      <c r="H39306">
        <v>2023</v>
      </c>
      <c r="I39306" t="str">
        <f>TEXT(Refined_Data[[#This Row],[Date of Admission]],"mmm")</f>
        <v>Sep</v>
      </c>
      <c r="J39306">
        <v>17</v>
      </c>
      <c r="K39306" t="s">
        <v>70110</v>
      </c>
      <c r="L39306" t="s">
        <v>68851</v>
      </c>
      <c r="M39306" t="s">
        <v>3953</v>
      </c>
      <c r="N39306" s="2">
        <v>13469.6633213605</v>
      </c>
      <c r="O39306">
        <v>287</v>
      </c>
      <c r="P39306" t="s">
        <v>1402</v>
      </c>
      <c r="Q39306" s="1">
        <v>45205</v>
      </c>
      <c r="R39306" t="s">
        <v>1140</v>
      </c>
      <c r="S39306" t="s">
        <v>34585</v>
      </c>
      <c r="T39306" t="s">
        <v>95916</v>
      </c>
    </row>
    <row r="39307" spans="1:20" x14ac:dyDescent="0.25">
      <c r="A39307" t="s">
        <v>70111</v>
      </c>
      <c r="B39307">
        <v>66</v>
      </c>
      <c r="C39307" t="s">
        <v>21</v>
      </c>
      <c r="D39307" t="s">
        <v>3951</v>
      </c>
      <c r="E39307" t="s">
        <v>26078</v>
      </c>
      <c r="F39307" t="s">
        <v>34583</v>
      </c>
      <c r="G39307" s="1">
        <v>43752</v>
      </c>
      <c r="H39307">
        <v>2019</v>
      </c>
      <c r="I39307" t="str">
        <f>TEXT(Refined_Data[[#This Row],[Date of Admission]],"mmm")</f>
        <v>Oct</v>
      </c>
      <c r="J39307">
        <v>12</v>
      </c>
      <c r="K39307" t="s">
        <v>70112</v>
      </c>
      <c r="L39307" t="s">
        <v>68851</v>
      </c>
      <c r="M39307" t="s">
        <v>3953</v>
      </c>
      <c r="N39307" s="2">
        <v>39258.287088767102</v>
      </c>
      <c r="O39307">
        <v>243</v>
      </c>
      <c r="P39307" t="s">
        <v>1402</v>
      </c>
      <c r="Q39307" s="1">
        <v>43764</v>
      </c>
      <c r="R39307" t="s">
        <v>1140</v>
      </c>
      <c r="S39307" t="s">
        <v>34585</v>
      </c>
      <c r="T39307" t="s">
        <v>95916</v>
      </c>
    </row>
    <row r="39308" spans="1:20" x14ac:dyDescent="0.25">
      <c r="A39308" t="s">
        <v>70113</v>
      </c>
      <c r="B39308">
        <v>34</v>
      </c>
      <c r="C39308" t="s">
        <v>49</v>
      </c>
      <c r="D39308" t="s">
        <v>3951</v>
      </c>
      <c r="E39308" t="s">
        <v>26078</v>
      </c>
      <c r="F39308" t="s">
        <v>34583</v>
      </c>
      <c r="G39308" s="1">
        <v>44483</v>
      </c>
      <c r="H39308">
        <v>2021</v>
      </c>
      <c r="I39308" t="str">
        <f>TEXT(Refined_Data[[#This Row],[Date of Admission]],"mmm")</f>
        <v>Oct</v>
      </c>
      <c r="J39308">
        <v>19</v>
      </c>
      <c r="K39308" t="s">
        <v>70114</v>
      </c>
      <c r="L39308" t="s">
        <v>68873</v>
      </c>
      <c r="M39308" t="s">
        <v>3953</v>
      </c>
      <c r="N39308" s="2">
        <v>13803.1838535894</v>
      </c>
      <c r="O39308">
        <v>448</v>
      </c>
      <c r="P39308" t="s">
        <v>1402</v>
      </c>
      <c r="Q39308" s="1">
        <v>44502</v>
      </c>
      <c r="R39308" t="s">
        <v>1140</v>
      </c>
      <c r="S39308" t="s">
        <v>34585</v>
      </c>
      <c r="T39308" t="s">
        <v>95918</v>
      </c>
    </row>
    <row r="39309" spans="1:20" x14ac:dyDescent="0.25">
      <c r="A39309" t="s">
        <v>70115</v>
      </c>
      <c r="B39309">
        <v>76</v>
      </c>
      <c r="C39309" t="s">
        <v>36</v>
      </c>
      <c r="D39309" t="s">
        <v>3951</v>
      </c>
      <c r="E39309" t="s">
        <v>26078</v>
      </c>
      <c r="F39309" t="s">
        <v>34583</v>
      </c>
      <c r="G39309" s="1">
        <v>44449</v>
      </c>
      <c r="H39309">
        <v>2021</v>
      </c>
      <c r="I39309" t="str">
        <f>TEXT(Refined_Data[[#This Row],[Date of Admission]],"mmm")</f>
        <v>Sep</v>
      </c>
      <c r="J39309">
        <v>17</v>
      </c>
      <c r="K39309" t="s">
        <v>70116</v>
      </c>
      <c r="L39309" t="s">
        <v>68845</v>
      </c>
      <c r="M39309" t="s">
        <v>3953</v>
      </c>
      <c r="N39309" s="2">
        <v>17529.160511992399</v>
      </c>
      <c r="O39309">
        <v>168</v>
      </c>
      <c r="P39309" t="s">
        <v>1402</v>
      </c>
      <c r="Q39309" s="1">
        <v>44466</v>
      </c>
      <c r="R39309" t="s">
        <v>1140</v>
      </c>
      <c r="S39309" t="s">
        <v>34585</v>
      </c>
      <c r="T39309" t="s">
        <v>95915</v>
      </c>
    </row>
    <row r="39310" spans="1:20" x14ac:dyDescent="0.25">
      <c r="A39310" t="s">
        <v>70117</v>
      </c>
      <c r="B39310">
        <v>86</v>
      </c>
      <c r="C39310" t="s">
        <v>39</v>
      </c>
      <c r="D39310" t="s">
        <v>3951</v>
      </c>
      <c r="E39310" t="s">
        <v>26078</v>
      </c>
      <c r="F39310" t="s">
        <v>34583</v>
      </c>
      <c r="G39310" s="1">
        <v>44985</v>
      </c>
      <c r="H39310">
        <v>2023</v>
      </c>
      <c r="I39310" t="str">
        <f>TEXT(Refined_Data[[#This Row],[Date of Admission]],"mmm")</f>
        <v>Feb</v>
      </c>
      <c r="J39310">
        <v>4</v>
      </c>
      <c r="K39310" t="s">
        <v>31710</v>
      </c>
      <c r="L39310" t="s">
        <v>68854</v>
      </c>
      <c r="M39310" t="s">
        <v>3953</v>
      </c>
      <c r="N39310" s="2">
        <v>49139.080161190803</v>
      </c>
      <c r="O39310">
        <v>306</v>
      </c>
      <c r="P39310" t="s">
        <v>1402</v>
      </c>
      <c r="Q39310" s="1">
        <v>44989</v>
      </c>
      <c r="R39310" t="s">
        <v>1140</v>
      </c>
      <c r="S39310" t="s">
        <v>34585</v>
      </c>
      <c r="T39310" t="s">
        <v>95917</v>
      </c>
    </row>
    <row r="39311" spans="1:20" x14ac:dyDescent="0.25">
      <c r="A39311" t="s">
        <v>70118</v>
      </c>
      <c r="B39311">
        <v>47</v>
      </c>
      <c r="C39311" t="s">
        <v>85</v>
      </c>
      <c r="D39311" t="s">
        <v>3951</v>
      </c>
      <c r="E39311" t="s">
        <v>26078</v>
      </c>
      <c r="F39311" t="s">
        <v>34583</v>
      </c>
      <c r="G39311" s="1">
        <v>43782</v>
      </c>
      <c r="H39311">
        <v>2019</v>
      </c>
      <c r="I39311" t="str">
        <f>TEXT(Refined_Data[[#This Row],[Date of Admission]],"mmm")</f>
        <v>Nov</v>
      </c>
      <c r="J39311">
        <v>27</v>
      </c>
      <c r="K39311" t="s">
        <v>70119</v>
      </c>
      <c r="L39311" t="s">
        <v>68861</v>
      </c>
      <c r="M39311" t="s">
        <v>3953</v>
      </c>
      <c r="N39311" s="2">
        <v>39592.309359360399</v>
      </c>
      <c r="O39311">
        <v>259</v>
      </c>
      <c r="P39311" t="s">
        <v>1402</v>
      </c>
      <c r="Q39311" s="1">
        <v>43809</v>
      </c>
      <c r="R39311" t="s">
        <v>329</v>
      </c>
      <c r="S39311" t="s">
        <v>34585</v>
      </c>
      <c r="T39311" t="s">
        <v>95913</v>
      </c>
    </row>
    <row r="39312" spans="1:20" x14ac:dyDescent="0.25">
      <c r="A39312" t="s">
        <v>70120</v>
      </c>
      <c r="B39312">
        <v>49</v>
      </c>
      <c r="C39312" t="s">
        <v>85</v>
      </c>
      <c r="D39312" t="s">
        <v>3951</v>
      </c>
      <c r="E39312" t="s">
        <v>26078</v>
      </c>
      <c r="F39312" t="s">
        <v>34583</v>
      </c>
      <c r="G39312" s="1">
        <v>44563</v>
      </c>
      <c r="H39312">
        <v>2022</v>
      </c>
      <c r="I39312" t="str">
        <f>TEXT(Refined_Data[[#This Row],[Date of Admission]],"mmm")</f>
        <v>Jan</v>
      </c>
      <c r="J39312">
        <v>3</v>
      </c>
      <c r="K39312" t="s">
        <v>70121</v>
      </c>
      <c r="L39312" t="s">
        <v>68845</v>
      </c>
      <c r="M39312" t="s">
        <v>3953</v>
      </c>
      <c r="N39312" s="2">
        <v>6179.6150537003596</v>
      </c>
      <c r="O39312">
        <v>135</v>
      </c>
      <c r="P39312" t="s">
        <v>1402</v>
      </c>
      <c r="Q39312" s="1">
        <v>44566</v>
      </c>
      <c r="R39312" t="s">
        <v>329</v>
      </c>
      <c r="S39312" t="s">
        <v>34585</v>
      </c>
      <c r="T39312" t="s">
        <v>95915</v>
      </c>
    </row>
    <row r="39313" spans="1:20" x14ac:dyDescent="0.25">
      <c r="A39313" t="s">
        <v>70122</v>
      </c>
      <c r="B39313">
        <v>73</v>
      </c>
      <c r="C39313" t="s">
        <v>36</v>
      </c>
      <c r="D39313" t="s">
        <v>3951</v>
      </c>
      <c r="E39313" t="s">
        <v>26078</v>
      </c>
      <c r="F39313" t="s">
        <v>34583</v>
      </c>
      <c r="G39313" s="1">
        <v>44008</v>
      </c>
      <c r="H39313">
        <v>2020</v>
      </c>
      <c r="I39313" t="str">
        <f>TEXT(Refined_Data[[#This Row],[Date of Admission]],"mmm")</f>
        <v>Jun</v>
      </c>
      <c r="J39313">
        <v>11</v>
      </c>
      <c r="K39313" t="s">
        <v>52399</v>
      </c>
      <c r="L39313" t="s">
        <v>68854</v>
      </c>
      <c r="M39313" t="s">
        <v>3953</v>
      </c>
      <c r="N39313" s="2">
        <v>38068.718463211197</v>
      </c>
      <c r="O39313">
        <v>484</v>
      </c>
      <c r="P39313" t="s">
        <v>1402</v>
      </c>
      <c r="Q39313" s="1">
        <v>44019</v>
      </c>
      <c r="R39313" t="s">
        <v>329</v>
      </c>
      <c r="S39313" t="s">
        <v>34585</v>
      </c>
      <c r="T39313" t="s">
        <v>95917</v>
      </c>
    </row>
    <row r="39314" spans="1:20" x14ac:dyDescent="0.25">
      <c r="A39314" t="s">
        <v>70123</v>
      </c>
      <c r="B39314">
        <v>61</v>
      </c>
      <c r="C39314" t="s">
        <v>21</v>
      </c>
      <c r="D39314" t="s">
        <v>3951</v>
      </c>
      <c r="E39314" t="s">
        <v>26078</v>
      </c>
      <c r="F39314" t="s">
        <v>34583</v>
      </c>
      <c r="G39314" s="1">
        <v>44485</v>
      </c>
      <c r="H39314">
        <v>2021</v>
      </c>
      <c r="I39314" t="str">
        <f>TEXT(Refined_Data[[#This Row],[Date of Admission]],"mmm")</f>
        <v>Oct</v>
      </c>
      <c r="J39314">
        <v>7</v>
      </c>
      <c r="K39314" t="s">
        <v>70124</v>
      </c>
      <c r="L39314" t="s">
        <v>68854</v>
      </c>
      <c r="M39314" t="s">
        <v>3953</v>
      </c>
      <c r="N39314" s="2">
        <v>43342.379600761298</v>
      </c>
      <c r="O39314">
        <v>121</v>
      </c>
      <c r="P39314" t="s">
        <v>1402</v>
      </c>
      <c r="Q39314" s="1">
        <v>44492</v>
      </c>
      <c r="R39314" t="s">
        <v>329</v>
      </c>
      <c r="S39314" t="s">
        <v>34585</v>
      </c>
      <c r="T39314" t="s">
        <v>95917</v>
      </c>
    </row>
    <row r="39315" spans="1:20" x14ac:dyDescent="0.25">
      <c r="A39315" t="s">
        <v>70125</v>
      </c>
      <c r="B39315">
        <v>28</v>
      </c>
      <c r="C39315" t="s">
        <v>44</v>
      </c>
      <c r="D39315" t="s">
        <v>3951</v>
      </c>
      <c r="E39315" t="s">
        <v>26078</v>
      </c>
      <c r="F39315" t="s">
        <v>34583</v>
      </c>
      <c r="G39315" s="1">
        <v>44489</v>
      </c>
      <c r="H39315">
        <v>2021</v>
      </c>
      <c r="I39315" t="str">
        <f>TEXT(Refined_Data[[#This Row],[Date of Admission]],"mmm")</f>
        <v>Oct</v>
      </c>
      <c r="J39315">
        <v>30</v>
      </c>
      <c r="K39315" t="s">
        <v>7104</v>
      </c>
      <c r="L39315" t="s">
        <v>68861</v>
      </c>
      <c r="M39315" t="s">
        <v>3953</v>
      </c>
      <c r="N39315" s="2">
        <v>29182.274496906299</v>
      </c>
      <c r="O39315">
        <v>371</v>
      </c>
      <c r="P39315" t="s">
        <v>1402</v>
      </c>
      <c r="Q39315" s="1">
        <v>44519</v>
      </c>
      <c r="R39315" t="s">
        <v>329</v>
      </c>
      <c r="S39315" t="s">
        <v>34585</v>
      </c>
      <c r="T39315" t="s">
        <v>95913</v>
      </c>
    </row>
    <row r="39316" spans="1:20" x14ac:dyDescent="0.25">
      <c r="A39316" t="s">
        <v>70126</v>
      </c>
      <c r="B39316">
        <v>53</v>
      </c>
      <c r="C39316" t="s">
        <v>33</v>
      </c>
      <c r="D39316" t="s">
        <v>3951</v>
      </c>
      <c r="E39316" t="s">
        <v>26078</v>
      </c>
      <c r="F39316" t="s">
        <v>34583</v>
      </c>
      <c r="G39316" s="1">
        <v>43934</v>
      </c>
      <c r="H39316">
        <v>2020</v>
      </c>
      <c r="I39316" t="str">
        <f>TEXT(Refined_Data[[#This Row],[Date of Admission]],"mmm")</f>
        <v>Apr</v>
      </c>
      <c r="J39316">
        <v>24</v>
      </c>
      <c r="K39316" t="s">
        <v>70127</v>
      </c>
      <c r="L39316" t="s">
        <v>68851</v>
      </c>
      <c r="M39316" t="s">
        <v>3953</v>
      </c>
      <c r="N39316" s="2">
        <v>24397.320765662302</v>
      </c>
      <c r="O39316">
        <v>152</v>
      </c>
      <c r="P39316" t="s">
        <v>1402</v>
      </c>
      <c r="Q39316" s="1">
        <v>43958</v>
      </c>
      <c r="R39316" t="s">
        <v>329</v>
      </c>
      <c r="S39316" t="s">
        <v>34585</v>
      </c>
      <c r="T39316" t="s">
        <v>95916</v>
      </c>
    </row>
    <row r="39317" spans="1:20" x14ac:dyDescent="0.25">
      <c r="A39317" t="s">
        <v>70128</v>
      </c>
      <c r="B39317">
        <v>70</v>
      </c>
      <c r="C39317" t="s">
        <v>21</v>
      </c>
      <c r="D39317" t="s">
        <v>3951</v>
      </c>
      <c r="E39317" t="s">
        <v>26078</v>
      </c>
      <c r="F39317" t="s">
        <v>34583</v>
      </c>
      <c r="G39317" s="1">
        <v>44236</v>
      </c>
      <c r="H39317">
        <v>2021</v>
      </c>
      <c r="I39317" t="str">
        <f>TEXT(Refined_Data[[#This Row],[Date of Admission]],"mmm")</f>
        <v>Feb</v>
      </c>
      <c r="J39317">
        <v>1</v>
      </c>
      <c r="K39317" t="s">
        <v>70129</v>
      </c>
      <c r="L39317" t="s">
        <v>68873</v>
      </c>
      <c r="M39317" t="s">
        <v>3953</v>
      </c>
      <c r="N39317" s="2">
        <v>2142.95628021225</v>
      </c>
      <c r="O39317">
        <v>375</v>
      </c>
      <c r="P39317" t="s">
        <v>1402</v>
      </c>
      <c r="Q39317" s="1">
        <v>44237</v>
      </c>
      <c r="R39317" t="s">
        <v>329</v>
      </c>
      <c r="S39317" t="s">
        <v>34585</v>
      </c>
      <c r="T39317" t="s">
        <v>95918</v>
      </c>
    </row>
    <row r="39318" spans="1:20" x14ac:dyDescent="0.25">
      <c r="A39318" t="s">
        <v>70130</v>
      </c>
      <c r="B39318">
        <v>18</v>
      </c>
      <c r="C39318" t="s">
        <v>30</v>
      </c>
      <c r="D39318" t="s">
        <v>3951</v>
      </c>
      <c r="E39318" t="s">
        <v>26078</v>
      </c>
      <c r="F39318" t="s">
        <v>34583</v>
      </c>
      <c r="G39318" s="1">
        <v>43950</v>
      </c>
      <c r="H39318">
        <v>2020</v>
      </c>
      <c r="I39318" t="str">
        <f>TEXT(Refined_Data[[#This Row],[Date of Admission]],"mmm")</f>
        <v>Apr</v>
      </c>
      <c r="J39318">
        <v>5</v>
      </c>
      <c r="K39318" t="s">
        <v>70131</v>
      </c>
      <c r="L39318" t="s">
        <v>68858</v>
      </c>
      <c r="M39318" t="s">
        <v>3953</v>
      </c>
      <c r="N39318" s="2">
        <v>10928.4805701764</v>
      </c>
      <c r="O39318">
        <v>103</v>
      </c>
      <c r="P39318" t="s">
        <v>1402</v>
      </c>
      <c r="Q39318" s="1">
        <v>43955</v>
      </c>
      <c r="R39318" t="s">
        <v>329</v>
      </c>
      <c r="S39318" t="s">
        <v>34585</v>
      </c>
      <c r="T39318" t="s">
        <v>95913</v>
      </c>
    </row>
    <row r="39319" spans="1:20" x14ac:dyDescent="0.25">
      <c r="A39319" t="s">
        <v>70132</v>
      </c>
      <c r="B39319">
        <v>80</v>
      </c>
      <c r="C39319" t="s">
        <v>36</v>
      </c>
      <c r="D39319" t="s">
        <v>3951</v>
      </c>
      <c r="E39319" t="s">
        <v>26078</v>
      </c>
      <c r="F39319" t="s">
        <v>34583</v>
      </c>
      <c r="G39319" s="1">
        <v>44875</v>
      </c>
      <c r="H39319">
        <v>2022</v>
      </c>
      <c r="I39319" t="str">
        <f>TEXT(Refined_Data[[#This Row],[Date of Admission]],"mmm")</f>
        <v>Nov</v>
      </c>
      <c r="J39319">
        <v>2</v>
      </c>
      <c r="K39319" t="s">
        <v>70133</v>
      </c>
      <c r="L39319" t="s">
        <v>68861</v>
      </c>
      <c r="M39319" t="s">
        <v>3953</v>
      </c>
      <c r="N39319" s="2">
        <v>27248.061992081799</v>
      </c>
      <c r="O39319">
        <v>280</v>
      </c>
      <c r="P39319" t="s">
        <v>1402</v>
      </c>
      <c r="Q39319" s="1">
        <v>44877</v>
      </c>
      <c r="R39319" t="s">
        <v>329</v>
      </c>
      <c r="S39319" t="s">
        <v>34585</v>
      </c>
      <c r="T39319" t="s">
        <v>95913</v>
      </c>
    </row>
    <row r="39320" spans="1:20" x14ac:dyDescent="0.25">
      <c r="A39320" t="s">
        <v>70134</v>
      </c>
      <c r="B39320">
        <v>55</v>
      </c>
      <c r="C39320" t="s">
        <v>33</v>
      </c>
      <c r="D39320" t="s">
        <v>3951</v>
      </c>
      <c r="E39320" t="s">
        <v>26078</v>
      </c>
      <c r="F39320" t="s">
        <v>34583</v>
      </c>
      <c r="G39320" s="1">
        <v>45098</v>
      </c>
      <c r="H39320">
        <v>2023</v>
      </c>
      <c r="I39320" t="str">
        <f>TEXT(Refined_Data[[#This Row],[Date of Admission]],"mmm")</f>
        <v>Jun</v>
      </c>
      <c r="J39320">
        <v>27</v>
      </c>
      <c r="K39320" t="s">
        <v>13208</v>
      </c>
      <c r="L39320" t="s">
        <v>68858</v>
      </c>
      <c r="M39320" t="s">
        <v>3953</v>
      </c>
      <c r="N39320" s="2">
        <v>23268.581002147501</v>
      </c>
      <c r="O39320">
        <v>365</v>
      </c>
      <c r="P39320" t="s">
        <v>1402</v>
      </c>
      <c r="Q39320" s="1">
        <v>45125</v>
      </c>
      <c r="R39320" t="s">
        <v>329</v>
      </c>
      <c r="S39320" t="s">
        <v>34585</v>
      </c>
      <c r="T39320" t="s">
        <v>95913</v>
      </c>
    </row>
    <row r="39321" spans="1:20" x14ac:dyDescent="0.25">
      <c r="A39321" t="s">
        <v>70135</v>
      </c>
      <c r="B39321">
        <v>34</v>
      </c>
      <c r="C39321" t="s">
        <v>49</v>
      </c>
      <c r="D39321" t="s">
        <v>3951</v>
      </c>
      <c r="E39321" t="s">
        <v>26078</v>
      </c>
      <c r="F39321" t="s">
        <v>34583</v>
      </c>
      <c r="G39321" s="1">
        <v>44393</v>
      </c>
      <c r="H39321">
        <v>2021</v>
      </c>
      <c r="I39321" t="str">
        <f>TEXT(Refined_Data[[#This Row],[Date of Admission]],"mmm")</f>
        <v>Jul</v>
      </c>
      <c r="J39321">
        <v>22</v>
      </c>
      <c r="K39321" t="s">
        <v>70136</v>
      </c>
      <c r="L39321" t="s">
        <v>68873</v>
      </c>
      <c r="M39321" t="s">
        <v>3953</v>
      </c>
      <c r="N39321" s="2">
        <v>9665.9821909999991</v>
      </c>
      <c r="O39321">
        <v>196</v>
      </c>
      <c r="P39321" t="s">
        <v>1402</v>
      </c>
      <c r="Q39321" s="1">
        <v>44415</v>
      </c>
      <c r="R39321" t="s">
        <v>329</v>
      </c>
      <c r="S39321" t="s">
        <v>34585</v>
      </c>
      <c r="T39321" t="s">
        <v>95918</v>
      </c>
    </row>
    <row r="39322" spans="1:20" x14ac:dyDescent="0.25">
      <c r="A39322" t="s">
        <v>70137</v>
      </c>
      <c r="B39322">
        <v>26</v>
      </c>
      <c r="C39322" t="s">
        <v>44</v>
      </c>
      <c r="D39322" t="s">
        <v>3951</v>
      </c>
      <c r="E39322" t="s">
        <v>26078</v>
      </c>
      <c r="F39322" t="s">
        <v>34583</v>
      </c>
      <c r="G39322" s="1">
        <v>45005</v>
      </c>
      <c r="H39322">
        <v>2023</v>
      </c>
      <c r="I39322" t="str">
        <f>TEXT(Refined_Data[[#This Row],[Date of Admission]],"mmm")</f>
        <v>Mar</v>
      </c>
      <c r="J39322">
        <v>22</v>
      </c>
      <c r="K39322" t="s">
        <v>70138</v>
      </c>
      <c r="L39322" t="s">
        <v>68854</v>
      </c>
      <c r="M39322" t="s">
        <v>3953</v>
      </c>
      <c r="N39322" s="2">
        <v>30172.306611997901</v>
      </c>
      <c r="O39322">
        <v>122</v>
      </c>
      <c r="P39322" t="s">
        <v>1402</v>
      </c>
      <c r="Q39322" s="1">
        <v>45027</v>
      </c>
      <c r="R39322" t="s">
        <v>329</v>
      </c>
      <c r="S39322" t="s">
        <v>34585</v>
      </c>
      <c r="T39322" t="s">
        <v>95917</v>
      </c>
    </row>
    <row r="39323" spans="1:20" x14ac:dyDescent="0.25">
      <c r="A39323" t="s">
        <v>70139</v>
      </c>
      <c r="B39323">
        <v>48</v>
      </c>
      <c r="C39323" t="s">
        <v>85</v>
      </c>
      <c r="D39323" t="s">
        <v>3951</v>
      </c>
      <c r="E39323" t="s">
        <v>26078</v>
      </c>
      <c r="F39323" t="s">
        <v>34583</v>
      </c>
      <c r="G39323" s="1">
        <v>44410</v>
      </c>
      <c r="H39323">
        <v>2021</v>
      </c>
      <c r="I39323" t="str">
        <f>TEXT(Refined_Data[[#This Row],[Date of Admission]],"mmm")</f>
        <v>Aug</v>
      </c>
      <c r="J39323">
        <v>13</v>
      </c>
      <c r="K39323" t="s">
        <v>46574</v>
      </c>
      <c r="L39323" t="s">
        <v>68873</v>
      </c>
      <c r="M39323" t="s">
        <v>3953</v>
      </c>
      <c r="N39323" s="2">
        <v>41759.071450000003</v>
      </c>
      <c r="O39323">
        <v>276</v>
      </c>
      <c r="P39323" t="s">
        <v>1402</v>
      </c>
      <c r="Q39323" s="1">
        <v>44423</v>
      </c>
      <c r="R39323" t="s">
        <v>329</v>
      </c>
      <c r="S39323" t="s">
        <v>34585</v>
      </c>
      <c r="T39323" t="s">
        <v>95918</v>
      </c>
    </row>
    <row r="39324" spans="1:20" x14ac:dyDescent="0.25">
      <c r="A39324" t="s">
        <v>70140</v>
      </c>
      <c r="B39324">
        <v>46</v>
      </c>
      <c r="C39324" t="s">
        <v>85</v>
      </c>
      <c r="D39324" t="s">
        <v>3951</v>
      </c>
      <c r="E39324" t="s">
        <v>26078</v>
      </c>
      <c r="F39324" t="s">
        <v>34583</v>
      </c>
      <c r="G39324" s="1">
        <v>44118</v>
      </c>
      <c r="H39324">
        <v>2020</v>
      </c>
      <c r="I39324" t="str">
        <f>TEXT(Refined_Data[[#This Row],[Date of Admission]],"mmm")</f>
        <v>Oct</v>
      </c>
      <c r="J39324">
        <v>24</v>
      </c>
      <c r="K39324" t="s">
        <v>70141</v>
      </c>
      <c r="L39324" t="s">
        <v>68842</v>
      </c>
      <c r="M39324" t="s">
        <v>3953</v>
      </c>
      <c r="N39324" s="2">
        <v>45535.7444539629</v>
      </c>
      <c r="O39324">
        <v>169</v>
      </c>
      <c r="P39324" t="s">
        <v>1402</v>
      </c>
      <c r="Q39324" s="1">
        <v>44142</v>
      </c>
      <c r="R39324" t="s">
        <v>329</v>
      </c>
      <c r="S39324" t="s">
        <v>34585</v>
      </c>
      <c r="T39324" t="s">
        <v>95914</v>
      </c>
    </row>
    <row r="39325" spans="1:20" x14ac:dyDescent="0.25">
      <c r="A39325" t="s">
        <v>70142</v>
      </c>
      <c r="B39325">
        <v>57</v>
      </c>
      <c r="C39325" t="s">
        <v>33</v>
      </c>
      <c r="D39325" t="s">
        <v>3951</v>
      </c>
      <c r="E39325" t="s">
        <v>26078</v>
      </c>
      <c r="F39325" t="s">
        <v>34583</v>
      </c>
      <c r="G39325" s="1">
        <v>43753</v>
      </c>
      <c r="H39325">
        <v>2019</v>
      </c>
      <c r="I39325" t="str">
        <f>TEXT(Refined_Data[[#This Row],[Date of Admission]],"mmm")</f>
        <v>Oct</v>
      </c>
      <c r="J39325">
        <v>21</v>
      </c>
      <c r="K39325" t="s">
        <v>28975</v>
      </c>
      <c r="L39325" t="s">
        <v>68858</v>
      </c>
      <c r="M39325" t="s">
        <v>3953</v>
      </c>
      <c r="N39325" s="2">
        <v>4592.8007001379601</v>
      </c>
      <c r="O39325">
        <v>440</v>
      </c>
      <c r="P39325" t="s">
        <v>1402</v>
      </c>
      <c r="Q39325" s="1">
        <v>43774</v>
      </c>
      <c r="R39325" t="s">
        <v>329</v>
      </c>
      <c r="S39325" t="s">
        <v>34585</v>
      </c>
      <c r="T39325" t="s">
        <v>95913</v>
      </c>
    </row>
    <row r="39326" spans="1:20" x14ac:dyDescent="0.25">
      <c r="A39326" t="s">
        <v>70143</v>
      </c>
      <c r="B39326">
        <v>80</v>
      </c>
      <c r="C39326" t="s">
        <v>36</v>
      </c>
      <c r="D39326" t="s">
        <v>3951</v>
      </c>
      <c r="E39326" t="s">
        <v>26078</v>
      </c>
      <c r="F39326" t="s">
        <v>34583</v>
      </c>
      <c r="G39326" s="1">
        <v>44297</v>
      </c>
      <c r="H39326">
        <v>2021</v>
      </c>
      <c r="I39326" t="str">
        <f>TEXT(Refined_Data[[#This Row],[Date of Admission]],"mmm")</f>
        <v>Apr</v>
      </c>
      <c r="J39326">
        <v>18</v>
      </c>
      <c r="K39326" t="s">
        <v>61348</v>
      </c>
      <c r="L39326" t="s">
        <v>68873</v>
      </c>
      <c r="M39326" t="s">
        <v>3953</v>
      </c>
      <c r="N39326" s="2">
        <v>39685.410125434202</v>
      </c>
      <c r="O39326">
        <v>467</v>
      </c>
      <c r="P39326" t="s">
        <v>1402</v>
      </c>
      <c r="Q39326" s="1">
        <v>44315</v>
      </c>
      <c r="R39326" t="s">
        <v>329</v>
      </c>
      <c r="S39326" t="s">
        <v>34585</v>
      </c>
      <c r="T39326" t="s">
        <v>95918</v>
      </c>
    </row>
    <row r="39327" spans="1:20" x14ac:dyDescent="0.25">
      <c r="A39327" t="s">
        <v>70144</v>
      </c>
      <c r="B39327">
        <v>61</v>
      </c>
      <c r="C39327" t="s">
        <v>21</v>
      </c>
      <c r="D39327" t="s">
        <v>3951</v>
      </c>
      <c r="E39327" t="s">
        <v>26078</v>
      </c>
      <c r="F39327" t="s">
        <v>34583</v>
      </c>
      <c r="G39327" s="1">
        <v>45361</v>
      </c>
      <c r="H39327">
        <v>2024</v>
      </c>
      <c r="I39327" t="str">
        <f>TEXT(Refined_Data[[#This Row],[Date of Admission]],"mmm")</f>
        <v>Mar</v>
      </c>
      <c r="J39327">
        <v>20</v>
      </c>
      <c r="K39327" t="s">
        <v>3683</v>
      </c>
      <c r="L39327" t="s">
        <v>68873</v>
      </c>
      <c r="M39327" t="s">
        <v>3953</v>
      </c>
      <c r="N39327" s="2">
        <v>32755.5784069736</v>
      </c>
      <c r="O39327">
        <v>250</v>
      </c>
      <c r="P39327" t="s">
        <v>1402</v>
      </c>
      <c r="Q39327" s="1">
        <v>45381</v>
      </c>
      <c r="R39327" t="s">
        <v>605</v>
      </c>
      <c r="S39327" t="s">
        <v>34585</v>
      </c>
      <c r="T39327" t="s">
        <v>95918</v>
      </c>
    </row>
    <row r="39328" spans="1:20" x14ac:dyDescent="0.25">
      <c r="A39328" t="s">
        <v>70145</v>
      </c>
      <c r="B39328">
        <v>45</v>
      </c>
      <c r="C39328" t="s">
        <v>85</v>
      </c>
      <c r="D39328" t="s">
        <v>3951</v>
      </c>
      <c r="E39328" t="s">
        <v>26078</v>
      </c>
      <c r="F39328" t="s">
        <v>34583</v>
      </c>
      <c r="G39328" s="1">
        <v>43843</v>
      </c>
      <c r="H39328">
        <v>2020</v>
      </c>
      <c r="I39328" t="str">
        <f>TEXT(Refined_Data[[#This Row],[Date of Admission]],"mmm")</f>
        <v>Jan</v>
      </c>
      <c r="J39328">
        <v>22</v>
      </c>
      <c r="K39328" t="s">
        <v>7567</v>
      </c>
      <c r="L39328" t="s">
        <v>68845</v>
      </c>
      <c r="M39328" t="s">
        <v>3953</v>
      </c>
      <c r="N39328" s="2">
        <v>21899.4990630678</v>
      </c>
      <c r="O39328">
        <v>210</v>
      </c>
      <c r="P39328" t="s">
        <v>1402</v>
      </c>
      <c r="Q39328" s="1">
        <v>43865</v>
      </c>
      <c r="R39328" t="s">
        <v>1140</v>
      </c>
      <c r="S39328" t="s">
        <v>34585</v>
      </c>
      <c r="T39328" t="s">
        <v>95915</v>
      </c>
    </row>
    <row r="39329" spans="1:20" x14ac:dyDescent="0.25">
      <c r="A39329" t="s">
        <v>70146</v>
      </c>
      <c r="B39329">
        <v>36</v>
      </c>
      <c r="C39329" t="s">
        <v>49</v>
      </c>
      <c r="D39329" t="s">
        <v>3951</v>
      </c>
      <c r="E39329" t="s">
        <v>26078</v>
      </c>
      <c r="F39329" t="s">
        <v>34583</v>
      </c>
      <c r="G39329" s="1">
        <v>45168</v>
      </c>
      <c r="H39329">
        <v>2023</v>
      </c>
      <c r="I39329" t="str">
        <f>TEXT(Refined_Data[[#This Row],[Date of Admission]],"mmm")</f>
        <v>Aug</v>
      </c>
      <c r="J39329">
        <v>24</v>
      </c>
      <c r="K39329" t="s">
        <v>70147</v>
      </c>
      <c r="L39329" t="s">
        <v>68861</v>
      </c>
      <c r="M39329" t="s">
        <v>3953</v>
      </c>
      <c r="N39329" s="2">
        <v>20836.54430007</v>
      </c>
      <c r="O39329">
        <v>164</v>
      </c>
      <c r="P39329" t="s">
        <v>1402</v>
      </c>
      <c r="Q39329" s="1">
        <v>45192</v>
      </c>
      <c r="R39329" t="s">
        <v>1140</v>
      </c>
      <c r="S39329" t="s">
        <v>34585</v>
      </c>
      <c r="T39329" t="s">
        <v>95913</v>
      </c>
    </row>
    <row r="39330" spans="1:20" x14ac:dyDescent="0.25">
      <c r="A39330" t="s">
        <v>70148</v>
      </c>
      <c r="B39330">
        <v>47</v>
      </c>
      <c r="C39330" t="s">
        <v>85</v>
      </c>
      <c r="D39330" t="s">
        <v>3951</v>
      </c>
      <c r="E39330" t="s">
        <v>26078</v>
      </c>
      <c r="F39330" t="s">
        <v>34583</v>
      </c>
      <c r="G39330" s="1">
        <v>45108</v>
      </c>
      <c r="H39330">
        <v>2023</v>
      </c>
      <c r="I39330" t="str">
        <f>TEXT(Refined_Data[[#This Row],[Date of Admission]],"mmm")</f>
        <v>Jul</v>
      </c>
      <c r="J39330">
        <v>15</v>
      </c>
      <c r="K39330" t="s">
        <v>16543</v>
      </c>
      <c r="L39330" t="s">
        <v>68851</v>
      </c>
      <c r="M39330" t="s">
        <v>3953</v>
      </c>
      <c r="N39330" s="2">
        <v>45200.434367092501</v>
      </c>
      <c r="O39330">
        <v>329</v>
      </c>
      <c r="P39330" t="s">
        <v>1402</v>
      </c>
      <c r="Q39330" s="1">
        <v>45123</v>
      </c>
      <c r="R39330" t="s">
        <v>1140</v>
      </c>
      <c r="S39330" t="s">
        <v>34585</v>
      </c>
      <c r="T39330" t="s">
        <v>95916</v>
      </c>
    </row>
    <row r="39331" spans="1:20" x14ac:dyDescent="0.25">
      <c r="A39331" t="s">
        <v>70149</v>
      </c>
      <c r="B39331">
        <v>66</v>
      </c>
      <c r="C39331" t="s">
        <v>21</v>
      </c>
      <c r="D39331" t="s">
        <v>3951</v>
      </c>
      <c r="E39331" t="s">
        <v>26078</v>
      </c>
      <c r="F39331" t="s">
        <v>34583</v>
      </c>
      <c r="G39331" s="1">
        <v>44418</v>
      </c>
      <c r="H39331">
        <v>2021</v>
      </c>
      <c r="I39331" t="str">
        <f>TEXT(Refined_Data[[#This Row],[Date of Admission]],"mmm")</f>
        <v>Aug</v>
      </c>
      <c r="J39331">
        <v>30</v>
      </c>
      <c r="K39331" t="s">
        <v>70150</v>
      </c>
      <c r="L39331" t="s">
        <v>68873</v>
      </c>
      <c r="M39331" t="s">
        <v>3953</v>
      </c>
      <c r="N39331" s="2">
        <v>43719.263166890603</v>
      </c>
      <c r="O39331">
        <v>303</v>
      </c>
      <c r="P39331" t="s">
        <v>1402</v>
      </c>
      <c r="Q39331" s="1">
        <v>44448</v>
      </c>
      <c r="R39331" t="s">
        <v>27</v>
      </c>
      <c r="S39331" t="s">
        <v>34585</v>
      </c>
      <c r="T39331" t="s">
        <v>95918</v>
      </c>
    </row>
    <row r="39332" spans="1:20" x14ac:dyDescent="0.25">
      <c r="A39332" t="s">
        <v>70151</v>
      </c>
      <c r="B39332">
        <v>71</v>
      </c>
      <c r="C39332" t="s">
        <v>36</v>
      </c>
      <c r="D39332" t="s">
        <v>3951</v>
      </c>
      <c r="E39332" t="s">
        <v>26078</v>
      </c>
      <c r="F39332" t="s">
        <v>34583</v>
      </c>
      <c r="G39332" s="1">
        <v>43627</v>
      </c>
      <c r="H39332">
        <v>2019</v>
      </c>
      <c r="I39332" t="str">
        <f>TEXT(Refined_Data[[#This Row],[Date of Admission]],"mmm")</f>
        <v>Jun</v>
      </c>
      <c r="J39332">
        <v>11</v>
      </c>
      <c r="K39332" t="s">
        <v>55713</v>
      </c>
      <c r="L39332" t="s">
        <v>68851</v>
      </c>
      <c r="M39332" t="s">
        <v>3953</v>
      </c>
      <c r="N39332" s="2">
        <v>45597.476263914599</v>
      </c>
      <c r="O39332">
        <v>164</v>
      </c>
      <c r="P39332" t="s">
        <v>1402</v>
      </c>
      <c r="Q39332" s="1">
        <v>43638</v>
      </c>
      <c r="R39332" t="s">
        <v>27</v>
      </c>
      <c r="S39332" t="s">
        <v>34585</v>
      </c>
      <c r="T39332" t="s">
        <v>95916</v>
      </c>
    </row>
    <row r="39333" spans="1:20" x14ac:dyDescent="0.25">
      <c r="A39333" t="s">
        <v>70152</v>
      </c>
      <c r="B39333">
        <v>81</v>
      </c>
      <c r="C39333" t="s">
        <v>39</v>
      </c>
      <c r="D39333" t="s">
        <v>3951</v>
      </c>
      <c r="E39333" t="s">
        <v>26078</v>
      </c>
      <c r="F39333" t="s">
        <v>34583</v>
      </c>
      <c r="G39333" s="1">
        <v>45115</v>
      </c>
      <c r="H39333">
        <v>2023</v>
      </c>
      <c r="I39333" t="str">
        <f>TEXT(Refined_Data[[#This Row],[Date of Admission]],"mmm")</f>
        <v>Jul</v>
      </c>
      <c r="J39333">
        <v>14</v>
      </c>
      <c r="K39333" t="s">
        <v>70153</v>
      </c>
      <c r="L39333" t="s">
        <v>68842</v>
      </c>
      <c r="M39333" t="s">
        <v>3953</v>
      </c>
      <c r="N39333" s="2">
        <v>26380.848885159201</v>
      </c>
      <c r="O39333">
        <v>369</v>
      </c>
      <c r="P39333" t="s">
        <v>1402</v>
      </c>
      <c r="Q39333" s="1">
        <v>45129</v>
      </c>
      <c r="R39333" t="s">
        <v>329</v>
      </c>
      <c r="S39333" t="s">
        <v>34585</v>
      </c>
      <c r="T39333" t="s">
        <v>95914</v>
      </c>
    </row>
    <row r="39334" spans="1:20" x14ac:dyDescent="0.25">
      <c r="A39334" t="s">
        <v>70154</v>
      </c>
      <c r="B39334">
        <v>85</v>
      </c>
      <c r="C39334" t="s">
        <v>39</v>
      </c>
      <c r="D39334" t="s">
        <v>3951</v>
      </c>
      <c r="E39334" t="s">
        <v>26078</v>
      </c>
      <c r="F39334" t="s">
        <v>34583</v>
      </c>
      <c r="G39334" s="1">
        <v>44071</v>
      </c>
      <c r="H39334">
        <v>2020</v>
      </c>
      <c r="I39334" t="str">
        <f>TEXT(Refined_Data[[#This Row],[Date of Admission]],"mmm")</f>
        <v>Aug</v>
      </c>
      <c r="J39334">
        <v>26</v>
      </c>
      <c r="K39334" t="s">
        <v>70155</v>
      </c>
      <c r="L39334" t="s">
        <v>68851</v>
      </c>
      <c r="M39334" t="s">
        <v>3953</v>
      </c>
      <c r="N39334" s="2">
        <v>21261.507928276202</v>
      </c>
      <c r="O39334">
        <v>467</v>
      </c>
      <c r="P39334" t="s">
        <v>1402</v>
      </c>
      <c r="Q39334" s="1">
        <v>44097</v>
      </c>
      <c r="R39334" t="s">
        <v>880</v>
      </c>
      <c r="S39334" t="s">
        <v>34585</v>
      </c>
      <c r="T39334" t="s">
        <v>95916</v>
      </c>
    </row>
    <row r="39335" spans="1:20" x14ac:dyDescent="0.25">
      <c r="A39335" t="s">
        <v>70156</v>
      </c>
      <c r="B39335">
        <v>77</v>
      </c>
      <c r="C39335" t="s">
        <v>36</v>
      </c>
      <c r="D39335" t="s">
        <v>3951</v>
      </c>
      <c r="E39335" t="s">
        <v>26078</v>
      </c>
      <c r="F39335" t="s">
        <v>34583</v>
      </c>
      <c r="G39335" s="1">
        <v>44303</v>
      </c>
      <c r="H39335">
        <v>2021</v>
      </c>
      <c r="I39335" t="str">
        <f>TEXT(Refined_Data[[#This Row],[Date of Admission]],"mmm")</f>
        <v>Apr</v>
      </c>
      <c r="J39335">
        <v>27</v>
      </c>
      <c r="K39335" t="s">
        <v>70157</v>
      </c>
      <c r="L39335" t="s">
        <v>68858</v>
      </c>
      <c r="M39335" t="s">
        <v>3953</v>
      </c>
      <c r="N39335" s="2">
        <v>8143.1051824614497</v>
      </c>
      <c r="O39335">
        <v>296</v>
      </c>
      <c r="P39335" t="s">
        <v>1402</v>
      </c>
      <c r="Q39335" s="1">
        <v>44330</v>
      </c>
      <c r="R39335" t="s">
        <v>880</v>
      </c>
      <c r="S39335" t="s">
        <v>34585</v>
      </c>
      <c r="T39335" t="s">
        <v>95913</v>
      </c>
    </row>
    <row r="39336" spans="1:20" x14ac:dyDescent="0.25">
      <c r="A39336" t="s">
        <v>70158</v>
      </c>
      <c r="B39336">
        <v>81</v>
      </c>
      <c r="C39336" t="s">
        <v>39</v>
      </c>
      <c r="D39336" t="s">
        <v>3951</v>
      </c>
      <c r="E39336" t="s">
        <v>26078</v>
      </c>
      <c r="F39336" t="s">
        <v>34583</v>
      </c>
      <c r="G39336" s="1">
        <v>43650</v>
      </c>
      <c r="H39336">
        <v>2019</v>
      </c>
      <c r="I39336" t="str">
        <f>TEXT(Refined_Data[[#This Row],[Date of Admission]],"mmm")</f>
        <v>Jul</v>
      </c>
      <c r="J39336">
        <v>12</v>
      </c>
      <c r="K39336" t="s">
        <v>61600</v>
      </c>
      <c r="L39336" t="s">
        <v>68851</v>
      </c>
      <c r="M39336" t="s">
        <v>3953</v>
      </c>
      <c r="N39336" s="2">
        <v>20744.6914352284</v>
      </c>
      <c r="O39336">
        <v>173</v>
      </c>
      <c r="P39336" t="s">
        <v>1402</v>
      </c>
      <c r="Q39336" s="1">
        <v>43662</v>
      </c>
      <c r="R39336" t="s">
        <v>880</v>
      </c>
      <c r="S39336" t="s">
        <v>34585</v>
      </c>
      <c r="T39336" t="s">
        <v>95916</v>
      </c>
    </row>
    <row r="39337" spans="1:20" x14ac:dyDescent="0.25">
      <c r="A39337" t="s">
        <v>70159</v>
      </c>
      <c r="B39337">
        <v>28</v>
      </c>
      <c r="C39337" t="s">
        <v>44</v>
      </c>
      <c r="D39337" t="s">
        <v>3951</v>
      </c>
      <c r="E39337" t="s">
        <v>26078</v>
      </c>
      <c r="F39337" t="s">
        <v>34583</v>
      </c>
      <c r="G39337" s="1">
        <v>43894</v>
      </c>
      <c r="H39337">
        <v>2020</v>
      </c>
      <c r="I39337" t="str">
        <f>TEXT(Refined_Data[[#This Row],[Date of Admission]],"mmm")</f>
        <v>Mar</v>
      </c>
      <c r="J39337">
        <v>12</v>
      </c>
      <c r="K39337" t="s">
        <v>70160</v>
      </c>
      <c r="L39337" t="s">
        <v>68845</v>
      </c>
      <c r="M39337" t="s">
        <v>3953</v>
      </c>
      <c r="N39337" s="2">
        <v>23341.920989864098</v>
      </c>
      <c r="O39337">
        <v>354</v>
      </c>
      <c r="P39337" t="s">
        <v>1402</v>
      </c>
      <c r="Q39337" s="1">
        <v>43906</v>
      </c>
      <c r="R39337" t="s">
        <v>27</v>
      </c>
      <c r="S39337" t="s">
        <v>34585</v>
      </c>
      <c r="T39337" t="s">
        <v>95915</v>
      </c>
    </row>
    <row r="39338" spans="1:20" x14ac:dyDescent="0.25">
      <c r="A39338" t="s">
        <v>70161</v>
      </c>
      <c r="B39338">
        <v>31</v>
      </c>
      <c r="C39338" t="s">
        <v>49</v>
      </c>
      <c r="D39338" t="s">
        <v>3951</v>
      </c>
      <c r="E39338" t="s">
        <v>26078</v>
      </c>
      <c r="F39338" t="s">
        <v>34583</v>
      </c>
      <c r="G39338" s="1">
        <v>44056</v>
      </c>
      <c r="H39338">
        <v>2020</v>
      </c>
      <c r="I39338" t="str">
        <f>TEXT(Refined_Data[[#This Row],[Date of Admission]],"mmm")</f>
        <v>Aug</v>
      </c>
      <c r="J39338">
        <v>5</v>
      </c>
      <c r="K39338" t="s">
        <v>31593</v>
      </c>
      <c r="L39338" t="s">
        <v>68873</v>
      </c>
      <c r="M39338" t="s">
        <v>3953</v>
      </c>
      <c r="N39338" s="2">
        <v>39659.295660668096</v>
      </c>
      <c r="O39338">
        <v>322</v>
      </c>
      <c r="P39338" t="s">
        <v>1402</v>
      </c>
      <c r="Q39338" s="1">
        <v>44061</v>
      </c>
      <c r="R39338" t="s">
        <v>27</v>
      </c>
      <c r="S39338" t="s">
        <v>34585</v>
      </c>
      <c r="T39338" t="s">
        <v>95918</v>
      </c>
    </row>
    <row r="39339" spans="1:20" x14ac:dyDescent="0.25">
      <c r="A39339" t="s">
        <v>70162</v>
      </c>
      <c r="B39339">
        <v>81</v>
      </c>
      <c r="C39339" t="s">
        <v>39</v>
      </c>
      <c r="D39339" t="s">
        <v>3951</v>
      </c>
      <c r="E39339" t="s">
        <v>26078</v>
      </c>
      <c r="F39339" t="s">
        <v>34583</v>
      </c>
      <c r="G39339" s="1">
        <v>44001</v>
      </c>
      <c r="H39339">
        <v>2020</v>
      </c>
      <c r="I39339" t="str">
        <f>TEXT(Refined_Data[[#This Row],[Date of Admission]],"mmm")</f>
        <v>Jun</v>
      </c>
      <c r="J39339">
        <v>26</v>
      </c>
      <c r="K39339" t="s">
        <v>40051</v>
      </c>
      <c r="L39339" t="s">
        <v>68851</v>
      </c>
      <c r="M39339" t="s">
        <v>3953</v>
      </c>
      <c r="N39339" s="2">
        <v>41838.8776872792</v>
      </c>
      <c r="O39339">
        <v>355</v>
      </c>
      <c r="P39339" t="s">
        <v>1402</v>
      </c>
      <c r="Q39339" s="1">
        <v>44027</v>
      </c>
      <c r="R39339" t="s">
        <v>27</v>
      </c>
      <c r="S39339" t="s">
        <v>34585</v>
      </c>
      <c r="T39339" t="s">
        <v>95916</v>
      </c>
    </row>
    <row r="39340" spans="1:20" x14ac:dyDescent="0.25">
      <c r="A39340" t="s">
        <v>70163</v>
      </c>
      <c r="B39340">
        <v>60</v>
      </c>
      <c r="C39340" t="s">
        <v>33</v>
      </c>
      <c r="D39340" t="s">
        <v>3951</v>
      </c>
      <c r="E39340" t="s">
        <v>26078</v>
      </c>
      <c r="F39340" t="s">
        <v>34583</v>
      </c>
      <c r="G39340" s="1">
        <v>44153</v>
      </c>
      <c r="H39340">
        <v>2020</v>
      </c>
      <c r="I39340" t="str">
        <f>TEXT(Refined_Data[[#This Row],[Date of Admission]],"mmm")</f>
        <v>Nov</v>
      </c>
      <c r="J39340">
        <v>8</v>
      </c>
      <c r="K39340" t="s">
        <v>70164</v>
      </c>
      <c r="L39340" t="s">
        <v>68845</v>
      </c>
      <c r="M39340" t="s">
        <v>3953</v>
      </c>
      <c r="N39340" s="2">
        <v>32102.524385364599</v>
      </c>
      <c r="O39340">
        <v>480</v>
      </c>
      <c r="P39340" t="s">
        <v>1402</v>
      </c>
      <c r="Q39340" s="1">
        <v>44161</v>
      </c>
      <c r="R39340" t="s">
        <v>605</v>
      </c>
      <c r="S39340" t="s">
        <v>34585</v>
      </c>
      <c r="T39340" t="s">
        <v>95915</v>
      </c>
    </row>
    <row r="39341" spans="1:20" x14ac:dyDescent="0.25">
      <c r="A39341" t="s">
        <v>70165</v>
      </c>
      <c r="B39341">
        <v>77</v>
      </c>
      <c r="C39341" t="s">
        <v>36</v>
      </c>
      <c r="D39341" t="s">
        <v>3951</v>
      </c>
      <c r="E39341" t="s">
        <v>26078</v>
      </c>
      <c r="F39341" t="s">
        <v>34583</v>
      </c>
      <c r="G39341" s="1">
        <v>45099</v>
      </c>
      <c r="H39341">
        <v>2023</v>
      </c>
      <c r="I39341" t="str">
        <f>TEXT(Refined_Data[[#This Row],[Date of Admission]],"mmm")</f>
        <v>Jun</v>
      </c>
      <c r="J39341">
        <v>20</v>
      </c>
      <c r="K39341" t="s">
        <v>70166</v>
      </c>
      <c r="L39341" t="s">
        <v>68873</v>
      </c>
      <c r="M39341" t="s">
        <v>3953</v>
      </c>
      <c r="N39341" s="2">
        <v>9683.3935968769201</v>
      </c>
      <c r="O39341">
        <v>444</v>
      </c>
      <c r="P39341" t="s">
        <v>1402</v>
      </c>
      <c r="Q39341" s="1">
        <v>45119</v>
      </c>
      <c r="R39341" t="s">
        <v>605</v>
      </c>
      <c r="S39341" t="s">
        <v>34585</v>
      </c>
      <c r="T39341" t="s">
        <v>95918</v>
      </c>
    </row>
    <row r="39342" spans="1:20" x14ac:dyDescent="0.25">
      <c r="A39342" t="s">
        <v>70167</v>
      </c>
      <c r="B39342">
        <v>40</v>
      </c>
      <c r="C39342" t="s">
        <v>49</v>
      </c>
      <c r="D39342" t="s">
        <v>3951</v>
      </c>
      <c r="E39342" t="s">
        <v>26078</v>
      </c>
      <c r="F39342" t="s">
        <v>34583</v>
      </c>
      <c r="G39342" s="1">
        <v>44743</v>
      </c>
      <c r="H39342">
        <v>2022</v>
      </c>
      <c r="I39342" t="str">
        <f>TEXT(Refined_Data[[#This Row],[Date of Admission]],"mmm")</f>
        <v>Jul</v>
      </c>
      <c r="J39342">
        <v>5</v>
      </c>
      <c r="K39342" t="s">
        <v>65067</v>
      </c>
      <c r="L39342" t="s">
        <v>68854</v>
      </c>
      <c r="M39342" t="s">
        <v>3953</v>
      </c>
      <c r="N39342" s="2">
        <v>9819.5814791361099</v>
      </c>
      <c r="O39342">
        <v>221</v>
      </c>
      <c r="P39342" t="s">
        <v>1402</v>
      </c>
      <c r="Q39342" s="1">
        <v>44748</v>
      </c>
      <c r="R39342" t="s">
        <v>329</v>
      </c>
      <c r="S39342" t="s">
        <v>34585</v>
      </c>
      <c r="T39342" t="s">
        <v>95917</v>
      </c>
    </row>
    <row r="39343" spans="1:20" x14ac:dyDescent="0.25">
      <c r="A39343" t="s">
        <v>70168</v>
      </c>
      <c r="B39343">
        <v>51</v>
      </c>
      <c r="C39343" t="s">
        <v>33</v>
      </c>
      <c r="D39343" t="s">
        <v>3951</v>
      </c>
      <c r="E39343" t="s">
        <v>26078</v>
      </c>
      <c r="F39343" t="s">
        <v>34583</v>
      </c>
      <c r="G39343" s="1">
        <v>44392</v>
      </c>
      <c r="H39343">
        <v>2021</v>
      </c>
      <c r="I39343" t="str">
        <f>TEXT(Refined_Data[[#This Row],[Date of Admission]],"mmm")</f>
        <v>Jul</v>
      </c>
      <c r="J39343">
        <v>22</v>
      </c>
      <c r="K39343" t="s">
        <v>70169</v>
      </c>
      <c r="L39343" t="s">
        <v>68845</v>
      </c>
      <c r="M39343" t="s">
        <v>3953</v>
      </c>
      <c r="N39343" s="2">
        <v>44507.1831993179</v>
      </c>
      <c r="O39343">
        <v>359</v>
      </c>
      <c r="P39343" t="s">
        <v>1402</v>
      </c>
      <c r="Q39343" s="1">
        <v>44414</v>
      </c>
      <c r="R39343" t="s">
        <v>605</v>
      </c>
      <c r="S39343" t="s">
        <v>34585</v>
      </c>
      <c r="T39343" t="s">
        <v>95915</v>
      </c>
    </row>
    <row r="39344" spans="1:20" x14ac:dyDescent="0.25">
      <c r="A39344" t="s">
        <v>70170</v>
      </c>
      <c r="B39344">
        <v>68</v>
      </c>
      <c r="C39344" t="s">
        <v>21</v>
      </c>
      <c r="D39344" t="s">
        <v>3951</v>
      </c>
      <c r="E39344" t="s">
        <v>26078</v>
      </c>
      <c r="F39344" t="s">
        <v>34583</v>
      </c>
      <c r="G39344" s="1">
        <v>45259</v>
      </c>
      <c r="H39344">
        <v>2023</v>
      </c>
      <c r="I39344" t="str">
        <f>TEXT(Refined_Data[[#This Row],[Date of Admission]],"mmm")</f>
        <v>Nov</v>
      </c>
      <c r="J39344">
        <v>18</v>
      </c>
      <c r="K39344" t="s">
        <v>56413</v>
      </c>
      <c r="L39344" t="s">
        <v>68845</v>
      </c>
      <c r="M39344" t="s">
        <v>3953</v>
      </c>
      <c r="N39344" s="2">
        <v>3753.43478754949</v>
      </c>
      <c r="O39344">
        <v>137</v>
      </c>
      <c r="P39344" t="s">
        <v>1402</v>
      </c>
      <c r="Q39344" s="1">
        <v>45277</v>
      </c>
      <c r="R39344" t="s">
        <v>605</v>
      </c>
      <c r="S39344" t="s">
        <v>34585</v>
      </c>
      <c r="T39344" t="s">
        <v>95915</v>
      </c>
    </row>
    <row r="39345" spans="1:20" x14ac:dyDescent="0.25">
      <c r="A39345" t="s">
        <v>70171</v>
      </c>
      <c r="B39345">
        <v>72</v>
      </c>
      <c r="C39345" t="s">
        <v>36</v>
      </c>
      <c r="D39345" t="s">
        <v>3951</v>
      </c>
      <c r="E39345" t="s">
        <v>26078</v>
      </c>
      <c r="F39345" t="s">
        <v>34583</v>
      </c>
      <c r="G39345" s="1">
        <v>44206</v>
      </c>
      <c r="H39345">
        <v>2021</v>
      </c>
      <c r="I39345" t="str">
        <f>TEXT(Refined_Data[[#This Row],[Date of Admission]],"mmm")</f>
        <v>Jan</v>
      </c>
      <c r="J39345">
        <v>4</v>
      </c>
      <c r="K39345" t="s">
        <v>70172</v>
      </c>
      <c r="L39345" t="s">
        <v>68842</v>
      </c>
      <c r="M39345" t="s">
        <v>3953</v>
      </c>
      <c r="N39345" s="2">
        <v>30718.0145190271</v>
      </c>
      <c r="O39345">
        <v>122</v>
      </c>
      <c r="P39345" t="s">
        <v>1402</v>
      </c>
      <c r="Q39345" s="1">
        <v>44210</v>
      </c>
      <c r="R39345" t="s">
        <v>605</v>
      </c>
      <c r="S39345" t="s">
        <v>34585</v>
      </c>
      <c r="T39345" t="s">
        <v>95914</v>
      </c>
    </row>
    <row r="39346" spans="1:20" x14ac:dyDescent="0.25">
      <c r="A39346" t="s">
        <v>70173</v>
      </c>
      <c r="B39346">
        <v>32</v>
      </c>
      <c r="C39346" t="s">
        <v>49</v>
      </c>
      <c r="D39346" t="s">
        <v>3951</v>
      </c>
      <c r="E39346" t="s">
        <v>26078</v>
      </c>
      <c r="F39346" t="s">
        <v>34583</v>
      </c>
      <c r="G39346" s="1">
        <v>43945</v>
      </c>
      <c r="H39346">
        <v>2020</v>
      </c>
      <c r="I39346" t="str">
        <f>TEXT(Refined_Data[[#This Row],[Date of Admission]],"mmm")</f>
        <v>Apr</v>
      </c>
      <c r="J39346">
        <v>28</v>
      </c>
      <c r="K39346" t="s">
        <v>70174</v>
      </c>
      <c r="L39346" t="s">
        <v>68861</v>
      </c>
      <c r="M39346" t="s">
        <v>3953</v>
      </c>
      <c r="N39346" s="2">
        <v>28297.4389322733</v>
      </c>
      <c r="O39346">
        <v>366</v>
      </c>
      <c r="P39346" t="s">
        <v>1402</v>
      </c>
      <c r="Q39346" s="1">
        <v>43973</v>
      </c>
      <c r="R39346" t="s">
        <v>605</v>
      </c>
      <c r="S39346" t="s">
        <v>34585</v>
      </c>
      <c r="T39346" t="s">
        <v>95913</v>
      </c>
    </row>
    <row r="39347" spans="1:20" x14ac:dyDescent="0.25">
      <c r="A39347" t="s">
        <v>70175</v>
      </c>
      <c r="B39347">
        <v>33</v>
      </c>
      <c r="C39347" t="s">
        <v>49</v>
      </c>
      <c r="D39347" t="s">
        <v>3951</v>
      </c>
      <c r="E39347" t="s">
        <v>26078</v>
      </c>
      <c r="F39347" t="s">
        <v>34583</v>
      </c>
      <c r="G39347" s="1">
        <v>45260</v>
      </c>
      <c r="H39347">
        <v>2023</v>
      </c>
      <c r="I39347" t="str">
        <f>TEXT(Refined_Data[[#This Row],[Date of Admission]],"mmm")</f>
        <v>Nov</v>
      </c>
      <c r="J39347">
        <v>6</v>
      </c>
      <c r="K39347" t="s">
        <v>70176</v>
      </c>
      <c r="L39347" t="s">
        <v>68845</v>
      </c>
      <c r="M39347" t="s">
        <v>3953</v>
      </c>
      <c r="N39347" s="2">
        <v>32032.8516954148</v>
      </c>
      <c r="O39347">
        <v>316</v>
      </c>
      <c r="P39347" t="s">
        <v>1402</v>
      </c>
      <c r="Q39347" s="1">
        <v>45266</v>
      </c>
      <c r="R39347" t="s">
        <v>1140</v>
      </c>
      <c r="S39347" t="s">
        <v>34585</v>
      </c>
      <c r="T39347" t="s">
        <v>95915</v>
      </c>
    </row>
    <row r="39348" spans="1:20" x14ac:dyDescent="0.25">
      <c r="A39348" t="s">
        <v>70177</v>
      </c>
      <c r="B39348">
        <v>33</v>
      </c>
      <c r="C39348" t="s">
        <v>49</v>
      </c>
      <c r="D39348" t="s">
        <v>3951</v>
      </c>
      <c r="E39348" t="s">
        <v>26078</v>
      </c>
      <c r="F39348" t="s">
        <v>34583</v>
      </c>
      <c r="G39348" s="1">
        <v>43866</v>
      </c>
      <c r="H39348">
        <v>2020</v>
      </c>
      <c r="I39348" t="str">
        <f>TEXT(Refined_Data[[#This Row],[Date of Admission]],"mmm")</f>
        <v>Feb</v>
      </c>
      <c r="J39348">
        <v>2</v>
      </c>
      <c r="K39348" t="s">
        <v>70178</v>
      </c>
      <c r="L39348" t="s">
        <v>68858</v>
      </c>
      <c r="M39348" t="s">
        <v>3953</v>
      </c>
      <c r="N39348" s="2">
        <v>34965.9758162789</v>
      </c>
      <c r="O39348">
        <v>481</v>
      </c>
      <c r="P39348" t="s">
        <v>1402</v>
      </c>
      <c r="Q39348" s="1">
        <v>43868</v>
      </c>
      <c r="R39348" t="s">
        <v>1140</v>
      </c>
      <c r="S39348" t="s">
        <v>34585</v>
      </c>
      <c r="T39348" t="s">
        <v>95913</v>
      </c>
    </row>
    <row r="39349" spans="1:20" x14ac:dyDescent="0.25">
      <c r="A39349" t="s">
        <v>70179</v>
      </c>
      <c r="B39349">
        <v>64</v>
      </c>
      <c r="C39349" t="s">
        <v>21</v>
      </c>
      <c r="D39349" t="s">
        <v>3951</v>
      </c>
      <c r="E39349" t="s">
        <v>26078</v>
      </c>
      <c r="F39349" t="s">
        <v>34583</v>
      </c>
      <c r="G39349" s="1">
        <v>44498</v>
      </c>
      <c r="H39349">
        <v>2021</v>
      </c>
      <c r="I39349" t="str">
        <f>TEXT(Refined_Data[[#This Row],[Date of Admission]],"mmm")</f>
        <v>Oct</v>
      </c>
      <c r="J39349">
        <v>26</v>
      </c>
      <c r="K39349" t="s">
        <v>70180</v>
      </c>
      <c r="L39349" t="s">
        <v>68851</v>
      </c>
      <c r="M39349" t="s">
        <v>3953</v>
      </c>
      <c r="N39349" s="2">
        <v>16148.025962227999</v>
      </c>
      <c r="O39349">
        <v>418</v>
      </c>
      <c r="P39349" t="s">
        <v>1402</v>
      </c>
      <c r="Q39349" s="1">
        <v>44524</v>
      </c>
      <c r="R39349" t="s">
        <v>880</v>
      </c>
      <c r="S39349" t="s">
        <v>34585</v>
      </c>
      <c r="T39349" t="s">
        <v>95916</v>
      </c>
    </row>
    <row r="39350" spans="1:20" x14ac:dyDescent="0.25">
      <c r="A39350" t="s">
        <v>70181</v>
      </c>
      <c r="B39350">
        <v>60</v>
      </c>
      <c r="C39350" t="s">
        <v>33</v>
      </c>
      <c r="D39350" t="s">
        <v>3951</v>
      </c>
      <c r="E39350" t="s">
        <v>26078</v>
      </c>
      <c r="F39350" t="s">
        <v>34583</v>
      </c>
      <c r="G39350" s="1">
        <v>44795</v>
      </c>
      <c r="H39350">
        <v>2022</v>
      </c>
      <c r="I39350" t="str">
        <f>TEXT(Refined_Data[[#This Row],[Date of Admission]],"mmm")</f>
        <v>Aug</v>
      </c>
      <c r="J39350">
        <v>21</v>
      </c>
      <c r="K39350" t="s">
        <v>70182</v>
      </c>
      <c r="L39350" t="s">
        <v>68851</v>
      </c>
      <c r="M39350" t="s">
        <v>3953</v>
      </c>
      <c r="N39350" s="2">
        <v>12858.240083366099</v>
      </c>
      <c r="O39350">
        <v>251</v>
      </c>
      <c r="P39350" t="s">
        <v>1402</v>
      </c>
      <c r="Q39350" s="1">
        <v>44816</v>
      </c>
      <c r="R39350" t="s">
        <v>880</v>
      </c>
      <c r="S39350" t="s">
        <v>34585</v>
      </c>
      <c r="T39350" t="s">
        <v>95916</v>
      </c>
    </row>
    <row r="39351" spans="1:20" x14ac:dyDescent="0.25">
      <c r="A39351" t="s">
        <v>70183</v>
      </c>
      <c r="B39351">
        <v>72</v>
      </c>
      <c r="C39351" t="s">
        <v>36</v>
      </c>
      <c r="D39351" t="s">
        <v>3951</v>
      </c>
      <c r="E39351" t="s">
        <v>26078</v>
      </c>
      <c r="F39351" t="s">
        <v>34583</v>
      </c>
      <c r="G39351" s="1">
        <v>44995</v>
      </c>
      <c r="H39351">
        <v>2023</v>
      </c>
      <c r="I39351" t="str">
        <f>TEXT(Refined_Data[[#This Row],[Date of Admission]],"mmm")</f>
        <v>Mar</v>
      </c>
      <c r="J39351">
        <v>5</v>
      </c>
      <c r="K39351" t="s">
        <v>70184</v>
      </c>
      <c r="L39351" t="s">
        <v>68845</v>
      </c>
      <c r="M39351" t="s">
        <v>3953</v>
      </c>
      <c r="N39351" s="2">
        <v>13677.9805698498</v>
      </c>
      <c r="O39351">
        <v>469</v>
      </c>
      <c r="P39351" t="s">
        <v>1402</v>
      </c>
      <c r="Q39351" s="1">
        <v>45000</v>
      </c>
      <c r="R39351" t="s">
        <v>27</v>
      </c>
      <c r="S39351" t="s">
        <v>34585</v>
      </c>
      <c r="T39351" t="s">
        <v>95915</v>
      </c>
    </row>
    <row r="39352" spans="1:20" x14ac:dyDescent="0.25">
      <c r="A39352" t="s">
        <v>70185</v>
      </c>
      <c r="B39352">
        <v>79</v>
      </c>
      <c r="C39352" t="s">
        <v>36</v>
      </c>
      <c r="D39352" t="s">
        <v>3951</v>
      </c>
      <c r="E39352" t="s">
        <v>26078</v>
      </c>
      <c r="F39352" t="s">
        <v>34583</v>
      </c>
      <c r="G39352" s="1">
        <v>44790</v>
      </c>
      <c r="H39352">
        <v>2022</v>
      </c>
      <c r="I39352" t="str">
        <f>TEXT(Refined_Data[[#This Row],[Date of Admission]],"mmm")</f>
        <v>Aug</v>
      </c>
      <c r="J39352">
        <v>8</v>
      </c>
      <c r="K39352" t="s">
        <v>70186</v>
      </c>
      <c r="L39352" t="s">
        <v>68851</v>
      </c>
      <c r="M39352" t="s">
        <v>3953</v>
      </c>
      <c r="N39352" s="2">
        <v>39849.786200784503</v>
      </c>
      <c r="O39352">
        <v>228</v>
      </c>
      <c r="P39352" t="s">
        <v>1402</v>
      </c>
      <c r="Q39352" s="1">
        <v>44798</v>
      </c>
      <c r="R39352" t="s">
        <v>27</v>
      </c>
      <c r="S39352" t="s">
        <v>34585</v>
      </c>
      <c r="T39352" t="s">
        <v>95916</v>
      </c>
    </row>
    <row r="39353" spans="1:20" x14ac:dyDescent="0.25">
      <c r="A39353" t="s">
        <v>70187</v>
      </c>
      <c r="B39353">
        <v>66</v>
      </c>
      <c r="C39353" t="s">
        <v>21</v>
      </c>
      <c r="D39353" t="s">
        <v>3951</v>
      </c>
      <c r="E39353" t="s">
        <v>26078</v>
      </c>
      <c r="F39353" t="s">
        <v>34583</v>
      </c>
      <c r="G39353" s="1">
        <v>44368</v>
      </c>
      <c r="H39353">
        <v>2021</v>
      </c>
      <c r="I39353" t="str">
        <f>TEXT(Refined_Data[[#This Row],[Date of Admission]],"mmm")</f>
        <v>Jun</v>
      </c>
      <c r="J39353">
        <v>3</v>
      </c>
      <c r="K39353" t="s">
        <v>70188</v>
      </c>
      <c r="L39353" t="s">
        <v>68858</v>
      </c>
      <c r="M39353" t="s">
        <v>3953</v>
      </c>
      <c r="N39353" s="2">
        <v>9152.0097940783908</v>
      </c>
      <c r="O39353">
        <v>291</v>
      </c>
      <c r="P39353" t="s">
        <v>1402</v>
      </c>
      <c r="Q39353" s="1">
        <v>44371</v>
      </c>
      <c r="R39353" t="s">
        <v>27</v>
      </c>
      <c r="S39353" t="s">
        <v>34585</v>
      </c>
      <c r="T39353" t="s">
        <v>95913</v>
      </c>
    </row>
    <row r="39354" spans="1:20" x14ac:dyDescent="0.25">
      <c r="A39354" t="s">
        <v>70189</v>
      </c>
      <c r="B39354">
        <v>19</v>
      </c>
      <c r="C39354" t="s">
        <v>30</v>
      </c>
      <c r="D39354" t="s">
        <v>3951</v>
      </c>
      <c r="E39354" t="s">
        <v>26078</v>
      </c>
      <c r="F39354" t="s">
        <v>34583</v>
      </c>
      <c r="G39354" s="1">
        <v>43918</v>
      </c>
      <c r="H39354">
        <v>2020</v>
      </c>
      <c r="I39354" t="str">
        <f>TEXT(Refined_Data[[#This Row],[Date of Admission]],"mmm")</f>
        <v>Mar</v>
      </c>
      <c r="J39354">
        <v>10</v>
      </c>
      <c r="K39354" t="s">
        <v>14273</v>
      </c>
      <c r="L39354" t="s">
        <v>68873</v>
      </c>
      <c r="M39354" t="s">
        <v>3953</v>
      </c>
      <c r="N39354" s="2">
        <v>2345.8495969999999</v>
      </c>
      <c r="O39354">
        <v>367</v>
      </c>
      <c r="P39354" t="s">
        <v>1402</v>
      </c>
      <c r="Q39354" s="1">
        <v>43928</v>
      </c>
      <c r="R39354" t="s">
        <v>27</v>
      </c>
      <c r="S39354" t="s">
        <v>34585</v>
      </c>
      <c r="T39354" t="s">
        <v>95918</v>
      </c>
    </row>
    <row r="39355" spans="1:20" x14ac:dyDescent="0.25">
      <c r="A39355" t="s">
        <v>70190</v>
      </c>
      <c r="B39355">
        <v>18</v>
      </c>
      <c r="C39355" t="s">
        <v>30</v>
      </c>
      <c r="D39355" t="s">
        <v>3951</v>
      </c>
      <c r="E39355" t="s">
        <v>26078</v>
      </c>
      <c r="F39355" t="s">
        <v>34583</v>
      </c>
      <c r="G39355" s="1">
        <v>43771</v>
      </c>
      <c r="H39355">
        <v>2019</v>
      </c>
      <c r="I39355" t="str">
        <f>TEXT(Refined_Data[[#This Row],[Date of Admission]],"mmm")</f>
        <v>Nov</v>
      </c>
      <c r="J39355">
        <v>7</v>
      </c>
      <c r="K39355" t="s">
        <v>70191</v>
      </c>
      <c r="L39355" t="s">
        <v>68845</v>
      </c>
      <c r="M39355" t="s">
        <v>3953</v>
      </c>
      <c r="N39355" s="2">
        <v>21144.67945</v>
      </c>
      <c r="O39355">
        <v>153</v>
      </c>
      <c r="P39355" t="s">
        <v>1402</v>
      </c>
      <c r="Q39355" s="1">
        <v>43778</v>
      </c>
      <c r="R39355" t="s">
        <v>329</v>
      </c>
      <c r="S39355" t="s">
        <v>34585</v>
      </c>
      <c r="T39355" t="s">
        <v>95915</v>
      </c>
    </row>
    <row r="39356" spans="1:20" x14ac:dyDescent="0.25">
      <c r="A39356" t="s">
        <v>70192</v>
      </c>
      <c r="B39356">
        <v>18</v>
      </c>
      <c r="C39356" t="s">
        <v>30</v>
      </c>
      <c r="D39356" t="s">
        <v>3951</v>
      </c>
      <c r="E39356" t="s">
        <v>26078</v>
      </c>
      <c r="F39356" t="s">
        <v>34583</v>
      </c>
      <c r="G39356" s="1">
        <v>44637</v>
      </c>
      <c r="H39356">
        <v>2022</v>
      </c>
      <c r="I39356" t="str">
        <f>TEXT(Refined_Data[[#This Row],[Date of Admission]],"mmm")</f>
        <v>Mar</v>
      </c>
      <c r="J39356">
        <v>15</v>
      </c>
      <c r="K39356" t="s">
        <v>15670</v>
      </c>
      <c r="L39356" t="s">
        <v>68854</v>
      </c>
      <c r="M39356" t="s">
        <v>3953</v>
      </c>
      <c r="N39356" s="2">
        <v>11613.3363863823</v>
      </c>
      <c r="O39356">
        <v>458</v>
      </c>
      <c r="P39356" t="s">
        <v>1402</v>
      </c>
      <c r="Q39356" s="1">
        <v>44652</v>
      </c>
      <c r="R39356" t="s">
        <v>329</v>
      </c>
      <c r="S39356" t="s">
        <v>34585</v>
      </c>
      <c r="T39356" t="s">
        <v>95917</v>
      </c>
    </row>
    <row r="39357" spans="1:20" x14ac:dyDescent="0.25">
      <c r="A39357" t="s">
        <v>70193</v>
      </c>
      <c r="B39357">
        <v>56</v>
      </c>
      <c r="C39357" t="s">
        <v>33</v>
      </c>
      <c r="D39357" t="s">
        <v>3951</v>
      </c>
      <c r="E39357" t="s">
        <v>26078</v>
      </c>
      <c r="F39357" t="s">
        <v>34583</v>
      </c>
      <c r="G39357" s="1">
        <v>44998</v>
      </c>
      <c r="H39357">
        <v>2023</v>
      </c>
      <c r="I39357" t="str">
        <f>TEXT(Refined_Data[[#This Row],[Date of Admission]],"mmm")</f>
        <v>Mar</v>
      </c>
      <c r="J39357">
        <v>13</v>
      </c>
      <c r="K39357" t="s">
        <v>70194</v>
      </c>
      <c r="L39357" t="s">
        <v>68854</v>
      </c>
      <c r="M39357" t="s">
        <v>3953</v>
      </c>
      <c r="N39357" s="2">
        <v>16740.808856434302</v>
      </c>
      <c r="O39357">
        <v>242</v>
      </c>
      <c r="P39357" t="s">
        <v>1402</v>
      </c>
      <c r="Q39357" s="1">
        <v>45011</v>
      </c>
      <c r="R39357" t="s">
        <v>329</v>
      </c>
      <c r="S39357" t="s">
        <v>34585</v>
      </c>
      <c r="T39357" t="s">
        <v>95917</v>
      </c>
    </row>
    <row r="39358" spans="1:20" x14ac:dyDescent="0.25">
      <c r="A39358" t="s">
        <v>70195</v>
      </c>
      <c r="B39358">
        <v>26</v>
      </c>
      <c r="C39358" t="s">
        <v>44</v>
      </c>
      <c r="D39358" t="s">
        <v>3951</v>
      </c>
      <c r="E39358" t="s">
        <v>26078</v>
      </c>
      <c r="F39358" t="s">
        <v>34583</v>
      </c>
      <c r="G39358" s="1">
        <v>45352</v>
      </c>
      <c r="H39358">
        <v>2024</v>
      </c>
      <c r="I39358" t="str">
        <f>TEXT(Refined_Data[[#This Row],[Date of Admission]],"mmm")</f>
        <v>Mar</v>
      </c>
      <c r="J39358">
        <v>5</v>
      </c>
      <c r="K39358" t="s">
        <v>42349</v>
      </c>
      <c r="L39358" t="s">
        <v>68858</v>
      </c>
      <c r="M39358" t="s">
        <v>3953</v>
      </c>
      <c r="N39358" s="2">
        <v>29089.8691992407</v>
      </c>
      <c r="O39358">
        <v>280</v>
      </c>
      <c r="P39358" t="s">
        <v>1402</v>
      </c>
      <c r="Q39358" s="1">
        <v>45357</v>
      </c>
      <c r="R39358" t="s">
        <v>329</v>
      </c>
      <c r="S39358" t="s">
        <v>34585</v>
      </c>
      <c r="T39358" t="s">
        <v>95913</v>
      </c>
    </row>
    <row r="39359" spans="1:20" x14ac:dyDescent="0.25">
      <c r="A39359" t="s">
        <v>70196</v>
      </c>
      <c r="B39359">
        <v>33</v>
      </c>
      <c r="C39359" t="s">
        <v>49</v>
      </c>
      <c r="D39359" t="s">
        <v>3951</v>
      </c>
      <c r="E39359" t="s">
        <v>26078</v>
      </c>
      <c r="F39359" t="s">
        <v>34583</v>
      </c>
      <c r="G39359" s="1">
        <v>43957</v>
      </c>
      <c r="H39359">
        <v>2020</v>
      </c>
      <c r="I39359" t="str">
        <f>TEXT(Refined_Data[[#This Row],[Date of Admission]],"mmm")</f>
        <v>May</v>
      </c>
      <c r="J39359">
        <v>30</v>
      </c>
      <c r="K39359" t="s">
        <v>70197</v>
      </c>
      <c r="L39359" t="s">
        <v>68854</v>
      </c>
      <c r="M39359" t="s">
        <v>3953</v>
      </c>
      <c r="N39359" s="2">
        <v>22482.213130710501</v>
      </c>
      <c r="O39359">
        <v>261</v>
      </c>
      <c r="P39359" t="s">
        <v>1402</v>
      </c>
      <c r="Q39359" s="1">
        <v>43987</v>
      </c>
      <c r="R39359" t="s">
        <v>329</v>
      </c>
      <c r="S39359" t="s">
        <v>34585</v>
      </c>
      <c r="T39359" t="s">
        <v>95917</v>
      </c>
    </row>
    <row r="39360" spans="1:20" x14ac:dyDescent="0.25">
      <c r="A39360" t="s">
        <v>70198</v>
      </c>
      <c r="B39360">
        <v>50</v>
      </c>
      <c r="C39360" t="s">
        <v>33</v>
      </c>
      <c r="D39360" t="s">
        <v>3951</v>
      </c>
      <c r="E39360" t="s">
        <v>26078</v>
      </c>
      <c r="F39360" t="s">
        <v>34583</v>
      </c>
      <c r="G39360" s="1">
        <v>44788</v>
      </c>
      <c r="H39360">
        <v>2022</v>
      </c>
      <c r="I39360" t="str">
        <f>TEXT(Refined_Data[[#This Row],[Date of Admission]],"mmm")</f>
        <v>Aug</v>
      </c>
      <c r="J39360">
        <v>27</v>
      </c>
      <c r="K39360" t="s">
        <v>50045</v>
      </c>
      <c r="L39360" t="s">
        <v>68845</v>
      </c>
      <c r="M39360" t="s">
        <v>3953</v>
      </c>
      <c r="N39360" s="2">
        <v>32014.7365097931</v>
      </c>
      <c r="O39360">
        <v>422</v>
      </c>
      <c r="P39360" t="s">
        <v>1402</v>
      </c>
      <c r="Q39360" s="1">
        <v>44815</v>
      </c>
      <c r="R39360" t="s">
        <v>1140</v>
      </c>
      <c r="S39360" t="s">
        <v>34585</v>
      </c>
      <c r="T39360" t="s">
        <v>95915</v>
      </c>
    </row>
    <row r="39361" spans="1:20" x14ac:dyDescent="0.25">
      <c r="A39361" t="s">
        <v>70199</v>
      </c>
      <c r="B39361">
        <v>36</v>
      </c>
      <c r="C39361" t="s">
        <v>49</v>
      </c>
      <c r="D39361" t="s">
        <v>3951</v>
      </c>
      <c r="E39361" t="s">
        <v>26078</v>
      </c>
      <c r="F39361" t="s">
        <v>34583</v>
      </c>
      <c r="G39361" s="1">
        <v>44215</v>
      </c>
      <c r="H39361">
        <v>2021</v>
      </c>
      <c r="I39361" t="str">
        <f>TEXT(Refined_Data[[#This Row],[Date of Admission]],"mmm")</f>
        <v>Jan</v>
      </c>
      <c r="J39361">
        <v>8</v>
      </c>
      <c r="K39361" t="s">
        <v>61622</v>
      </c>
      <c r="L39361" t="s">
        <v>68842</v>
      </c>
      <c r="M39361" t="s">
        <v>3953</v>
      </c>
      <c r="N39361" s="2">
        <v>20349.911852635301</v>
      </c>
      <c r="O39361">
        <v>256</v>
      </c>
      <c r="P39361" t="s">
        <v>1402</v>
      </c>
      <c r="Q39361" s="1">
        <v>44223</v>
      </c>
      <c r="R39361" t="s">
        <v>1140</v>
      </c>
      <c r="S39361" t="s">
        <v>34585</v>
      </c>
      <c r="T39361" t="s">
        <v>95914</v>
      </c>
    </row>
    <row r="39362" spans="1:20" x14ac:dyDescent="0.25">
      <c r="A39362" t="s">
        <v>70200</v>
      </c>
      <c r="B39362">
        <v>61</v>
      </c>
      <c r="C39362" t="s">
        <v>21</v>
      </c>
      <c r="D39362" t="s">
        <v>3951</v>
      </c>
      <c r="E39362" t="s">
        <v>26078</v>
      </c>
      <c r="F39362" t="s">
        <v>34583</v>
      </c>
      <c r="G39362" s="1">
        <v>44745</v>
      </c>
      <c r="H39362">
        <v>2022</v>
      </c>
      <c r="I39362" t="str">
        <f>TEXT(Refined_Data[[#This Row],[Date of Admission]],"mmm")</f>
        <v>Jul</v>
      </c>
      <c r="J39362">
        <v>22</v>
      </c>
      <c r="K39362" t="s">
        <v>70201</v>
      </c>
      <c r="L39362" t="s">
        <v>68861</v>
      </c>
      <c r="M39362" t="s">
        <v>3953</v>
      </c>
      <c r="N39362" s="2">
        <v>13560.734490686</v>
      </c>
      <c r="O39362">
        <v>362</v>
      </c>
      <c r="P39362" t="s">
        <v>1402</v>
      </c>
      <c r="Q39362" s="1">
        <v>44767</v>
      </c>
      <c r="R39362" t="s">
        <v>1140</v>
      </c>
      <c r="S39362" t="s">
        <v>34585</v>
      </c>
      <c r="T39362" t="s">
        <v>95913</v>
      </c>
    </row>
    <row r="39363" spans="1:20" x14ac:dyDescent="0.25">
      <c r="A39363" t="s">
        <v>70202</v>
      </c>
      <c r="B39363">
        <v>57</v>
      </c>
      <c r="C39363" t="s">
        <v>33</v>
      </c>
      <c r="D39363" t="s">
        <v>3951</v>
      </c>
      <c r="E39363" t="s">
        <v>26078</v>
      </c>
      <c r="F39363" t="s">
        <v>34583</v>
      </c>
      <c r="G39363" s="1">
        <v>44108</v>
      </c>
      <c r="H39363">
        <v>2020</v>
      </c>
      <c r="I39363" t="str">
        <f>TEXT(Refined_Data[[#This Row],[Date of Admission]],"mmm")</f>
        <v>Oct</v>
      </c>
      <c r="J39363">
        <v>25</v>
      </c>
      <c r="K39363" t="s">
        <v>70203</v>
      </c>
      <c r="L39363" t="s">
        <v>68873</v>
      </c>
      <c r="M39363" t="s">
        <v>3953</v>
      </c>
      <c r="N39363" s="2">
        <v>34898.359062550197</v>
      </c>
      <c r="O39363">
        <v>168</v>
      </c>
      <c r="P39363" t="s">
        <v>1402</v>
      </c>
      <c r="Q39363" s="1">
        <v>44133</v>
      </c>
      <c r="R39363" t="s">
        <v>605</v>
      </c>
      <c r="S39363" t="s">
        <v>34585</v>
      </c>
      <c r="T39363" t="s">
        <v>95918</v>
      </c>
    </row>
    <row r="39364" spans="1:20" x14ac:dyDescent="0.25">
      <c r="A39364" t="s">
        <v>70204</v>
      </c>
      <c r="B39364">
        <v>70</v>
      </c>
      <c r="C39364" t="s">
        <v>21</v>
      </c>
      <c r="D39364" t="s">
        <v>3951</v>
      </c>
      <c r="E39364" t="s">
        <v>26078</v>
      </c>
      <c r="F39364" t="s">
        <v>34583</v>
      </c>
      <c r="G39364" s="1">
        <v>45235</v>
      </c>
      <c r="H39364">
        <v>2023</v>
      </c>
      <c r="I39364" t="str">
        <f>TEXT(Refined_Data[[#This Row],[Date of Admission]],"mmm")</f>
        <v>Nov</v>
      </c>
      <c r="J39364">
        <v>22</v>
      </c>
      <c r="K39364" t="s">
        <v>70205</v>
      </c>
      <c r="L39364" t="s">
        <v>68858</v>
      </c>
      <c r="M39364" t="s">
        <v>3953</v>
      </c>
      <c r="N39364" s="2">
        <v>5568.8490359836196</v>
      </c>
      <c r="O39364">
        <v>262</v>
      </c>
      <c r="P39364" t="s">
        <v>1402</v>
      </c>
      <c r="Q39364" s="1">
        <v>45257</v>
      </c>
      <c r="R39364" t="s">
        <v>605</v>
      </c>
      <c r="S39364" t="s">
        <v>34585</v>
      </c>
      <c r="T39364" t="s">
        <v>95913</v>
      </c>
    </row>
    <row r="39365" spans="1:20" x14ac:dyDescent="0.25">
      <c r="A39365" t="s">
        <v>70206</v>
      </c>
      <c r="B39365">
        <v>76</v>
      </c>
      <c r="C39365" t="s">
        <v>36</v>
      </c>
      <c r="D39365" t="s">
        <v>3951</v>
      </c>
      <c r="E39365" t="s">
        <v>26078</v>
      </c>
      <c r="F39365" t="s">
        <v>34583</v>
      </c>
      <c r="G39365" s="1">
        <v>44849</v>
      </c>
      <c r="H39365">
        <v>2022</v>
      </c>
      <c r="I39365" t="str">
        <f>TEXT(Refined_Data[[#This Row],[Date of Admission]],"mmm")</f>
        <v>Oct</v>
      </c>
      <c r="J39365">
        <v>16</v>
      </c>
      <c r="K39365" t="s">
        <v>70207</v>
      </c>
      <c r="L39365" t="s">
        <v>68873</v>
      </c>
      <c r="M39365" t="s">
        <v>3953</v>
      </c>
      <c r="N39365" s="2">
        <v>1596.7719050000001</v>
      </c>
      <c r="O39365">
        <v>392</v>
      </c>
      <c r="P39365" t="s">
        <v>1402</v>
      </c>
      <c r="Q39365" s="1">
        <v>44865</v>
      </c>
      <c r="R39365" t="s">
        <v>605</v>
      </c>
      <c r="S39365" t="s">
        <v>34585</v>
      </c>
      <c r="T39365" t="s">
        <v>95918</v>
      </c>
    </row>
    <row r="39366" spans="1:20" x14ac:dyDescent="0.25">
      <c r="A39366" t="s">
        <v>70208</v>
      </c>
      <c r="B39366">
        <v>80</v>
      </c>
      <c r="C39366" t="s">
        <v>36</v>
      </c>
      <c r="D39366" t="s">
        <v>3951</v>
      </c>
      <c r="E39366" t="s">
        <v>26078</v>
      </c>
      <c r="F39366" t="s">
        <v>34583</v>
      </c>
      <c r="G39366" s="1">
        <v>44635</v>
      </c>
      <c r="H39366">
        <v>2022</v>
      </c>
      <c r="I39366" t="str">
        <f>TEXT(Refined_Data[[#This Row],[Date of Admission]],"mmm")</f>
        <v>Mar</v>
      </c>
      <c r="J39366">
        <v>5</v>
      </c>
      <c r="K39366" t="s">
        <v>9666</v>
      </c>
      <c r="L39366" t="s">
        <v>68861</v>
      </c>
      <c r="M39366" t="s">
        <v>3953</v>
      </c>
      <c r="N39366" s="2">
        <v>5761.79971408233</v>
      </c>
      <c r="O39366">
        <v>369</v>
      </c>
      <c r="P39366" t="s">
        <v>1402</v>
      </c>
      <c r="Q39366" s="1">
        <v>44640</v>
      </c>
      <c r="R39366" t="s">
        <v>605</v>
      </c>
      <c r="S39366" t="s">
        <v>34585</v>
      </c>
      <c r="T39366" t="s">
        <v>95913</v>
      </c>
    </row>
    <row r="39367" spans="1:20" x14ac:dyDescent="0.25">
      <c r="A39367" t="s">
        <v>70209</v>
      </c>
      <c r="B39367">
        <v>85</v>
      </c>
      <c r="C39367" t="s">
        <v>39</v>
      </c>
      <c r="D39367" t="s">
        <v>3951</v>
      </c>
      <c r="E39367" t="s">
        <v>26078</v>
      </c>
      <c r="F39367" t="s">
        <v>34583</v>
      </c>
      <c r="G39367" s="1">
        <v>43854</v>
      </c>
      <c r="H39367">
        <v>2020</v>
      </c>
      <c r="I39367" t="str">
        <f>TEXT(Refined_Data[[#This Row],[Date of Admission]],"mmm")</f>
        <v>Jan</v>
      </c>
      <c r="J39367">
        <v>7</v>
      </c>
      <c r="K39367" t="s">
        <v>70210</v>
      </c>
      <c r="L39367" t="s">
        <v>68854</v>
      </c>
      <c r="M39367" t="s">
        <v>3953</v>
      </c>
      <c r="N39367" s="2">
        <v>22577.4922337807</v>
      </c>
      <c r="O39367">
        <v>459</v>
      </c>
      <c r="P39367" t="s">
        <v>1402</v>
      </c>
      <c r="Q39367" s="1">
        <v>43861</v>
      </c>
      <c r="R39367" t="s">
        <v>605</v>
      </c>
      <c r="S39367" t="s">
        <v>34585</v>
      </c>
      <c r="T39367" t="s">
        <v>95917</v>
      </c>
    </row>
    <row r="39368" spans="1:20" x14ac:dyDescent="0.25">
      <c r="A39368" t="s">
        <v>70211</v>
      </c>
      <c r="B39368">
        <v>54</v>
      </c>
      <c r="C39368" t="s">
        <v>33</v>
      </c>
      <c r="D39368" t="s">
        <v>3951</v>
      </c>
      <c r="E39368" t="s">
        <v>26078</v>
      </c>
      <c r="F39368" t="s">
        <v>34583</v>
      </c>
      <c r="G39368" s="1">
        <v>44772</v>
      </c>
      <c r="H39368">
        <v>2022</v>
      </c>
      <c r="I39368" t="str">
        <f>TEXT(Refined_Data[[#This Row],[Date of Admission]],"mmm")</f>
        <v>Jul</v>
      </c>
      <c r="J39368">
        <v>11</v>
      </c>
      <c r="K39368" t="s">
        <v>70212</v>
      </c>
      <c r="L39368" t="s">
        <v>68854</v>
      </c>
      <c r="M39368" t="s">
        <v>3953</v>
      </c>
      <c r="N39368" s="2">
        <v>49565.555279458997</v>
      </c>
      <c r="O39368">
        <v>144</v>
      </c>
      <c r="P39368" t="s">
        <v>1402</v>
      </c>
      <c r="Q39368" s="1">
        <v>44783</v>
      </c>
      <c r="R39368" t="s">
        <v>27</v>
      </c>
      <c r="S39368" t="s">
        <v>34585</v>
      </c>
      <c r="T39368" t="s">
        <v>95917</v>
      </c>
    </row>
    <row r="39369" spans="1:20" x14ac:dyDescent="0.25">
      <c r="A39369" t="s">
        <v>70213</v>
      </c>
      <c r="B39369">
        <v>82</v>
      </c>
      <c r="C39369" t="s">
        <v>39</v>
      </c>
      <c r="D39369" t="s">
        <v>3951</v>
      </c>
      <c r="E39369" t="s">
        <v>26078</v>
      </c>
      <c r="F39369" t="s">
        <v>34583</v>
      </c>
      <c r="G39369" s="1">
        <v>43978</v>
      </c>
      <c r="H39369">
        <v>2020</v>
      </c>
      <c r="I39369" t="str">
        <f>TEXT(Refined_Data[[#This Row],[Date of Admission]],"mmm")</f>
        <v>May</v>
      </c>
      <c r="J39369">
        <v>13</v>
      </c>
      <c r="K39369" t="s">
        <v>59251</v>
      </c>
      <c r="L39369" t="s">
        <v>68842</v>
      </c>
      <c r="M39369" t="s">
        <v>3953</v>
      </c>
      <c r="N39369" s="2">
        <v>10142.202156588301</v>
      </c>
      <c r="O39369">
        <v>477</v>
      </c>
      <c r="P39369" t="s">
        <v>1402</v>
      </c>
      <c r="Q39369" s="1">
        <v>43991</v>
      </c>
      <c r="R39369" t="s">
        <v>329</v>
      </c>
      <c r="S39369" t="s">
        <v>34585</v>
      </c>
      <c r="T39369" t="s">
        <v>95914</v>
      </c>
    </row>
    <row r="39370" spans="1:20" x14ac:dyDescent="0.25">
      <c r="A39370" t="s">
        <v>70214</v>
      </c>
      <c r="B39370">
        <v>48</v>
      </c>
      <c r="C39370" t="s">
        <v>85</v>
      </c>
      <c r="D39370" t="s">
        <v>3951</v>
      </c>
      <c r="E39370" t="s">
        <v>26078</v>
      </c>
      <c r="F39370" t="s">
        <v>34583</v>
      </c>
      <c r="G39370" s="1">
        <v>44942</v>
      </c>
      <c r="H39370">
        <v>2023</v>
      </c>
      <c r="I39370" t="str">
        <f>TEXT(Refined_Data[[#This Row],[Date of Admission]],"mmm")</f>
        <v>Jan</v>
      </c>
      <c r="J39370">
        <v>29</v>
      </c>
      <c r="K39370" t="s">
        <v>31172</v>
      </c>
      <c r="L39370" t="s">
        <v>68854</v>
      </c>
      <c r="M39370" t="s">
        <v>3953</v>
      </c>
      <c r="N39370" s="2">
        <v>27975.824544340499</v>
      </c>
      <c r="O39370">
        <v>358</v>
      </c>
      <c r="P39370" t="s">
        <v>1402</v>
      </c>
      <c r="Q39370" s="1">
        <v>44971</v>
      </c>
      <c r="R39370" t="s">
        <v>329</v>
      </c>
      <c r="S39370" t="s">
        <v>34585</v>
      </c>
      <c r="T39370" t="s">
        <v>95917</v>
      </c>
    </row>
    <row r="39371" spans="1:20" x14ac:dyDescent="0.25">
      <c r="A39371" t="s">
        <v>70215</v>
      </c>
      <c r="B39371">
        <v>20</v>
      </c>
      <c r="C39371" t="s">
        <v>30</v>
      </c>
      <c r="D39371" t="s">
        <v>3951</v>
      </c>
      <c r="E39371" t="s">
        <v>26078</v>
      </c>
      <c r="F39371" t="s">
        <v>34583</v>
      </c>
      <c r="G39371" s="1">
        <v>43787</v>
      </c>
      <c r="H39371">
        <v>2019</v>
      </c>
      <c r="I39371" t="str">
        <f>TEXT(Refined_Data[[#This Row],[Date of Admission]],"mmm")</f>
        <v>Nov</v>
      </c>
      <c r="J39371">
        <v>6</v>
      </c>
      <c r="K39371" t="s">
        <v>280</v>
      </c>
      <c r="L39371" t="s">
        <v>68858</v>
      </c>
      <c r="M39371" t="s">
        <v>3953</v>
      </c>
      <c r="N39371" s="2">
        <v>5812.0350448818899</v>
      </c>
      <c r="O39371">
        <v>417</v>
      </c>
      <c r="P39371" t="s">
        <v>1402</v>
      </c>
      <c r="Q39371" s="1">
        <v>43793</v>
      </c>
      <c r="R39371" t="s">
        <v>1140</v>
      </c>
      <c r="S39371" t="s">
        <v>34585</v>
      </c>
      <c r="T39371" t="s">
        <v>95913</v>
      </c>
    </row>
    <row r="39372" spans="1:20" x14ac:dyDescent="0.25">
      <c r="A39372" t="s">
        <v>70216</v>
      </c>
      <c r="B39372">
        <v>77</v>
      </c>
      <c r="C39372" t="s">
        <v>36</v>
      </c>
      <c r="D39372" t="s">
        <v>3951</v>
      </c>
      <c r="E39372" t="s">
        <v>26078</v>
      </c>
      <c r="F39372" t="s">
        <v>34583</v>
      </c>
      <c r="G39372" s="1">
        <v>43928</v>
      </c>
      <c r="H39372">
        <v>2020</v>
      </c>
      <c r="I39372" t="str">
        <f>TEXT(Refined_Data[[#This Row],[Date of Admission]],"mmm")</f>
        <v>Apr</v>
      </c>
      <c r="J39372">
        <v>24</v>
      </c>
      <c r="K39372" t="s">
        <v>70217</v>
      </c>
      <c r="L39372" t="s">
        <v>68861</v>
      </c>
      <c r="M39372" t="s">
        <v>3953</v>
      </c>
      <c r="N39372" s="2">
        <v>34220.322428488602</v>
      </c>
      <c r="O39372">
        <v>204</v>
      </c>
      <c r="P39372" t="s">
        <v>1402</v>
      </c>
      <c r="Q39372" s="1">
        <v>43952</v>
      </c>
      <c r="R39372" t="s">
        <v>1140</v>
      </c>
      <c r="S39372" t="s">
        <v>34585</v>
      </c>
      <c r="T39372" t="s">
        <v>95913</v>
      </c>
    </row>
    <row r="39373" spans="1:20" x14ac:dyDescent="0.25">
      <c r="A39373" t="s">
        <v>70218</v>
      </c>
      <c r="B39373">
        <v>47</v>
      </c>
      <c r="C39373" t="s">
        <v>85</v>
      </c>
      <c r="D39373" t="s">
        <v>3951</v>
      </c>
      <c r="E39373" t="s">
        <v>26078</v>
      </c>
      <c r="F39373" t="s">
        <v>34583</v>
      </c>
      <c r="G39373" s="1">
        <v>44845</v>
      </c>
      <c r="H39373">
        <v>2022</v>
      </c>
      <c r="I39373" t="str">
        <f>TEXT(Refined_Data[[#This Row],[Date of Admission]],"mmm")</f>
        <v>Oct</v>
      </c>
      <c r="J39373">
        <v>19</v>
      </c>
      <c r="K39373" t="s">
        <v>341</v>
      </c>
      <c r="L39373" t="s">
        <v>68873</v>
      </c>
      <c r="M39373" t="s">
        <v>3953</v>
      </c>
      <c r="N39373" s="2">
        <v>31658.376838151398</v>
      </c>
      <c r="O39373">
        <v>158</v>
      </c>
      <c r="P39373" t="s">
        <v>1402</v>
      </c>
      <c r="Q39373" s="1">
        <v>44864</v>
      </c>
      <c r="R39373" t="s">
        <v>605</v>
      </c>
      <c r="S39373" t="s">
        <v>34585</v>
      </c>
      <c r="T39373" t="s">
        <v>95918</v>
      </c>
    </row>
    <row r="39374" spans="1:20" x14ac:dyDescent="0.25">
      <c r="A39374" t="s">
        <v>70219</v>
      </c>
      <c r="B39374">
        <v>70</v>
      </c>
      <c r="C39374" t="s">
        <v>21</v>
      </c>
      <c r="D39374" t="s">
        <v>3951</v>
      </c>
      <c r="E39374" t="s">
        <v>26078</v>
      </c>
      <c r="F39374" t="s">
        <v>34583</v>
      </c>
      <c r="G39374" s="1">
        <v>43882</v>
      </c>
      <c r="H39374">
        <v>2020</v>
      </c>
      <c r="I39374" t="str">
        <f>TEXT(Refined_Data[[#This Row],[Date of Admission]],"mmm")</f>
        <v>Feb</v>
      </c>
      <c r="J39374">
        <v>5</v>
      </c>
      <c r="K39374" t="s">
        <v>70220</v>
      </c>
      <c r="L39374" t="s">
        <v>68858</v>
      </c>
      <c r="M39374" t="s">
        <v>3953</v>
      </c>
      <c r="N39374" s="2">
        <v>25540.2467018549</v>
      </c>
      <c r="O39374">
        <v>398</v>
      </c>
      <c r="P39374" t="s">
        <v>1402</v>
      </c>
      <c r="Q39374" s="1">
        <v>43887</v>
      </c>
      <c r="R39374" t="s">
        <v>880</v>
      </c>
      <c r="S39374" t="s">
        <v>34585</v>
      </c>
      <c r="T39374" t="s">
        <v>95913</v>
      </c>
    </row>
    <row r="39375" spans="1:20" x14ac:dyDescent="0.25">
      <c r="A39375" t="s">
        <v>70221</v>
      </c>
      <c r="B39375">
        <v>62</v>
      </c>
      <c r="C39375" t="s">
        <v>21</v>
      </c>
      <c r="D39375" t="s">
        <v>3951</v>
      </c>
      <c r="E39375" t="s">
        <v>26078</v>
      </c>
      <c r="F39375" t="s">
        <v>34583</v>
      </c>
      <c r="G39375" s="1">
        <v>45051</v>
      </c>
      <c r="H39375">
        <v>2023</v>
      </c>
      <c r="I39375" t="str">
        <f>TEXT(Refined_Data[[#This Row],[Date of Admission]],"mmm")</f>
        <v>May</v>
      </c>
      <c r="J39375">
        <v>18</v>
      </c>
      <c r="K39375" t="s">
        <v>7164</v>
      </c>
      <c r="L39375" t="s">
        <v>68851</v>
      </c>
      <c r="M39375" t="s">
        <v>3953</v>
      </c>
      <c r="N39375" s="2">
        <v>5847.7828202890496</v>
      </c>
      <c r="O39375">
        <v>262</v>
      </c>
      <c r="P39375" t="s">
        <v>1402</v>
      </c>
      <c r="Q39375" s="1">
        <v>45069</v>
      </c>
      <c r="R39375" t="s">
        <v>27</v>
      </c>
      <c r="S39375" t="s">
        <v>34585</v>
      </c>
      <c r="T39375" t="s">
        <v>95916</v>
      </c>
    </row>
    <row r="39376" spans="1:20" x14ac:dyDescent="0.25">
      <c r="A39376" t="s">
        <v>70222</v>
      </c>
      <c r="B39376">
        <v>44</v>
      </c>
      <c r="C39376" t="s">
        <v>85</v>
      </c>
      <c r="D39376" t="s">
        <v>3951</v>
      </c>
      <c r="E39376" t="s">
        <v>26078</v>
      </c>
      <c r="F39376" t="s">
        <v>34583</v>
      </c>
      <c r="G39376" s="1">
        <v>43753</v>
      </c>
      <c r="H39376">
        <v>2019</v>
      </c>
      <c r="I39376" t="str">
        <f>TEXT(Refined_Data[[#This Row],[Date of Admission]],"mmm")</f>
        <v>Oct</v>
      </c>
      <c r="J39376">
        <v>21</v>
      </c>
      <c r="K39376" t="s">
        <v>45584</v>
      </c>
      <c r="L39376" t="s">
        <v>68842</v>
      </c>
      <c r="M39376" t="s">
        <v>3953</v>
      </c>
      <c r="N39376" s="2">
        <v>38277.791656747002</v>
      </c>
      <c r="O39376">
        <v>113</v>
      </c>
      <c r="P39376" t="s">
        <v>1402</v>
      </c>
      <c r="Q39376" s="1">
        <v>43774</v>
      </c>
      <c r="R39376" t="s">
        <v>27</v>
      </c>
      <c r="S39376" t="s">
        <v>34585</v>
      </c>
      <c r="T39376" t="s">
        <v>95914</v>
      </c>
    </row>
    <row r="39377" spans="1:20" x14ac:dyDescent="0.25">
      <c r="A39377" t="s">
        <v>70223</v>
      </c>
      <c r="B39377">
        <v>37</v>
      </c>
      <c r="C39377" t="s">
        <v>49</v>
      </c>
      <c r="D39377" t="s">
        <v>22</v>
      </c>
      <c r="E39377" t="s">
        <v>26078</v>
      </c>
      <c r="F39377" t="s">
        <v>34583</v>
      </c>
      <c r="G39377" s="1">
        <v>45400</v>
      </c>
      <c r="H39377">
        <v>2024</v>
      </c>
      <c r="I39377" t="str">
        <f>TEXT(Refined_Data[[#This Row],[Date of Admission]],"mmm")</f>
        <v>Apr</v>
      </c>
      <c r="J39377">
        <v>22</v>
      </c>
      <c r="K39377" t="s">
        <v>70224</v>
      </c>
      <c r="L39377" t="s">
        <v>68861</v>
      </c>
      <c r="M39377" t="s">
        <v>25</v>
      </c>
      <c r="N39377" s="2">
        <v>20853.807168788098</v>
      </c>
      <c r="O39377">
        <v>209</v>
      </c>
      <c r="P39377" t="s">
        <v>2696</v>
      </c>
      <c r="Q39377" s="1">
        <v>45422</v>
      </c>
      <c r="R39377" t="s">
        <v>1140</v>
      </c>
      <c r="S39377" t="s">
        <v>34585</v>
      </c>
      <c r="T39377" t="s">
        <v>95913</v>
      </c>
    </row>
    <row r="39378" spans="1:20" x14ac:dyDescent="0.25">
      <c r="A39378" t="s">
        <v>70225</v>
      </c>
      <c r="B39378">
        <v>61</v>
      </c>
      <c r="C39378" t="s">
        <v>21</v>
      </c>
      <c r="D39378" t="s">
        <v>22</v>
      </c>
      <c r="E39378" t="s">
        <v>26078</v>
      </c>
      <c r="F39378" t="s">
        <v>34583</v>
      </c>
      <c r="G39378" s="1">
        <v>45360</v>
      </c>
      <c r="H39378">
        <v>2024</v>
      </c>
      <c r="I39378" t="str">
        <f>TEXT(Refined_Data[[#This Row],[Date of Admission]],"mmm")</f>
        <v>Mar</v>
      </c>
      <c r="J39378">
        <v>2</v>
      </c>
      <c r="K39378" t="s">
        <v>70226</v>
      </c>
      <c r="L39378" t="s">
        <v>68845</v>
      </c>
      <c r="M39378" t="s">
        <v>25</v>
      </c>
      <c r="N39378" s="2">
        <v>8707.7775838775106</v>
      </c>
      <c r="O39378">
        <v>223</v>
      </c>
      <c r="P39378" t="s">
        <v>2696</v>
      </c>
      <c r="Q39378" s="1">
        <v>45362</v>
      </c>
      <c r="R39378" t="s">
        <v>1140</v>
      </c>
      <c r="S39378" t="s">
        <v>34585</v>
      </c>
      <c r="T39378" t="s">
        <v>95915</v>
      </c>
    </row>
    <row r="39379" spans="1:20" x14ac:dyDescent="0.25">
      <c r="A39379" t="s">
        <v>70227</v>
      </c>
      <c r="B39379">
        <v>52</v>
      </c>
      <c r="C39379" t="s">
        <v>33</v>
      </c>
      <c r="D39379" t="s">
        <v>22</v>
      </c>
      <c r="E39379" t="s">
        <v>26078</v>
      </c>
      <c r="F39379" t="s">
        <v>34583</v>
      </c>
      <c r="G39379" s="1">
        <v>45260</v>
      </c>
      <c r="H39379">
        <v>2023</v>
      </c>
      <c r="I39379" t="str">
        <f>TEXT(Refined_Data[[#This Row],[Date of Admission]],"mmm")</f>
        <v>Nov</v>
      </c>
      <c r="J39379">
        <v>24</v>
      </c>
      <c r="K39379" t="s">
        <v>6579</v>
      </c>
      <c r="L39379" t="s">
        <v>68845</v>
      </c>
      <c r="M39379" t="s">
        <v>25</v>
      </c>
      <c r="N39379" s="2">
        <v>38404.487418596298</v>
      </c>
      <c r="O39379">
        <v>105</v>
      </c>
      <c r="P39379" t="s">
        <v>2696</v>
      </c>
      <c r="Q39379" s="1">
        <v>45284</v>
      </c>
      <c r="R39379" t="s">
        <v>329</v>
      </c>
      <c r="S39379" t="s">
        <v>34585</v>
      </c>
      <c r="T39379" t="s">
        <v>95915</v>
      </c>
    </row>
    <row r="39380" spans="1:20" x14ac:dyDescent="0.25">
      <c r="A39380" t="s">
        <v>70228</v>
      </c>
      <c r="B39380">
        <v>29</v>
      </c>
      <c r="C39380" t="s">
        <v>44</v>
      </c>
      <c r="D39380" t="s">
        <v>22</v>
      </c>
      <c r="E39380" t="s">
        <v>26078</v>
      </c>
      <c r="F39380" t="s">
        <v>34583</v>
      </c>
      <c r="G39380" s="1">
        <v>44409</v>
      </c>
      <c r="H39380">
        <v>2021</v>
      </c>
      <c r="I39380" t="str">
        <f>TEXT(Refined_Data[[#This Row],[Date of Admission]],"mmm")</f>
        <v>Aug</v>
      </c>
      <c r="J39380">
        <v>24</v>
      </c>
      <c r="K39380" t="s">
        <v>64960</v>
      </c>
      <c r="L39380" t="s">
        <v>68842</v>
      </c>
      <c r="M39380" t="s">
        <v>25</v>
      </c>
      <c r="N39380" s="2">
        <v>44633.051907488603</v>
      </c>
      <c r="O39380">
        <v>329</v>
      </c>
      <c r="P39380" t="s">
        <v>2696</v>
      </c>
      <c r="Q39380" s="1">
        <v>44433</v>
      </c>
      <c r="R39380" t="s">
        <v>329</v>
      </c>
      <c r="S39380" t="s">
        <v>34585</v>
      </c>
      <c r="T39380" t="s">
        <v>95914</v>
      </c>
    </row>
    <row r="39381" spans="1:20" x14ac:dyDescent="0.25">
      <c r="A39381" t="s">
        <v>70229</v>
      </c>
      <c r="B39381">
        <v>36</v>
      </c>
      <c r="C39381" t="s">
        <v>49</v>
      </c>
      <c r="D39381" t="s">
        <v>22</v>
      </c>
      <c r="E39381" t="s">
        <v>26078</v>
      </c>
      <c r="F39381" t="s">
        <v>34583</v>
      </c>
      <c r="G39381" s="1">
        <v>44986</v>
      </c>
      <c r="H39381">
        <v>2023</v>
      </c>
      <c r="I39381" t="str">
        <f>TEXT(Refined_Data[[#This Row],[Date of Admission]],"mmm")</f>
        <v>Mar</v>
      </c>
      <c r="J39381">
        <v>6</v>
      </c>
      <c r="K39381" t="s">
        <v>26802</v>
      </c>
      <c r="L39381" t="s">
        <v>68861</v>
      </c>
      <c r="M39381" t="s">
        <v>25</v>
      </c>
      <c r="N39381" s="2">
        <v>26404.843245397798</v>
      </c>
      <c r="O39381">
        <v>197</v>
      </c>
      <c r="P39381" t="s">
        <v>2696</v>
      </c>
      <c r="Q39381" s="1">
        <v>44992</v>
      </c>
      <c r="R39381" t="s">
        <v>329</v>
      </c>
      <c r="S39381" t="s">
        <v>34585</v>
      </c>
      <c r="T39381" t="s">
        <v>95913</v>
      </c>
    </row>
    <row r="39382" spans="1:20" x14ac:dyDescent="0.25">
      <c r="A39382" t="s">
        <v>70230</v>
      </c>
      <c r="B39382">
        <v>37</v>
      </c>
      <c r="C39382" t="s">
        <v>49</v>
      </c>
      <c r="D39382" t="s">
        <v>22</v>
      </c>
      <c r="E39382" t="s">
        <v>26078</v>
      </c>
      <c r="F39382" t="s">
        <v>34583</v>
      </c>
      <c r="G39382" s="1">
        <v>44161</v>
      </c>
      <c r="H39382">
        <v>2020</v>
      </c>
      <c r="I39382" t="str">
        <f>TEXT(Refined_Data[[#This Row],[Date of Admission]],"mmm")</f>
        <v>Nov</v>
      </c>
      <c r="J39382">
        <v>28</v>
      </c>
      <c r="K39382" t="s">
        <v>70231</v>
      </c>
      <c r="L39382" t="s">
        <v>68861</v>
      </c>
      <c r="M39382" t="s">
        <v>25</v>
      </c>
      <c r="N39382" s="2">
        <v>39315.376511814196</v>
      </c>
      <c r="O39382">
        <v>190</v>
      </c>
      <c r="P39382" t="s">
        <v>2696</v>
      </c>
      <c r="Q39382" s="1">
        <v>44189</v>
      </c>
      <c r="R39382" t="s">
        <v>329</v>
      </c>
      <c r="S39382" t="s">
        <v>34585</v>
      </c>
      <c r="T39382" t="s">
        <v>95913</v>
      </c>
    </row>
    <row r="39383" spans="1:20" x14ac:dyDescent="0.25">
      <c r="A39383" t="s">
        <v>70232</v>
      </c>
      <c r="B39383">
        <v>71</v>
      </c>
      <c r="C39383" t="s">
        <v>36</v>
      </c>
      <c r="D39383" t="s">
        <v>22</v>
      </c>
      <c r="E39383" t="s">
        <v>26078</v>
      </c>
      <c r="F39383" t="s">
        <v>34583</v>
      </c>
      <c r="G39383" s="1">
        <v>45027</v>
      </c>
      <c r="H39383">
        <v>2023</v>
      </c>
      <c r="I39383" t="str">
        <f>TEXT(Refined_Data[[#This Row],[Date of Admission]],"mmm")</f>
        <v>Apr</v>
      </c>
      <c r="J39383">
        <v>7</v>
      </c>
      <c r="K39383" t="s">
        <v>30748</v>
      </c>
      <c r="L39383" t="s">
        <v>68861</v>
      </c>
      <c r="M39383" t="s">
        <v>25</v>
      </c>
      <c r="N39383" s="2">
        <v>46893.386284867403</v>
      </c>
      <c r="O39383">
        <v>113</v>
      </c>
      <c r="P39383" t="s">
        <v>2696</v>
      </c>
      <c r="Q39383" s="1">
        <v>45034</v>
      </c>
      <c r="R39383" t="s">
        <v>329</v>
      </c>
      <c r="S39383" t="s">
        <v>34585</v>
      </c>
      <c r="T39383" t="s">
        <v>95913</v>
      </c>
    </row>
    <row r="39384" spans="1:20" x14ac:dyDescent="0.25">
      <c r="A39384" t="s">
        <v>70233</v>
      </c>
      <c r="B39384">
        <v>42</v>
      </c>
      <c r="C39384" t="s">
        <v>85</v>
      </c>
      <c r="D39384" t="s">
        <v>22</v>
      </c>
      <c r="E39384" t="s">
        <v>26078</v>
      </c>
      <c r="F39384" t="s">
        <v>34583</v>
      </c>
      <c r="G39384" s="1">
        <v>44826</v>
      </c>
      <c r="H39384">
        <v>2022</v>
      </c>
      <c r="I39384" t="str">
        <f>TEXT(Refined_Data[[#This Row],[Date of Admission]],"mmm")</f>
        <v>Sep</v>
      </c>
      <c r="J39384">
        <v>25</v>
      </c>
      <c r="K39384" t="s">
        <v>70234</v>
      </c>
      <c r="L39384" t="s">
        <v>68842</v>
      </c>
      <c r="M39384" t="s">
        <v>25</v>
      </c>
      <c r="N39384" s="2">
        <v>37058.743496751697</v>
      </c>
      <c r="O39384">
        <v>297</v>
      </c>
      <c r="P39384" t="s">
        <v>2696</v>
      </c>
      <c r="Q39384" s="1">
        <v>44851</v>
      </c>
      <c r="R39384" t="s">
        <v>27</v>
      </c>
      <c r="S39384" t="s">
        <v>34585</v>
      </c>
      <c r="T39384" t="s">
        <v>95914</v>
      </c>
    </row>
    <row r="39385" spans="1:20" x14ac:dyDescent="0.25">
      <c r="A39385" t="s">
        <v>70235</v>
      </c>
      <c r="B39385">
        <v>77</v>
      </c>
      <c r="C39385" t="s">
        <v>36</v>
      </c>
      <c r="D39385" t="s">
        <v>22</v>
      </c>
      <c r="E39385" t="s">
        <v>26078</v>
      </c>
      <c r="F39385" t="s">
        <v>34583</v>
      </c>
      <c r="G39385" s="1">
        <v>43633</v>
      </c>
      <c r="H39385">
        <v>2019</v>
      </c>
      <c r="I39385" t="str">
        <f>TEXT(Refined_Data[[#This Row],[Date of Admission]],"mmm")</f>
        <v>Jun</v>
      </c>
      <c r="J39385">
        <v>7</v>
      </c>
      <c r="K39385" t="s">
        <v>70236</v>
      </c>
      <c r="L39385" t="s">
        <v>68845</v>
      </c>
      <c r="M39385" t="s">
        <v>25</v>
      </c>
      <c r="N39385" s="2">
        <v>33600.9966466564</v>
      </c>
      <c r="O39385">
        <v>298</v>
      </c>
      <c r="P39385" t="s">
        <v>2696</v>
      </c>
      <c r="Q39385" s="1">
        <v>43640</v>
      </c>
      <c r="R39385" t="s">
        <v>27</v>
      </c>
      <c r="S39385" t="s">
        <v>34585</v>
      </c>
      <c r="T39385" t="s">
        <v>95915</v>
      </c>
    </row>
    <row r="39386" spans="1:20" x14ac:dyDescent="0.25">
      <c r="A39386" t="s">
        <v>70237</v>
      </c>
      <c r="B39386">
        <v>62</v>
      </c>
      <c r="C39386" t="s">
        <v>21</v>
      </c>
      <c r="D39386" t="s">
        <v>22</v>
      </c>
      <c r="E39386" t="s">
        <v>26078</v>
      </c>
      <c r="F39386" t="s">
        <v>34583</v>
      </c>
      <c r="G39386" s="1">
        <v>44932</v>
      </c>
      <c r="H39386">
        <v>2023</v>
      </c>
      <c r="I39386" t="str">
        <f>TEXT(Refined_Data[[#This Row],[Date of Admission]],"mmm")</f>
        <v>Jan</v>
      </c>
      <c r="J39386">
        <v>16</v>
      </c>
      <c r="K39386" t="s">
        <v>15849</v>
      </c>
      <c r="L39386" t="s">
        <v>68854</v>
      </c>
      <c r="M39386" t="s">
        <v>25</v>
      </c>
      <c r="N39386" s="2">
        <v>4755.5624752507301</v>
      </c>
      <c r="O39386">
        <v>200</v>
      </c>
      <c r="P39386" t="s">
        <v>2696</v>
      </c>
      <c r="Q39386" s="1">
        <v>44948</v>
      </c>
      <c r="R39386" t="s">
        <v>27</v>
      </c>
      <c r="S39386" t="s">
        <v>34585</v>
      </c>
      <c r="T39386" t="s">
        <v>95917</v>
      </c>
    </row>
    <row r="39387" spans="1:20" x14ac:dyDescent="0.25">
      <c r="A39387" t="s">
        <v>70238</v>
      </c>
      <c r="B39387">
        <v>53</v>
      </c>
      <c r="C39387" t="s">
        <v>33</v>
      </c>
      <c r="D39387" t="s">
        <v>22</v>
      </c>
      <c r="E39387" t="s">
        <v>26078</v>
      </c>
      <c r="F39387" t="s">
        <v>34583</v>
      </c>
      <c r="G39387" s="1">
        <v>43728</v>
      </c>
      <c r="H39387">
        <v>2019</v>
      </c>
      <c r="I39387" t="str">
        <f>TEXT(Refined_Data[[#This Row],[Date of Admission]],"mmm")</f>
        <v>Sep</v>
      </c>
      <c r="J39387">
        <v>8</v>
      </c>
      <c r="K39387" t="s">
        <v>70239</v>
      </c>
      <c r="L39387" t="s">
        <v>68873</v>
      </c>
      <c r="M39387" t="s">
        <v>25</v>
      </c>
      <c r="N39387" s="2">
        <v>31101.363720880199</v>
      </c>
      <c r="O39387">
        <v>130</v>
      </c>
      <c r="P39387" t="s">
        <v>2696</v>
      </c>
      <c r="Q39387" s="1">
        <v>43736</v>
      </c>
      <c r="R39387" t="s">
        <v>880</v>
      </c>
      <c r="S39387" t="s">
        <v>34585</v>
      </c>
      <c r="T39387" t="s">
        <v>95918</v>
      </c>
    </row>
    <row r="39388" spans="1:20" x14ac:dyDescent="0.25">
      <c r="A39388" t="s">
        <v>70240</v>
      </c>
      <c r="B39388">
        <v>78</v>
      </c>
      <c r="C39388" t="s">
        <v>36</v>
      </c>
      <c r="D39388" t="s">
        <v>22</v>
      </c>
      <c r="E39388" t="s">
        <v>26078</v>
      </c>
      <c r="F39388" t="s">
        <v>34583</v>
      </c>
      <c r="G39388" s="1">
        <v>45245</v>
      </c>
      <c r="H39388">
        <v>2023</v>
      </c>
      <c r="I39388" t="str">
        <f>TEXT(Refined_Data[[#This Row],[Date of Admission]],"mmm")</f>
        <v>Nov</v>
      </c>
      <c r="J39388">
        <v>24</v>
      </c>
      <c r="K39388" t="s">
        <v>70241</v>
      </c>
      <c r="L39388" t="s">
        <v>68851</v>
      </c>
      <c r="M39388" t="s">
        <v>25</v>
      </c>
      <c r="N39388" s="2">
        <v>34700.159639965103</v>
      </c>
      <c r="O39388">
        <v>368</v>
      </c>
      <c r="P39388" t="s">
        <v>2696</v>
      </c>
      <c r="Q39388" s="1">
        <v>45269</v>
      </c>
      <c r="R39388" t="s">
        <v>880</v>
      </c>
      <c r="S39388" t="s">
        <v>34585</v>
      </c>
      <c r="T39388" t="s">
        <v>95916</v>
      </c>
    </row>
    <row r="39389" spans="1:20" x14ac:dyDescent="0.25">
      <c r="A39389" t="s">
        <v>70242</v>
      </c>
      <c r="B39389">
        <v>54</v>
      </c>
      <c r="C39389" t="s">
        <v>33</v>
      </c>
      <c r="D39389" t="s">
        <v>22</v>
      </c>
      <c r="E39389" t="s">
        <v>26078</v>
      </c>
      <c r="F39389" t="s">
        <v>34583</v>
      </c>
      <c r="G39389" s="1">
        <v>43722</v>
      </c>
      <c r="H39389">
        <v>2019</v>
      </c>
      <c r="I39389" t="str">
        <f>TEXT(Refined_Data[[#This Row],[Date of Admission]],"mmm")</f>
        <v>Sep</v>
      </c>
      <c r="J39389">
        <v>21</v>
      </c>
      <c r="K39389" t="s">
        <v>39469</v>
      </c>
      <c r="L39389" t="s">
        <v>68854</v>
      </c>
      <c r="M39389" t="s">
        <v>25</v>
      </c>
      <c r="N39389" s="2">
        <v>44088.406045420503</v>
      </c>
      <c r="O39389">
        <v>401</v>
      </c>
      <c r="P39389" t="s">
        <v>2696</v>
      </c>
      <c r="Q39389" s="1">
        <v>43743</v>
      </c>
      <c r="R39389" t="s">
        <v>880</v>
      </c>
      <c r="S39389" t="s">
        <v>34585</v>
      </c>
      <c r="T39389" t="s">
        <v>95917</v>
      </c>
    </row>
    <row r="39390" spans="1:20" x14ac:dyDescent="0.25">
      <c r="A39390" t="s">
        <v>70243</v>
      </c>
      <c r="B39390">
        <v>50</v>
      </c>
      <c r="C39390" t="s">
        <v>33</v>
      </c>
      <c r="D39390" t="s">
        <v>22</v>
      </c>
      <c r="E39390" t="s">
        <v>26078</v>
      </c>
      <c r="F39390" t="s">
        <v>34583</v>
      </c>
      <c r="G39390" s="1">
        <v>45233</v>
      </c>
      <c r="H39390">
        <v>2023</v>
      </c>
      <c r="I39390" t="str">
        <f>TEXT(Refined_Data[[#This Row],[Date of Admission]],"mmm")</f>
        <v>Nov</v>
      </c>
      <c r="J39390">
        <v>2</v>
      </c>
      <c r="K39390" t="s">
        <v>22424</v>
      </c>
      <c r="L39390" t="s">
        <v>68851</v>
      </c>
      <c r="M39390" t="s">
        <v>25</v>
      </c>
      <c r="N39390" s="2">
        <v>20364.469255476899</v>
      </c>
      <c r="O39390">
        <v>442</v>
      </c>
      <c r="P39390" t="s">
        <v>2696</v>
      </c>
      <c r="Q39390" s="1">
        <v>45235</v>
      </c>
      <c r="R39390" t="s">
        <v>880</v>
      </c>
      <c r="S39390" t="s">
        <v>34585</v>
      </c>
      <c r="T39390" t="s">
        <v>95916</v>
      </c>
    </row>
    <row r="39391" spans="1:20" x14ac:dyDescent="0.25">
      <c r="A39391" t="s">
        <v>70244</v>
      </c>
      <c r="B39391">
        <v>26</v>
      </c>
      <c r="C39391" t="s">
        <v>44</v>
      </c>
      <c r="D39391" t="s">
        <v>22</v>
      </c>
      <c r="E39391" t="s">
        <v>26078</v>
      </c>
      <c r="F39391" t="s">
        <v>34583</v>
      </c>
      <c r="G39391" s="1">
        <v>44500</v>
      </c>
      <c r="H39391">
        <v>2021</v>
      </c>
      <c r="I39391" t="str">
        <f>TEXT(Refined_Data[[#This Row],[Date of Admission]],"mmm")</f>
        <v>Oct</v>
      </c>
      <c r="J39391">
        <v>18</v>
      </c>
      <c r="K39391" t="s">
        <v>5652</v>
      </c>
      <c r="L39391" t="s">
        <v>68861</v>
      </c>
      <c r="M39391" t="s">
        <v>25</v>
      </c>
      <c r="N39391" s="2">
        <v>20976.0091826469</v>
      </c>
      <c r="O39391">
        <v>482</v>
      </c>
      <c r="P39391" t="s">
        <v>2696</v>
      </c>
      <c r="Q39391" s="1">
        <v>44518</v>
      </c>
      <c r="R39391" t="s">
        <v>880</v>
      </c>
      <c r="S39391" t="s">
        <v>34585</v>
      </c>
      <c r="T39391" t="s">
        <v>95913</v>
      </c>
    </row>
    <row r="39392" spans="1:20" x14ac:dyDescent="0.25">
      <c r="A39392" t="s">
        <v>70245</v>
      </c>
      <c r="B39392">
        <v>33</v>
      </c>
      <c r="C39392" t="s">
        <v>49</v>
      </c>
      <c r="D39392" t="s">
        <v>22</v>
      </c>
      <c r="E39392" t="s">
        <v>26078</v>
      </c>
      <c r="F39392" t="s">
        <v>34583</v>
      </c>
      <c r="G39392" s="1">
        <v>45360</v>
      </c>
      <c r="H39392">
        <v>2024</v>
      </c>
      <c r="I39392" t="str">
        <f>TEXT(Refined_Data[[#This Row],[Date of Admission]],"mmm")</f>
        <v>Mar</v>
      </c>
      <c r="J39392">
        <v>26</v>
      </c>
      <c r="K39392" t="s">
        <v>24225</v>
      </c>
      <c r="L39392" t="s">
        <v>68851</v>
      </c>
      <c r="M39392" t="s">
        <v>25</v>
      </c>
      <c r="N39392" s="2">
        <v>28460.595368291401</v>
      </c>
      <c r="O39392">
        <v>291</v>
      </c>
      <c r="P39392" t="s">
        <v>2696</v>
      </c>
      <c r="Q39392" s="1">
        <v>45386</v>
      </c>
      <c r="R39392" t="s">
        <v>1140</v>
      </c>
      <c r="S39392" t="s">
        <v>34585</v>
      </c>
      <c r="T39392" t="s">
        <v>95916</v>
      </c>
    </row>
    <row r="39393" spans="1:20" x14ac:dyDescent="0.25">
      <c r="A39393" t="s">
        <v>70246</v>
      </c>
      <c r="B39393">
        <v>78</v>
      </c>
      <c r="C39393" t="s">
        <v>36</v>
      </c>
      <c r="D39393" t="s">
        <v>22</v>
      </c>
      <c r="E39393" t="s">
        <v>26078</v>
      </c>
      <c r="F39393" t="s">
        <v>34583</v>
      </c>
      <c r="G39393" s="1">
        <v>44488</v>
      </c>
      <c r="H39393">
        <v>2021</v>
      </c>
      <c r="I39393" t="str">
        <f>TEXT(Refined_Data[[#This Row],[Date of Admission]],"mmm")</f>
        <v>Oct</v>
      </c>
      <c r="J39393">
        <v>14</v>
      </c>
      <c r="K39393" t="s">
        <v>70247</v>
      </c>
      <c r="L39393" t="s">
        <v>68854</v>
      </c>
      <c r="M39393" t="s">
        <v>25</v>
      </c>
      <c r="N39393" s="2">
        <v>16010.4064475225</v>
      </c>
      <c r="O39393">
        <v>443</v>
      </c>
      <c r="P39393" t="s">
        <v>2696</v>
      </c>
      <c r="Q39393" s="1">
        <v>44502</v>
      </c>
      <c r="R39393" t="s">
        <v>1140</v>
      </c>
      <c r="S39393" t="s">
        <v>34585</v>
      </c>
      <c r="T39393" t="s">
        <v>95917</v>
      </c>
    </row>
    <row r="39394" spans="1:20" x14ac:dyDescent="0.25">
      <c r="A39394" t="s">
        <v>70248</v>
      </c>
      <c r="B39394">
        <v>60</v>
      </c>
      <c r="C39394" t="s">
        <v>33</v>
      </c>
      <c r="D39394" t="s">
        <v>22</v>
      </c>
      <c r="E39394" t="s">
        <v>26078</v>
      </c>
      <c r="F39394" t="s">
        <v>34583</v>
      </c>
      <c r="G39394" s="1">
        <v>44318</v>
      </c>
      <c r="H39394">
        <v>2021</v>
      </c>
      <c r="I39394" t="str">
        <f>TEXT(Refined_Data[[#This Row],[Date of Admission]],"mmm")</f>
        <v>May</v>
      </c>
      <c r="J39394">
        <v>3</v>
      </c>
      <c r="K39394" t="s">
        <v>70249</v>
      </c>
      <c r="L39394" t="s">
        <v>68861</v>
      </c>
      <c r="M39394" t="s">
        <v>25</v>
      </c>
      <c r="N39394" s="2">
        <v>13853.1085248449</v>
      </c>
      <c r="O39394">
        <v>209</v>
      </c>
      <c r="P39394" t="s">
        <v>2696</v>
      </c>
      <c r="Q39394" s="1">
        <v>44321</v>
      </c>
      <c r="R39394" t="s">
        <v>1140</v>
      </c>
      <c r="S39394" t="s">
        <v>34585</v>
      </c>
      <c r="T39394" t="s">
        <v>95913</v>
      </c>
    </row>
    <row r="39395" spans="1:20" x14ac:dyDescent="0.25">
      <c r="A39395" t="s">
        <v>70250</v>
      </c>
      <c r="B39395">
        <v>43</v>
      </c>
      <c r="C39395" t="s">
        <v>85</v>
      </c>
      <c r="D39395" t="s">
        <v>22</v>
      </c>
      <c r="E39395" t="s">
        <v>26078</v>
      </c>
      <c r="F39395" t="s">
        <v>34583</v>
      </c>
      <c r="G39395" s="1">
        <v>44644</v>
      </c>
      <c r="H39395">
        <v>2022</v>
      </c>
      <c r="I39395" t="str">
        <f>TEXT(Refined_Data[[#This Row],[Date of Admission]],"mmm")</f>
        <v>Mar</v>
      </c>
      <c r="J39395">
        <v>29</v>
      </c>
      <c r="K39395" t="s">
        <v>70251</v>
      </c>
      <c r="L39395" t="s">
        <v>68854</v>
      </c>
      <c r="M39395" t="s">
        <v>25</v>
      </c>
      <c r="N39395" s="2">
        <v>48781.269184124903</v>
      </c>
      <c r="O39395">
        <v>500</v>
      </c>
      <c r="P39395" t="s">
        <v>2696</v>
      </c>
      <c r="Q39395" s="1">
        <v>44673</v>
      </c>
      <c r="R39395" t="s">
        <v>27</v>
      </c>
      <c r="S39395" t="s">
        <v>34585</v>
      </c>
      <c r="T39395" t="s">
        <v>95917</v>
      </c>
    </row>
    <row r="39396" spans="1:20" x14ac:dyDescent="0.25">
      <c r="A39396" t="s">
        <v>70252</v>
      </c>
      <c r="B39396">
        <v>37</v>
      </c>
      <c r="C39396" t="s">
        <v>49</v>
      </c>
      <c r="D39396" t="s">
        <v>22</v>
      </c>
      <c r="E39396" t="s">
        <v>26078</v>
      </c>
      <c r="F39396" t="s">
        <v>34583</v>
      </c>
      <c r="G39396" s="1">
        <v>44522</v>
      </c>
      <c r="H39396">
        <v>2021</v>
      </c>
      <c r="I39396" t="str">
        <f>TEXT(Refined_Data[[#This Row],[Date of Admission]],"mmm")</f>
        <v>Nov</v>
      </c>
      <c r="J39396">
        <v>12</v>
      </c>
      <c r="K39396" t="s">
        <v>50337</v>
      </c>
      <c r="L39396" t="s">
        <v>68858</v>
      </c>
      <c r="M39396" t="s">
        <v>25</v>
      </c>
      <c r="N39396" s="2">
        <v>48349.921823309603</v>
      </c>
      <c r="O39396">
        <v>218</v>
      </c>
      <c r="P39396" t="s">
        <v>2696</v>
      </c>
      <c r="Q39396" s="1">
        <v>44534</v>
      </c>
      <c r="R39396" t="s">
        <v>27</v>
      </c>
      <c r="S39396" t="s">
        <v>34585</v>
      </c>
      <c r="T39396" t="s">
        <v>95913</v>
      </c>
    </row>
    <row r="39397" spans="1:20" x14ac:dyDescent="0.25">
      <c r="A39397" t="s">
        <v>70253</v>
      </c>
      <c r="B39397">
        <v>24</v>
      </c>
      <c r="C39397" t="s">
        <v>44</v>
      </c>
      <c r="D39397" t="s">
        <v>22</v>
      </c>
      <c r="E39397" t="s">
        <v>26078</v>
      </c>
      <c r="F39397" t="s">
        <v>34583</v>
      </c>
      <c r="G39397" s="1">
        <v>44751</v>
      </c>
      <c r="H39397">
        <v>2022</v>
      </c>
      <c r="I39397" t="str">
        <f>TEXT(Refined_Data[[#This Row],[Date of Admission]],"mmm")</f>
        <v>Jul</v>
      </c>
      <c r="J39397">
        <v>9</v>
      </c>
      <c r="K39397" t="s">
        <v>18226</v>
      </c>
      <c r="L39397" t="s">
        <v>68854</v>
      </c>
      <c r="M39397" t="s">
        <v>25</v>
      </c>
      <c r="N39397" s="2">
        <v>30809.871597203601</v>
      </c>
      <c r="O39397">
        <v>426</v>
      </c>
      <c r="P39397" t="s">
        <v>2696</v>
      </c>
      <c r="Q39397" s="1">
        <v>44760</v>
      </c>
      <c r="R39397" t="s">
        <v>27</v>
      </c>
      <c r="S39397" t="s">
        <v>34585</v>
      </c>
      <c r="T39397" t="s">
        <v>95917</v>
      </c>
    </row>
    <row r="39398" spans="1:20" x14ac:dyDescent="0.25">
      <c r="A39398" t="s">
        <v>70254</v>
      </c>
      <c r="B39398">
        <v>59</v>
      </c>
      <c r="C39398" t="s">
        <v>33</v>
      </c>
      <c r="D39398" t="s">
        <v>22</v>
      </c>
      <c r="E39398" t="s">
        <v>26078</v>
      </c>
      <c r="F39398" t="s">
        <v>34583</v>
      </c>
      <c r="G39398" s="1">
        <v>44164</v>
      </c>
      <c r="H39398">
        <v>2020</v>
      </c>
      <c r="I39398" t="str">
        <f>TEXT(Refined_Data[[#This Row],[Date of Admission]],"mmm")</f>
        <v>Nov</v>
      </c>
      <c r="J39398">
        <v>18</v>
      </c>
      <c r="K39398" t="s">
        <v>40770</v>
      </c>
      <c r="L39398" t="s">
        <v>68845</v>
      </c>
      <c r="M39398" t="s">
        <v>25</v>
      </c>
      <c r="N39398" s="2">
        <v>26913.073608210001</v>
      </c>
      <c r="O39398">
        <v>234</v>
      </c>
      <c r="P39398" t="s">
        <v>2696</v>
      </c>
      <c r="Q39398" s="1">
        <v>44182</v>
      </c>
      <c r="R39398" t="s">
        <v>27</v>
      </c>
      <c r="S39398" t="s">
        <v>34585</v>
      </c>
      <c r="T39398" t="s">
        <v>95915</v>
      </c>
    </row>
    <row r="39399" spans="1:20" x14ac:dyDescent="0.25">
      <c r="A39399" t="s">
        <v>70255</v>
      </c>
      <c r="B39399">
        <v>75</v>
      </c>
      <c r="C39399" t="s">
        <v>36</v>
      </c>
      <c r="D39399" t="s">
        <v>22</v>
      </c>
      <c r="E39399" t="s">
        <v>26078</v>
      </c>
      <c r="F39399" t="s">
        <v>34583</v>
      </c>
      <c r="G39399" s="1">
        <v>44449</v>
      </c>
      <c r="H39399">
        <v>2021</v>
      </c>
      <c r="I39399" t="str">
        <f>TEXT(Refined_Data[[#This Row],[Date of Admission]],"mmm")</f>
        <v>Sep</v>
      </c>
      <c r="J39399">
        <v>16</v>
      </c>
      <c r="K39399" t="s">
        <v>9635</v>
      </c>
      <c r="L39399" t="s">
        <v>68854</v>
      </c>
      <c r="M39399" t="s">
        <v>25</v>
      </c>
      <c r="N39399" s="2">
        <v>31998.2890741546</v>
      </c>
      <c r="O39399">
        <v>437</v>
      </c>
      <c r="P39399" t="s">
        <v>2696</v>
      </c>
      <c r="Q39399" s="1">
        <v>44465</v>
      </c>
      <c r="R39399" t="s">
        <v>880</v>
      </c>
      <c r="S39399" t="s">
        <v>34585</v>
      </c>
      <c r="T39399" t="s">
        <v>95917</v>
      </c>
    </row>
    <row r="39400" spans="1:20" x14ac:dyDescent="0.25">
      <c r="A39400" t="s">
        <v>70256</v>
      </c>
      <c r="B39400">
        <v>68</v>
      </c>
      <c r="C39400" t="s">
        <v>21</v>
      </c>
      <c r="D39400" t="s">
        <v>22</v>
      </c>
      <c r="E39400" t="s">
        <v>26078</v>
      </c>
      <c r="F39400" t="s">
        <v>34583</v>
      </c>
      <c r="G39400" s="1">
        <v>44649</v>
      </c>
      <c r="H39400">
        <v>2022</v>
      </c>
      <c r="I39400" t="str">
        <f>TEXT(Refined_Data[[#This Row],[Date of Admission]],"mmm")</f>
        <v>Mar</v>
      </c>
      <c r="J39400">
        <v>16</v>
      </c>
      <c r="K39400" t="s">
        <v>1534</v>
      </c>
      <c r="L39400" t="s">
        <v>68873</v>
      </c>
      <c r="M39400" t="s">
        <v>25</v>
      </c>
      <c r="N39400" s="2">
        <v>26143.955923267698</v>
      </c>
      <c r="O39400">
        <v>311</v>
      </c>
      <c r="P39400" t="s">
        <v>2696</v>
      </c>
      <c r="Q39400" s="1">
        <v>44665</v>
      </c>
      <c r="R39400" t="s">
        <v>880</v>
      </c>
      <c r="S39400" t="s">
        <v>34585</v>
      </c>
      <c r="T39400" t="s">
        <v>95918</v>
      </c>
    </row>
    <row r="39401" spans="1:20" x14ac:dyDescent="0.25">
      <c r="A39401" t="s">
        <v>70257</v>
      </c>
      <c r="B39401">
        <v>75</v>
      </c>
      <c r="C39401" t="s">
        <v>36</v>
      </c>
      <c r="D39401" t="s">
        <v>22</v>
      </c>
      <c r="E39401" t="s">
        <v>26078</v>
      </c>
      <c r="F39401" t="s">
        <v>34583</v>
      </c>
      <c r="G39401" s="1">
        <v>44001</v>
      </c>
      <c r="H39401">
        <v>2020</v>
      </c>
      <c r="I39401" t="str">
        <f>TEXT(Refined_Data[[#This Row],[Date of Admission]],"mmm")</f>
        <v>Jun</v>
      </c>
      <c r="J39401">
        <v>10</v>
      </c>
      <c r="K39401" t="s">
        <v>70258</v>
      </c>
      <c r="L39401" t="s">
        <v>68873</v>
      </c>
      <c r="M39401" t="s">
        <v>25</v>
      </c>
      <c r="N39401" s="2">
        <v>50423.575608605301</v>
      </c>
      <c r="O39401">
        <v>282</v>
      </c>
      <c r="P39401" t="s">
        <v>2696</v>
      </c>
      <c r="Q39401" s="1">
        <v>44011</v>
      </c>
      <c r="R39401" t="s">
        <v>880</v>
      </c>
      <c r="S39401" t="s">
        <v>34585</v>
      </c>
      <c r="T39401" t="s">
        <v>95918</v>
      </c>
    </row>
    <row r="39402" spans="1:20" x14ac:dyDescent="0.25">
      <c r="A39402" t="s">
        <v>70259</v>
      </c>
      <c r="B39402">
        <v>69</v>
      </c>
      <c r="C39402" t="s">
        <v>21</v>
      </c>
      <c r="D39402" t="s">
        <v>22</v>
      </c>
      <c r="E39402" t="s">
        <v>26078</v>
      </c>
      <c r="F39402" t="s">
        <v>34583</v>
      </c>
      <c r="G39402" s="1">
        <v>44690</v>
      </c>
      <c r="H39402">
        <v>2022</v>
      </c>
      <c r="I39402" t="str">
        <f>TEXT(Refined_Data[[#This Row],[Date of Admission]],"mmm")</f>
        <v>May</v>
      </c>
      <c r="J39402">
        <v>11</v>
      </c>
      <c r="K39402" t="s">
        <v>70260</v>
      </c>
      <c r="L39402" t="s">
        <v>68858</v>
      </c>
      <c r="M39402" t="s">
        <v>25</v>
      </c>
      <c r="N39402" s="2">
        <v>38993.896168218802</v>
      </c>
      <c r="O39402">
        <v>156</v>
      </c>
      <c r="P39402" t="s">
        <v>2696</v>
      </c>
      <c r="Q39402" s="1">
        <v>44701</v>
      </c>
      <c r="R39402" t="s">
        <v>880</v>
      </c>
      <c r="S39402" t="s">
        <v>34585</v>
      </c>
      <c r="T39402" t="s">
        <v>95913</v>
      </c>
    </row>
    <row r="39403" spans="1:20" x14ac:dyDescent="0.25">
      <c r="A39403" t="s">
        <v>70261</v>
      </c>
      <c r="B39403">
        <v>45</v>
      </c>
      <c r="C39403" t="s">
        <v>85</v>
      </c>
      <c r="D39403" t="s">
        <v>22</v>
      </c>
      <c r="E39403" t="s">
        <v>26078</v>
      </c>
      <c r="F39403" t="s">
        <v>34583</v>
      </c>
      <c r="G39403" s="1">
        <v>45034</v>
      </c>
      <c r="H39403">
        <v>2023</v>
      </c>
      <c r="I39403" t="str">
        <f>TEXT(Refined_Data[[#This Row],[Date of Admission]],"mmm")</f>
        <v>Apr</v>
      </c>
      <c r="J39403">
        <v>10</v>
      </c>
      <c r="K39403" t="s">
        <v>70262</v>
      </c>
      <c r="L39403" t="s">
        <v>68842</v>
      </c>
      <c r="M39403" t="s">
        <v>25</v>
      </c>
      <c r="N39403" s="2">
        <v>22449.004297352702</v>
      </c>
      <c r="O39403">
        <v>121</v>
      </c>
      <c r="P39403" t="s">
        <v>2696</v>
      </c>
      <c r="Q39403" s="1">
        <v>45044</v>
      </c>
      <c r="R39403" t="s">
        <v>329</v>
      </c>
      <c r="S39403" t="s">
        <v>34585</v>
      </c>
      <c r="T39403" t="s">
        <v>95914</v>
      </c>
    </row>
    <row r="39404" spans="1:20" x14ac:dyDescent="0.25">
      <c r="A39404" t="s">
        <v>70263</v>
      </c>
      <c r="B39404">
        <v>84</v>
      </c>
      <c r="C39404" t="s">
        <v>39</v>
      </c>
      <c r="D39404" t="s">
        <v>22</v>
      </c>
      <c r="E39404" t="s">
        <v>26078</v>
      </c>
      <c r="F39404" t="s">
        <v>34583</v>
      </c>
      <c r="G39404" s="1">
        <v>44227</v>
      </c>
      <c r="H39404">
        <v>2021</v>
      </c>
      <c r="I39404" t="str">
        <f>TEXT(Refined_Data[[#This Row],[Date of Admission]],"mmm")</f>
        <v>Jan</v>
      </c>
      <c r="J39404">
        <v>11</v>
      </c>
      <c r="K39404" t="s">
        <v>1117</v>
      </c>
      <c r="L39404" t="s">
        <v>68842</v>
      </c>
      <c r="M39404" t="s">
        <v>25</v>
      </c>
      <c r="N39404" s="2">
        <v>20957.603358374399</v>
      </c>
      <c r="O39404">
        <v>141</v>
      </c>
      <c r="P39404" t="s">
        <v>2696</v>
      </c>
      <c r="Q39404" s="1">
        <v>44238</v>
      </c>
      <c r="R39404" t="s">
        <v>329</v>
      </c>
      <c r="S39404" t="s">
        <v>34585</v>
      </c>
      <c r="T39404" t="s">
        <v>95914</v>
      </c>
    </row>
    <row r="39405" spans="1:20" x14ac:dyDescent="0.25">
      <c r="A39405" t="s">
        <v>70264</v>
      </c>
      <c r="B39405">
        <v>49</v>
      </c>
      <c r="C39405" t="s">
        <v>85</v>
      </c>
      <c r="D39405" t="s">
        <v>22</v>
      </c>
      <c r="E39405" t="s">
        <v>26078</v>
      </c>
      <c r="F39405" t="s">
        <v>34583</v>
      </c>
      <c r="G39405" s="1">
        <v>43653</v>
      </c>
      <c r="H39405">
        <v>2019</v>
      </c>
      <c r="I39405" t="str">
        <f>TEXT(Refined_Data[[#This Row],[Date of Admission]],"mmm")</f>
        <v>Jul</v>
      </c>
      <c r="J39405">
        <v>18</v>
      </c>
      <c r="K39405" t="s">
        <v>70265</v>
      </c>
      <c r="L39405" t="s">
        <v>68861</v>
      </c>
      <c r="M39405" t="s">
        <v>25</v>
      </c>
      <c r="N39405" s="2">
        <v>6091.3342539666</v>
      </c>
      <c r="O39405">
        <v>155</v>
      </c>
      <c r="P39405" t="s">
        <v>2696</v>
      </c>
      <c r="Q39405" s="1">
        <v>43671</v>
      </c>
      <c r="R39405" t="s">
        <v>329</v>
      </c>
      <c r="S39405" t="s">
        <v>34585</v>
      </c>
      <c r="T39405" t="s">
        <v>95913</v>
      </c>
    </row>
    <row r="39406" spans="1:20" x14ac:dyDescent="0.25">
      <c r="A39406" t="s">
        <v>70266</v>
      </c>
      <c r="B39406">
        <v>39</v>
      </c>
      <c r="C39406" t="s">
        <v>49</v>
      </c>
      <c r="D39406" t="s">
        <v>22</v>
      </c>
      <c r="E39406" t="s">
        <v>26078</v>
      </c>
      <c r="F39406" t="s">
        <v>34583</v>
      </c>
      <c r="G39406" s="1">
        <v>43983</v>
      </c>
      <c r="H39406">
        <v>2020</v>
      </c>
      <c r="I39406" t="str">
        <f>TEXT(Refined_Data[[#This Row],[Date of Admission]],"mmm")</f>
        <v>Jun</v>
      </c>
      <c r="J39406">
        <v>15</v>
      </c>
      <c r="K39406" t="s">
        <v>70267</v>
      </c>
      <c r="L39406" t="s">
        <v>68851</v>
      </c>
      <c r="M39406" t="s">
        <v>25</v>
      </c>
      <c r="N39406" s="2">
        <v>20448.062308736</v>
      </c>
      <c r="O39406">
        <v>296</v>
      </c>
      <c r="P39406" t="s">
        <v>2696</v>
      </c>
      <c r="Q39406" s="1">
        <v>43998</v>
      </c>
      <c r="R39406" t="s">
        <v>605</v>
      </c>
      <c r="S39406" t="s">
        <v>34585</v>
      </c>
      <c r="T39406" t="s">
        <v>95916</v>
      </c>
    </row>
    <row r="39407" spans="1:20" x14ac:dyDescent="0.25">
      <c r="A39407" t="s">
        <v>70268</v>
      </c>
      <c r="B39407">
        <v>77</v>
      </c>
      <c r="C39407" t="s">
        <v>36</v>
      </c>
      <c r="D39407" t="s">
        <v>22</v>
      </c>
      <c r="E39407" t="s">
        <v>26078</v>
      </c>
      <c r="F39407" t="s">
        <v>34583</v>
      </c>
      <c r="G39407" s="1">
        <v>44413</v>
      </c>
      <c r="H39407">
        <v>2021</v>
      </c>
      <c r="I39407" t="str">
        <f>TEXT(Refined_Data[[#This Row],[Date of Admission]],"mmm")</f>
        <v>Aug</v>
      </c>
      <c r="J39407">
        <v>3</v>
      </c>
      <c r="K39407" t="s">
        <v>8033</v>
      </c>
      <c r="L39407" t="s">
        <v>68842</v>
      </c>
      <c r="M39407" t="s">
        <v>25</v>
      </c>
      <c r="N39407" s="2">
        <v>35635.198424629903</v>
      </c>
      <c r="O39407">
        <v>202</v>
      </c>
      <c r="P39407" t="s">
        <v>2696</v>
      </c>
      <c r="Q39407" s="1">
        <v>44416</v>
      </c>
      <c r="R39407" t="s">
        <v>605</v>
      </c>
      <c r="S39407" t="s">
        <v>34585</v>
      </c>
      <c r="T39407" t="s">
        <v>95914</v>
      </c>
    </row>
    <row r="39408" spans="1:20" x14ac:dyDescent="0.25">
      <c r="A39408" t="s">
        <v>70269</v>
      </c>
      <c r="B39408">
        <v>24</v>
      </c>
      <c r="C39408" t="s">
        <v>44</v>
      </c>
      <c r="D39408" t="s">
        <v>22</v>
      </c>
      <c r="E39408" t="s">
        <v>26078</v>
      </c>
      <c r="F39408" t="s">
        <v>34583</v>
      </c>
      <c r="G39408" s="1">
        <v>43772</v>
      </c>
      <c r="H39408">
        <v>2019</v>
      </c>
      <c r="I39408" t="str">
        <f>TEXT(Refined_Data[[#This Row],[Date of Admission]],"mmm")</f>
        <v>Nov</v>
      </c>
      <c r="J39408">
        <v>21</v>
      </c>
      <c r="K39408" t="s">
        <v>70270</v>
      </c>
      <c r="L39408" t="s">
        <v>68845</v>
      </c>
      <c r="M39408" t="s">
        <v>25</v>
      </c>
      <c r="N39408" s="2">
        <v>39503.865859999998</v>
      </c>
      <c r="O39408">
        <v>221</v>
      </c>
      <c r="P39408" t="s">
        <v>2696</v>
      </c>
      <c r="Q39408" s="1">
        <v>43793</v>
      </c>
      <c r="R39408" t="s">
        <v>605</v>
      </c>
      <c r="S39408" t="s">
        <v>34585</v>
      </c>
      <c r="T39408" t="s">
        <v>95915</v>
      </c>
    </row>
    <row r="39409" spans="1:20" x14ac:dyDescent="0.25">
      <c r="A39409" t="s">
        <v>70271</v>
      </c>
      <c r="B39409">
        <v>84</v>
      </c>
      <c r="C39409" t="s">
        <v>39</v>
      </c>
      <c r="D39409" t="s">
        <v>22</v>
      </c>
      <c r="E39409" t="s">
        <v>26078</v>
      </c>
      <c r="F39409" t="s">
        <v>34583</v>
      </c>
      <c r="G39409" s="1">
        <v>44550</v>
      </c>
      <c r="H39409">
        <v>2021</v>
      </c>
      <c r="I39409" t="str">
        <f>TEXT(Refined_Data[[#This Row],[Date of Admission]],"mmm")</f>
        <v>Dec</v>
      </c>
      <c r="J39409">
        <v>1</v>
      </c>
      <c r="K39409" t="s">
        <v>70272</v>
      </c>
      <c r="L39409" t="s">
        <v>68845</v>
      </c>
      <c r="M39409" t="s">
        <v>25</v>
      </c>
      <c r="N39409" s="2">
        <v>27327.4478436266</v>
      </c>
      <c r="O39409">
        <v>496</v>
      </c>
      <c r="P39409" t="s">
        <v>2696</v>
      </c>
      <c r="Q39409" s="1">
        <v>44551</v>
      </c>
      <c r="R39409" t="s">
        <v>605</v>
      </c>
      <c r="S39409" t="s">
        <v>34585</v>
      </c>
      <c r="T39409" t="s">
        <v>95915</v>
      </c>
    </row>
    <row r="39410" spans="1:20" x14ac:dyDescent="0.25">
      <c r="A39410" t="s">
        <v>70273</v>
      </c>
      <c r="B39410">
        <v>75</v>
      </c>
      <c r="C39410" t="s">
        <v>36</v>
      </c>
      <c r="D39410" t="s">
        <v>22</v>
      </c>
      <c r="E39410" t="s">
        <v>26078</v>
      </c>
      <c r="F39410" t="s">
        <v>34583</v>
      </c>
      <c r="G39410" s="1">
        <v>45101</v>
      </c>
      <c r="H39410">
        <v>2023</v>
      </c>
      <c r="I39410" t="str">
        <f>TEXT(Refined_Data[[#This Row],[Date of Admission]],"mmm")</f>
        <v>Jun</v>
      </c>
      <c r="J39410">
        <v>22</v>
      </c>
      <c r="K39410" t="s">
        <v>4729</v>
      </c>
      <c r="L39410" t="s">
        <v>68851</v>
      </c>
      <c r="M39410" t="s">
        <v>25</v>
      </c>
      <c r="N39410" s="2">
        <v>43571.786346535002</v>
      </c>
      <c r="O39410">
        <v>187</v>
      </c>
      <c r="P39410" t="s">
        <v>2696</v>
      </c>
      <c r="Q39410" s="1">
        <v>45123</v>
      </c>
      <c r="R39410" t="s">
        <v>605</v>
      </c>
      <c r="S39410" t="s">
        <v>34585</v>
      </c>
      <c r="T39410" t="s">
        <v>95916</v>
      </c>
    </row>
    <row r="39411" spans="1:20" x14ac:dyDescent="0.25">
      <c r="A39411" t="s">
        <v>70274</v>
      </c>
      <c r="B39411">
        <v>52</v>
      </c>
      <c r="C39411" t="s">
        <v>33</v>
      </c>
      <c r="D39411" t="s">
        <v>22</v>
      </c>
      <c r="E39411" t="s">
        <v>26078</v>
      </c>
      <c r="F39411" t="s">
        <v>34583</v>
      </c>
      <c r="G39411" s="1">
        <v>44824</v>
      </c>
      <c r="H39411">
        <v>2022</v>
      </c>
      <c r="I39411" t="str">
        <f>TEXT(Refined_Data[[#This Row],[Date of Admission]],"mmm")</f>
        <v>Sep</v>
      </c>
      <c r="J39411">
        <v>25</v>
      </c>
      <c r="K39411" t="s">
        <v>33884</v>
      </c>
      <c r="L39411" t="s">
        <v>68851</v>
      </c>
      <c r="M39411" t="s">
        <v>25</v>
      </c>
      <c r="N39411" s="2">
        <v>17247.922471546201</v>
      </c>
      <c r="O39411">
        <v>380</v>
      </c>
      <c r="P39411" t="s">
        <v>2696</v>
      </c>
      <c r="Q39411" s="1">
        <v>44849</v>
      </c>
      <c r="R39411" t="s">
        <v>605</v>
      </c>
      <c r="S39411" t="s">
        <v>34585</v>
      </c>
      <c r="T39411" t="s">
        <v>95916</v>
      </c>
    </row>
    <row r="39412" spans="1:20" x14ac:dyDescent="0.25">
      <c r="A39412" t="s">
        <v>70275</v>
      </c>
      <c r="B39412">
        <v>20</v>
      </c>
      <c r="C39412" t="s">
        <v>30</v>
      </c>
      <c r="D39412" t="s">
        <v>22</v>
      </c>
      <c r="E39412" t="s">
        <v>26078</v>
      </c>
      <c r="F39412" t="s">
        <v>34583</v>
      </c>
      <c r="G39412" s="1">
        <v>45253</v>
      </c>
      <c r="H39412">
        <v>2023</v>
      </c>
      <c r="I39412" t="str">
        <f>TEXT(Refined_Data[[#This Row],[Date of Admission]],"mmm")</f>
        <v>Nov</v>
      </c>
      <c r="J39412">
        <v>10</v>
      </c>
      <c r="K39412" t="s">
        <v>33886</v>
      </c>
      <c r="L39412" t="s">
        <v>68851</v>
      </c>
      <c r="M39412" t="s">
        <v>25</v>
      </c>
      <c r="N39412" s="2">
        <v>3421.7639198065799</v>
      </c>
      <c r="O39412">
        <v>424</v>
      </c>
      <c r="P39412" t="s">
        <v>2696</v>
      </c>
      <c r="Q39412" s="1">
        <v>45263</v>
      </c>
      <c r="R39412" t="s">
        <v>605</v>
      </c>
      <c r="S39412" t="s">
        <v>34585</v>
      </c>
      <c r="T39412" t="s">
        <v>95916</v>
      </c>
    </row>
    <row r="39413" spans="1:20" x14ac:dyDescent="0.25">
      <c r="A39413" t="s">
        <v>70276</v>
      </c>
      <c r="B39413">
        <v>58</v>
      </c>
      <c r="C39413" t="s">
        <v>33</v>
      </c>
      <c r="D39413" t="s">
        <v>22</v>
      </c>
      <c r="E39413" t="s">
        <v>26078</v>
      </c>
      <c r="F39413" t="s">
        <v>34583</v>
      </c>
      <c r="G39413" s="1">
        <v>44932</v>
      </c>
      <c r="H39413">
        <v>2023</v>
      </c>
      <c r="I39413" t="str">
        <f>TEXT(Refined_Data[[#This Row],[Date of Admission]],"mmm")</f>
        <v>Jan</v>
      </c>
      <c r="J39413">
        <v>29</v>
      </c>
      <c r="K39413" t="s">
        <v>70277</v>
      </c>
      <c r="L39413" t="s">
        <v>68845</v>
      </c>
      <c r="M39413" t="s">
        <v>25</v>
      </c>
      <c r="N39413" s="2">
        <v>31867.3664815968</v>
      </c>
      <c r="O39413">
        <v>221</v>
      </c>
      <c r="P39413" t="s">
        <v>2696</v>
      </c>
      <c r="Q39413" s="1">
        <v>44961</v>
      </c>
      <c r="R39413" t="s">
        <v>27</v>
      </c>
      <c r="S39413" t="s">
        <v>34585</v>
      </c>
      <c r="T39413" t="s">
        <v>95915</v>
      </c>
    </row>
    <row r="39414" spans="1:20" x14ac:dyDescent="0.25">
      <c r="A39414" t="s">
        <v>70278</v>
      </c>
      <c r="B39414">
        <v>82</v>
      </c>
      <c r="C39414" t="s">
        <v>39</v>
      </c>
      <c r="D39414" t="s">
        <v>22</v>
      </c>
      <c r="E39414" t="s">
        <v>26078</v>
      </c>
      <c r="F39414" t="s">
        <v>34583</v>
      </c>
      <c r="G39414" s="1">
        <v>44629</v>
      </c>
      <c r="H39414">
        <v>2022</v>
      </c>
      <c r="I39414" t="str">
        <f>TEXT(Refined_Data[[#This Row],[Date of Admission]],"mmm")</f>
        <v>Mar</v>
      </c>
      <c r="J39414">
        <v>27</v>
      </c>
      <c r="K39414" t="s">
        <v>70279</v>
      </c>
      <c r="L39414" t="s">
        <v>68858</v>
      </c>
      <c r="M39414" t="s">
        <v>25</v>
      </c>
      <c r="N39414" s="2">
        <v>29837.462966184299</v>
      </c>
      <c r="O39414">
        <v>452</v>
      </c>
      <c r="P39414" t="s">
        <v>2696</v>
      </c>
      <c r="Q39414" s="1">
        <v>44656</v>
      </c>
      <c r="R39414" t="s">
        <v>27</v>
      </c>
      <c r="S39414" t="s">
        <v>34585</v>
      </c>
      <c r="T39414" t="s">
        <v>95913</v>
      </c>
    </row>
    <row r="39415" spans="1:20" x14ac:dyDescent="0.25">
      <c r="A39415" t="s">
        <v>70280</v>
      </c>
      <c r="B39415">
        <v>32</v>
      </c>
      <c r="C39415" t="s">
        <v>49</v>
      </c>
      <c r="D39415" t="s">
        <v>22</v>
      </c>
      <c r="E39415" t="s">
        <v>26078</v>
      </c>
      <c r="F39415" t="s">
        <v>34583</v>
      </c>
      <c r="G39415" s="1">
        <v>45406</v>
      </c>
      <c r="H39415">
        <v>2024</v>
      </c>
      <c r="I39415" t="str">
        <f>TEXT(Refined_Data[[#This Row],[Date of Admission]],"mmm")</f>
        <v>Apr</v>
      </c>
      <c r="J39415">
        <v>11</v>
      </c>
      <c r="K39415" t="s">
        <v>61326</v>
      </c>
      <c r="L39415" t="s">
        <v>68845</v>
      </c>
      <c r="M39415" t="s">
        <v>25</v>
      </c>
      <c r="N39415" s="2">
        <v>8961.7958919609591</v>
      </c>
      <c r="O39415">
        <v>384</v>
      </c>
      <c r="P39415" t="s">
        <v>2696</v>
      </c>
      <c r="Q39415" s="1">
        <v>45417</v>
      </c>
      <c r="R39415" t="s">
        <v>27</v>
      </c>
      <c r="S39415" t="s">
        <v>34585</v>
      </c>
      <c r="T39415" t="s">
        <v>95915</v>
      </c>
    </row>
    <row r="39416" spans="1:20" x14ac:dyDescent="0.25">
      <c r="A39416" t="s">
        <v>70281</v>
      </c>
      <c r="B39416">
        <v>40</v>
      </c>
      <c r="C39416" t="s">
        <v>49</v>
      </c>
      <c r="D39416" t="s">
        <v>22</v>
      </c>
      <c r="E39416" t="s">
        <v>26078</v>
      </c>
      <c r="F39416" t="s">
        <v>34583</v>
      </c>
      <c r="G39416" s="1">
        <v>43851</v>
      </c>
      <c r="H39416">
        <v>2020</v>
      </c>
      <c r="I39416" t="str">
        <f>TEXT(Refined_Data[[#This Row],[Date of Admission]],"mmm")</f>
        <v>Jan</v>
      </c>
      <c r="J39416">
        <v>12</v>
      </c>
      <c r="K39416" t="s">
        <v>70282</v>
      </c>
      <c r="L39416" t="s">
        <v>68842</v>
      </c>
      <c r="M39416" t="s">
        <v>25</v>
      </c>
      <c r="N39416" s="2">
        <v>35124.547509999997</v>
      </c>
      <c r="O39416">
        <v>136</v>
      </c>
      <c r="P39416" t="s">
        <v>2696</v>
      </c>
      <c r="Q39416" s="1">
        <v>43863</v>
      </c>
      <c r="R39416" t="s">
        <v>27</v>
      </c>
      <c r="S39416" t="s">
        <v>34585</v>
      </c>
      <c r="T39416" t="s">
        <v>95914</v>
      </c>
    </row>
    <row r="39417" spans="1:20" x14ac:dyDescent="0.25">
      <c r="A39417" t="s">
        <v>70283</v>
      </c>
      <c r="B39417">
        <v>26</v>
      </c>
      <c r="C39417" t="s">
        <v>44</v>
      </c>
      <c r="D39417" t="s">
        <v>22</v>
      </c>
      <c r="E39417" t="s">
        <v>26078</v>
      </c>
      <c r="F39417" t="s">
        <v>34583</v>
      </c>
      <c r="G39417" s="1">
        <v>44362</v>
      </c>
      <c r="H39417">
        <v>2021</v>
      </c>
      <c r="I39417" t="str">
        <f>TEXT(Refined_Data[[#This Row],[Date of Admission]],"mmm")</f>
        <v>Jun</v>
      </c>
      <c r="J39417">
        <v>3</v>
      </c>
      <c r="K39417" t="s">
        <v>70284</v>
      </c>
      <c r="L39417" t="s">
        <v>68842</v>
      </c>
      <c r="M39417" t="s">
        <v>25</v>
      </c>
      <c r="N39417" s="2">
        <v>21873.161936275701</v>
      </c>
      <c r="O39417">
        <v>171</v>
      </c>
      <c r="P39417" t="s">
        <v>2696</v>
      </c>
      <c r="Q39417" s="1">
        <v>44365</v>
      </c>
      <c r="R39417" t="s">
        <v>605</v>
      </c>
      <c r="S39417" t="s">
        <v>34585</v>
      </c>
      <c r="T39417" t="s">
        <v>95914</v>
      </c>
    </row>
    <row r="39418" spans="1:20" x14ac:dyDescent="0.25">
      <c r="A39418" t="s">
        <v>70285</v>
      </c>
      <c r="B39418">
        <v>69</v>
      </c>
      <c r="C39418" t="s">
        <v>21</v>
      </c>
      <c r="D39418" t="s">
        <v>22</v>
      </c>
      <c r="E39418" t="s">
        <v>26078</v>
      </c>
      <c r="F39418" t="s">
        <v>34583</v>
      </c>
      <c r="G39418" s="1">
        <v>44142</v>
      </c>
      <c r="H39418">
        <v>2020</v>
      </c>
      <c r="I39418" t="str">
        <f>TEXT(Refined_Data[[#This Row],[Date of Admission]],"mmm")</f>
        <v>Nov</v>
      </c>
      <c r="J39418">
        <v>27</v>
      </c>
      <c r="K39418" t="s">
        <v>70286</v>
      </c>
      <c r="L39418" t="s">
        <v>68861</v>
      </c>
      <c r="M39418" t="s">
        <v>25</v>
      </c>
      <c r="N39418" s="2">
        <v>3931.21215491153</v>
      </c>
      <c r="O39418">
        <v>229</v>
      </c>
      <c r="P39418" t="s">
        <v>2696</v>
      </c>
      <c r="Q39418" s="1">
        <v>44169</v>
      </c>
      <c r="R39418" t="s">
        <v>605</v>
      </c>
      <c r="S39418" t="s">
        <v>34585</v>
      </c>
      <c r="T39418" t="s">
        <v>95913</v>
      </c>
    </row>
    <row r="39419" spans="1:20" x14ac:dyDescent="0.25">
      <c r="A39419" t="s">
        <v>70287</v>
      </c>
      <c r="B39419">
        <v>45</v>
      </c>
      <c r="C39419" t="s">
        <v>85</v>
      </c>
      <c r="D39419" t="s">
        <v>22</v>
      </c>
      <c r="E39419" t="s">
        <v>26078</v>
      </c>
      <c r="F39419" t="s">
        <v>34583</v>
      </c>
      <c r="G39419" s="1">
        <v>45279</v>
      </c>
      <c r="H39419">
        <v>2023</v>
      </c>
      <c r="I39419" t="str">
        <f>TEXT(Refined_Data[[#This Row],[Date of Admission]],"mmm")</f>
        <v>Dec</v>
      </c>
      <c r="J39419">
        <v>12</v>
      </c>
      <c r="K39419" t="s">
        <v>11225</v>
      </c>
      <c r="L39419" t="s">
        <v>68854</v>
      </c>
      <c r="M39419" t="s">
        <v>25</v>
      </c>
      <c r="N39419" s="2">
        <v>39351.2249528592</v>
      </c>
      <c r="O39419">
        <v>369</v>
      </c>
      <c r="P39419" t="s">
        <v>2696</v>
      </c>
      <c r="Q39419" s="1">
        <v>45291</v>
      </c>
      <c r="R39419" t="s">
        <v>605</v>
      </c>
      <c r="S39419" t="s">
        <v>34585</v>
      </c>
      <c r="T39419" t="s">
        <v>95917</v>
      </c>
    </row>
    <row r="39420" spans="1:20" x14ac:dyDescent="0.25">
      <c r="A39420" t="s">
        <v>70288</v>
      </c>
      <c r="B39420">
        <v>83</v>
      </c>
      <c r="C39420" t="s">
        <v>39</v>
      </c>
      <c r="D39420" t="s">
        <v>22</v>
      </c>
      <c r="E39420" t="s">
        <v>26078</v>
      </c>
      <c r="F39420" t="s">
        <v>34583</v>
      </c>
      <c r="G39420" s="1">
        <v>45389</v>
      </c>
      <c r="H39420">
        <v>2024</v>
      </c>
      <c r="I39420" t="str">
        <f>TEXT(Refined_Data[[#This Row],[Date of Admission]],"mmm")</f>
        <v>Apr</v>
      </c>
      <c r="J39420">
        <v>21</v>
      </c>
      <c r="K39420" t="s">
        <v>70289</v>
      </c>
      <c r="L39420" t="s">
        <v>68845</v>
      </c>
      <c r="M39420" t="s">
        <v>25</v>
      </c>
      <c r="N39420" s="2">
        <v>19095.854612700601</v>
      </c>
      <c r="O39420">
        <v>223</v>
      </c>
      <c r="P39420" t="s">
        <v>2696</v>
      </c>
      <c r="Q39420" s="1">
        <v>45410</v>
      </c>
      <c r="R39420" t="s">
        <v>605</v>
      </c>
      <c r="S39420" t="s">
        <v>34585</v>
      </c>
      <c r="T39420" t="s">
        <v>95915</v>
      </c>
    </row>
    <row r="39421" spans="1:20" x14ac:dyDescent="0.25">
      <c r="A39421" t="s">
        <v>70290</v>
      </c>
      <c r="B39421">
        <v>27</v>
      </c>
      <c r="C39421" t="s">
        <v>44</v>
      </c>
      <c r="D39421" t="s">
        <v>22</v>
      </c>
      <c r="E39421" t="s">
        <v>26078</v>
      </c>
      <c r="F39421" t="s">
        <v>34583</v>
      </c>
      <c r="G39421" s="1">
        <v>44487</v>
      </c>
      <c r="H39421">
        <v>2021</v>
      </c>
      <c r="I39421" t="str">
        <f>TEXT(Refined_Data[[#This Row],[Date of Admission]],"mmm")</f>
        <v>Oct</v>
      </c>
      <c r="J39421">
        <v>6</v>
      </c>
      <c r="K39421" t="s">
        <v>6058</v>
      </c>
      <c r="L39421" t="s">
        <v>68861</v>
      </c>
      <c r="M39421" t="s">
        <v>25</v>
      </c>
      <c r="N39421" s="2">
        <v>43302.012029999998</v>
      </c>
      <c r="O39421">
        <v>371</v>
      </c>
      <c r="P39421" t="s">
        <v>2696</v>
      </c>
      <c r="Q39421" s="1">
        <v>44493</v>
      </c>
      <c r="R39421" t="s">
        <v>605</v>
      </c>
      <c r="S39421" t="s">
        <v>34585</v>
      </c>
      <c r="T39421" t="s">
        <v>95913</v>
      </c>
    </row>
    <row r="39422" spans="1:20" x14ac:dyDescent="0.25">
      <c r="A39422" t="s">
        <v>70291</v>
      </c>
      <c r="B39422">
        <v>85</v>
      </c>
      <c r="C39422" t="s">
        <v>39</v>
      </c>
      <c r="D39422" t="s">
        <v>22</v>
      </c>
      <c r="E39422" t="s">
        <v>26078</v>
      </c>
      <c r="F39422" t="s">
        <v>34583</v>
      </c>
      <c r="G39422" s="1">
        <v>44436</v>
      </c>
      <c r="H39422">
        <v>2021</v>
      </c>
      <c r="I39422" t="str">
        <f>TEXT(Refined_Data[[#This Row],[Date of Admission]],"mmm")</f>
        <v>Aug</v>
      </c>
      <c r="J39422">
        <v>23</v>
      </c>
      <c r="K39422" t="s">
        <v>70292</v>
      </c>
      <c r="L39422" t="s">
        <v>68851</v>
      </c>
      <c r="M39422" t="s">
        <v>25</v>
      </c>
      <c r="N39422" s="2">
        <v>49368.480369334196</v>
      </c>
      <c r="O39422">
        <v>220</v>
      </c>
      <c r="P39422" t="s">
        <v>2696</v>
      </c>
      <c r="Q39422" s="1">
        <v>44459</v>
      </c>
      <c r="R39422" t="s">
        <v>605</v>
      </c>
      <c r="S39422" t="s">
        <v>34585</v>
      </c>
      <c r="T39422" t="s">
        <v>95916</v>
      </c>
    </row>
    <row r="39423" spans="1:20" x14ac:dyDescent="0.25">
      <c r="A39423" t="s">
        <v>70293</v>
      </c>
      <c r="B39423">
        <v>33</v>
      </c>
      <c r="C39423" t="s">
        <v>49</v>
      </c>
      <c r="D39423" t="s">
        <v>22</v>
      </c>
      <c r="E39423" t="s">
        <v>26078</v>
      </c>
      <c r="F39423" t="s">
        <v>34583</v>
      </c>
      <c r="G39423" s="1">
        <v>44644</v>
      </c>
      <c r="H39423">
        <v>2022</v>
      </c>
      <c r="I39423" t="str">
        <f>TEXT(Refined_Data[[#This Row],[Date of Admission]],"mmm")</f>
        <v>Mar</v>
      </c>
      <c r="J39423">
        <v>21</v>
      </c>
      <c r="K39423" t="s">
        <v>70294</v>
      </c>
      <c r="L39423" t="s">
        <v>68842</v>
      </c>
      <c r="M39423" t="s">
        <v>25</v>
      </c>
      <c r="N39423" s="2">
        <v>43683.799967623199</v>
      </c>
      <c r="O39423">
        <v>202</v>
      </c>
      <c r="P39423" t="s">
        <v>2696</v>
      </c>
      <c r="Q39423" s="1">
        <v>44665</v>
      </c>
      <c r="R39423" t="s">
        <v>329</v>
      </c>
      <c r="S39423" t="s">
        <v>34585</v>
      </c>
      <c r="T39423" t="s">
        <v>95914</v>
      </c>
    </row>
    <row r="39424" spans="1:20" x14ac:dyDescent="0.25">
      <c r="A39424" t="s">
        <v>70295</v>
      </c>
      <c r="B39424">
        <v>22</v>
      </c>
      <c r="C39424" t="s">
        <v>44</v>
      </c>
      <c r="D39424" t="s">
        <v>22</v>
      </c>
      <c r="E39424" t="s">
        <v>26078</v>
      </c>
      <c r="F39424" t="s">
        <v>34583</v>
      </c>
      <c r="G39424" s="1">
        <v>44348</v>
      </c>
      <c r="H39424">
        <v>2021</v>
      </c>
      <c r="I39424" t="str">
        <f>TEXT(Refined_Data[[#This Row],[Date of Admission]],"mmm")</f>
        <v>Jun</v>
      </c>
      <c r="J39424">
        <v>14</v>
      </c>
      <c r="K39424" t="s">
        <v>70296</v>
      </c>
      <c r="L39424" t="s">
        <v>68845</v>
      </c>
      <c r="M39424" t="s">
        <v>25</v>
      </c>
      <c r="N39424" s="2">
        <v>29100.556423517901</v>
      </c>
      <c r="O39424">
        <v>104</v>
      </c>
      <c r="P39424" t="s">
        <v>2696</v>
      </c>
      <c r="Q39424" s="1">
        <v>44362</v>
      </c>
      <c r="R39424" t="s">
        <v>329</v>
      </c>
      <c r="S39424" t="s">
        <v>34585</v>
      </c>
      <c r="T39424" t="s">
        <v>95915</v>
      </c>
    </row>
    <row r="39425" spans="1:20" x14ac:dyDescent="0.25">
      <c r="A39425" t="s">
        <v>70297</v>
      </c>
      <c r="B39425">
        <v>61</v>
      </c>
      <c r="C39425" t="s">
        <v>21</v>
      </c>
      <c r="D39425" t="s">
        <v>22</v>
      </c>
      <c r="E39425" t="s">
        <v>26078</v>
      </c>
      <c r="F39425" t="s">
        <v>34583</v>
      </c>
      <c r="G39425" s="1">
        <v>44471</v>
      </c>
      <c r="H39425">
        <v>2021</v>
      </c>
      <c r="I39425" t="str">
        <f>TEXT(Refined_Data[[#This Row],[Date of Admission]],"mmm")</f>
        <v>Oct</v>
      </c>
      <c r="J39425">
        <v>7</v>
      </c>
      <c r="K39425" t="s">
        <v>45879</v>
      </c>
      <c r="L39425" t="s">
        <v>68851</v>
      </c>
      <c r="M39425" t="s">
        <v>25</v>
      </c>
      <c r="N39425" s="2">
        <v>25028.873218557299</v>
      </c>
      <c r="O39425">
        <v>274</v>
      </c>
      <c r="P39425" t="s">
        <v>2696</v>
      </c>
      <c r="Q39425" s="1">
        <v>44478</v>
      </c>
      <c r="R39425" t="s">
        <v>329</v>
      </c>
      <c r="S39425" t="s">
        <v>34585</v>
      </c>
      <c r="T39425" t="s">
        <v>95916</v>
      </c>
    </row>
    <row r="39426" spans="1:20" x14ac:dyDescent="0.25">
      <c r="A39426" t="s">
        <v>70298</v>
      </c>
      <c r="B39426">
        <v>21</v>
      </c>
      <c r="C39426" t="s">
        <v>44</v>
      </c>
      <c r="D39426" t="s">
        <v>22</v>
      </c>
      <c r="E39426" t="s">
        <v>26078</v>
      </c>
      <c r="F39426" t="s">
        <v>34583</v>
      </c>
      <c r="G39426" s="1">
        <v>43597</v>
      </c>
      <c r="H39426">
        <v>2019</v>
      </c>
      <c r="I39426" t="str">
        <f>TEXT(Refined_Data[[#This Row],[Date of Admission]],"mmm")</f>
        <v>May</v>
      </c>
      <c r="J39426">
        <v>20</v>
      </c>
      <c r="K39426" t="s">
        <v>21611</v>
      </c>
      <c r="L39426" t="s">
        <v>68845</v>
      </c>
      <c r="M39426" t="s">
        <v>25</v>
      </c>
      <c r="N39426" s="2">
        <v>43358.891858948999</v>
      </c>
      <c r="O39426">
        <v>408</v>
      </c>
      <c r="P39426" t="s">
        <v>2696</v>
      </c>
      <c r="Q39426" s="1">
        <v>43617</v>
      </c>
      <c r="R39426" t="s">
        <v>329</v>
      </c>
      <c r="S39426" t="s">
        <v>34585</v>
      </c>
      <c r="T39426" t="s">
        <v>95915</v>
      </c>
    </row>
    <row r="39427" spans="1:20" x14ac:dyDescent="0.25">
      <c r="A39427" t="s">
        <v>70299</v>
      </c>
      <c r="B39427">
        <v>37</v>
      </c>
      <c r="C39427" t="s">
        <v>49</v>
      </c>
      <c r="D39427" t="s">
        <v>22</v>
      </c>
      <c r="E39427" t="s">
        <v>26078</v>
      </c>
      <c r="F39427" t="s">
        <v>34583</v>
      </c>
      <c r="G39427" s="1">
        <v>43937</v>
      </c>
      <c r="H39427">
        <v>2020</v>
      </c>
      <c r="I39427" t="str">
        <f>TEXT(Refined_Data[[#This Row],[Date of Admission]],"mmm")</f>
        <v>Apr</v>
      </c>
      <c r="J39427">
        <v>18</v>
      </c>
      <c r="K39427" t="s">
        <v>70300</v>
      </c>
      <c r="L39427" t="s">
        <v>68873</v>
      </c>
      <c r="M39427" t="s">
        <v>25</v>
      </c>
      <c r="N39427" s="2">
        <v>3784.2749174544701</v>
      </c>
      <c r="O39427">
        <v>306</v>
      </c>
      <c r="P39427" t="s">
        <v>2696</v>
      </c>
      <c r="Q39427" s="1">
        <v>43955</v>
      </c>
      <c r="R39427" t="s">
        <v>329</v>
      </c>
      <c r="S39427" t="s">
        <v>34585</v>
      </c>
      <c r="T39427" t="s">
        <v>95918</v>
      </c>
    </row>
    <row r="39428" spans="1:20" x14ac:dyDescent="0.25">
      <c r="A39428" t="s">
        <v>70301</v>
      </c>
      <c r="B39428">
        <v>43</v>
      </c>
      <c r="C39428" t="s">
        <v>85</v>
      </c>
      <c r="D39428" t="s">
        <v>22</v>
      </c>
      <c r="E39428" t="s">
        <v>26078</v>
      </c>
      <c r="F39428" t="s">
        <v>34583</v>
      </c>
      <c r="G39428" s="1">
        <v>43785</v>
      </c>
      <c r="H39428">
        <v>2019</v>
      </c>
      <c r="I39428" t="str">
        <f>TEXT(Refined_Data[[#This Row],[Date of Admission]],"mmm")</f>
        <v>Nov</v>
      </c>
      <c r="J39428">
        <v>26</v>
      </c>
      <c r="K39428" t="s">
        <v>70302</v>
      </c>
      <c r="L39428" t="s">
        <v>68842</v>
      </c>
      <c r="M39428" t="s">
        <v>25</v>
      </c>
      <c r="N39428" s="2">
        <v>38047.775697998499</v>
      </c>
      <c r="O39428">
        <v>241</v>
      </c>
      <c r="P39428" t="s">
        <v>2696</v>
      </c>
      <c r="Q39428" s="1">
        <v>43811</v>
      </c>
      <c r="R39428" t="s">
        <v>1140</v>
      </c>
      <c r="S39428" t="s">
        <v>34585</v>
      </c>
      <c r="T39428" t="s">
        <v>95914</v>
      </c>
    </row>
    <row r="39429" spans="1:20" x14ac:dyDescent="0.25">
      <c r="A39429" t="s">
        <v>70303</v>
      </c>
      <c r="B39429">
        <v>29</v>
      </c>
      <c r="C39429" t="s">
        <v>44</v>
      </c>
      <c r="D39429" t="s">
        <v>22</v>
      </c>
      <c r="E39429" t="s">
        <v>26078</v>
      </c>
      <c r="F39429" t="s">
        <v>34583</v>
      </c>
      <c r="G39429" s="1">
        <v>44410</v>
      </c>
      <c r="H39429">
        <v>2021</v>
      </c>
      <c r="I39429" t="str">
        <f>TEXT(Refined_Data[[#This Row],[Date of Admission]],"mmm")</f>
        <v>Aug</v>
      </c>
      <c r="J39429">
        <v>19</v>
      </c>
      <c r="K39429" t="s">
        <v>2525</v>
      </c>
      <c r="L39429" t="s">
        <v>68858</v>
      </c>
      <c r="M39429" t="s">
        <v>25</v>
      </c>
      <c r="N39429" s="2">
        <v>41684.012811390297</v>
      </c>
      <c r="O39429">
        <v>364</v>
      </c>
      <c r="P39429" t="s">
        <v>2696</v>
      </c>
      <c r="Q39429" s="1">
        <v>44429</v>
      </c>
      <c r="R39429" t="s">
        <v>1140</v>
      </c>
      <c r="S39429" t="s">
        <v>34585</v>
      </c>
      <c r="T39429" t="s">
        <v>95913</v>
      </c>
    </row>
    <row r="39430" spans="1:20" x14ac:dyDescent="0.25">
      <c r="A39430" t="s">
        <v>70304</v>
      </c>
      <c r="B39430">
        <v>55</v>
      </c>
      <c r="C39430" t="s">
        <v>33</v>
      </c>
      <c r="D39430" t="s">
        <v>22</v>
      </c>
      <c r="E39430" t="s">
        <v>26078</v>
      </c>
      <c r="F39430" t="s">
        <v>34583</v>
      </c>
      <c r="G39430" s="1">
        <v>44204</v>
      </c>
      <c r="H39430">
        <v>2021</v>
      </c>
      <c r="I39430" t="str">
        <f>TEXT(Refined_Data[[#This Row],[Date of Admission]],"mmm")</f>
        <v>Jan</v>
      </c>
      <c r="J39430">
        <v>20</v>
      </c>
      <c r="K39430" t="s">
        <v>50769</v>
      </c>
      <c r="L39430" t="s">
        <v>68861</v>
      </c>
      <c r="M39430" t="s">
        <v>25</v>
      </c>
      <c r="N39430" s="2">
        <v>5776.4079245652201</v>
      </c>
      <c r="O39430">
        <v>479</v>
      </c>
      <c r="P39430" t="s">
        <v>2696</v>
      </c>
      <c r="Q39430" s="1">
        <v>44224</v>
      </c>
      <c r="R39430" t="s">
        <v>1140</v>
      </c>
      <c r="S39430" t="s">
        <v>34585</v>
      </c>
      <c r="T39430" t="s">
        <v>95913</v>
      </c>
    </row>
    <row r="39431" spans="1:20" x14ac:dyDescent="0.25">
      <c r="A39431" t="s">
        <v>70305</v>
      </c>
      <c r="B39431">
        <v>70</v>
      </c>
      <c r="C39431" t="s">
        <v>21</v>
      </c>
      <c r="D39431" t="s">
        <v>22</v>
      </c>
      <c r="E39431" t="s">
        <v>26078</v>
      </c>
      <c r="F39431" t="s">
        <v>34583</v>
      </c>
      <c r="G39431" s="1">
        <v>43957</v>
      </c>
      <c r="H39431">
        <v>2020</v>
      </c>
      <c r="I39431" t="str">
        <f>TEXT(Refined_Data[[#This Row],[Date of Admission]],"mmm")</f>
        <v>May</v>
      </c>
      <c r="J39431">
        <v>23</v>
      </c>
      <c r="K39431" t="s">
        <v>70306</v>
      </c>
      <c r="L39431" t="s">
        <v>68842</v>
      </c>
      <c r="M39431" t="s">
        <v>25</v>
      </c>
      <c r="N39431" s="2">
        <v>13568.1077454515</v>
      </c>
      <c r="O39431">
        <v>498</v>
      </c>
      <c r="P39431" t="s">
        <v>2696</v>
      </c>
      <c r="Q39431" s="1">
        <v>43980</v>
      </c>
      <c r="R39431" t="s">
        <v>880</v>
      </c>
      <c r="S39431" t="s">
        <v>34585</v>
      </c>
      <c r="T39431" t="s">
        <v>95914</v>
      </c>
    </row>
    <row r="39432" spans="1:20" x14ac:dyDescent="0.25">
      <c r="A39432" t="s">
        <v>70307</v>
      </c>
      <c r="B39432">
        <v>52</v>
      </c>
      <c r="C39432" t="s">
        <v>33</v>
      </c>
      <c r="D39432" t="s">
        <v>22</v>
      </c>
      <c r="E39432" t="s">
        <v>26078</v>
      </c>
      <c r="F39432" t="s">
        <v>34583</v>
      </c>
      <c r="G39432" s="1">
        <v>44498</v>
      </c>
      <c r="H39432">
        <v>2021</v>
      </c>
      <c r="I39432" t="str">
        <f>TEXT(Refined_Data[[#This Row],[Date of Admission]],"mmm")</f>
        <v>Oct</v>
      </c>
      <c r="J39432">
        <v>17</v>
      </c>
      <c r="K39432" t="s">
        <v>70308</v>
      </c>
      <c r="L39432" t="s">
        <v>68858</v>
      </c>
      <c r="M39432" t="s">
        <v>25</v>
      </c>
      <c r="N39432" s="2">
        <v>40672.395504532396</v>
      </c>
      <c r="O39432">
        <v>302</v>
      </c>
      <c r="P39432" t="s">
        <v>2696</v>
      </c>
      <c r="Q39432" s="1">
        <v>44515</v>
      </c>
      <c r="R39432" t="s">
        <v>880</v>
      </c>
      <c r="S39432" t="s">
        <v>34585</v>
      </c>
      <c r="T39432" t="s">
        <v>95913</v>
      </c>
    </row>
    <row r="39433" spans="1:20" x14ac:dyDescent="0.25">
      <c r="A39433" t="s">
        <v>70309</v>
      </c>
      <c r="B39433">
        <v>46</v>
      </c>
      <c r="C39433" t="s">
        <v>85</v>
      </c>
      <c r="D39433" t="s">
        <v>22</v>
      </c>
      <c r="E39433" t="s">
        <v>26078</v>
      </c>
      <c r="F39433" t="s">
        <v>34583</v>
      </c>
      <c r="G39433" s="1">
        <v>44038</v>
      </c>
      <c r="H39433">
        <v>2020</v>
      </c>
      <c r="I39433" t="str">
        <f>TEXT(Refined_Data[[#This Row],[Date of Admission]],"mmm")</f>
        <v>Jul</v>
      </c>
      <c r="J39433">
        <v>1</v>
      </c>
      <c r="K39433" t="s">
        <v>18415</v>
      </c>
      <c r="L39433" t="s">
        <v>68858</v>
      </c>
      <c r="M39433" t="s">
        <v>25</v>
      </c>
      <c r="N39433" s="2">
        <v>39436.260280000002</v>
      </c>
      <c r="O39433">
        <v>328</v>
      </c>
      <c r="P39433" t="s">
        <v>2696</v>
      </c>
      <c r="Q39433" s="1">
        <v>44039</v>
      </c>
      <c r="R39433" t="s">
        <v>880</v>
      </c>
      <c r="S39433" t="s">
        <v>34585</v>
      </c>
      <c r="T39433" t="s">
        <v>95913</v>
      </c>
    </row>
    <row r="39434" spans="1:20" x14ac:dyDescent="0.25">
      <c r="A39434" t="s">
        <v>70310</v>
      </c>
      <c r="B39434">
        <v>53</v>
      </c>
      <c r="C39434" t="s">
        <v>33</v>
      </c>
      <c r="D39434" t="s">
        <v>22</v>
      </c>
      <c r="E39434" t="s">
        <v>26078</v>
      </c>
      <c r="F39434" t="s">
        <v>34583</v>
      </c>
      <c r="G39434" s="1">
        <v>44828</v>
      </c>
      <c r="H39434">
        <v>2022</v>
      </c>
      <c r="I39434" t="str">
        <f>TEXT(Refined_Data[[#This Row],[Date of Admission]],"mmm")</f>
        <v>Sep</v>
      </c>
      <c r="J39434">
        <v>4</v>
      </c>
      <c r="K39434" t="s">
        <v>52938</v>
      </c>
      <c r="L39434" t="s">
        <v>68845</v>
      </c>
      <c r="M39434" t="s">
        <v>25</v>
      </c>
      <c r="N39434" s="2">
        <v>42091.227180289497</v>
      </c>
      <c r="O39434">
        <v>207</v>
      </c>
      <c r="P39434" t="s">
        <v>2696</v>
      </c>
      <c r="Q39434" s="1">
        <v>44832</v>
      </c>
      <c r="R39434" t="s">
        <v>880</v>
      </c>
      <c r="S39434" t="s">
        <v>34585</v>
      </c>
      <c r="T39434" t="s">
        <v>95915</v>
      </c>
    </row>
    <row r="39435" spans="1:20" x14ac:dyDescent="0.25">
      <c r="A39435" t="s">
        <v>70311</v>
      </c>
      <c r="B39435">
        <v>62</v>
      </c>
      <c r="C39435" t="s">
        <v>21</v>
      </c>
      <c r="D39435" t="s">
        <v>22</v>
      </c>
      <c r="E39435" t="s">
        <v>26078</v>
      </c>
      <c r="F39435" t="s">
        <v>34583</v>
      </c>
      <c r="G39435" s="1">
        <v>44278</v>
      </c>
      <c r="H39435">
        <v>2021</v>
      </c>
      <c r="I39435" t="str">
        <f>TEXT(Refined_Data[[#This Row],[Date of Admission]],"mmm")</f>
        <v>Mar</v>
      </c>
      <c r="J39435">
        <v>29</v>
      </c>
      <c r="K39435" t="s">
        <v>184</v>
      </c>
      <c r="L39435" t="s">
        <v>68842</v>
      </c>
      <c r="M39435" t="s">
        <v>25</v>
      </c>
      <c r="N39435" s="2">
        <v>21208.804464331501</v>
      </c>
      <c r="O39435">
        <v>263</v>
      </c>
      <c r="P39435" t="s">
        <v>2696</v>
      </c>
      <c r="Q39435" s="1">
        <v>44307</v>
      </c>
      <c r="R39435" t="s">
        <v>880</v>
      </c>
      <c r="S39435" t="s">
        <v>34585</v>
      </c>
      <c r="T39435" t="s">
        <v>95914</v>
      </c>
    </row>
    <row r="39436" spans="1:20" x14ac:dyDescent="0.25">
      <c r="A39436" t="s">
        <v>70312</v>
      </c>
      <c r="B39436">
        <v>68</v>
      </c>
      <c r="C39436" t="s">
        <v>21</v>
      </c>
      <c r="D39436" t="s">
        <v>22</v>
      </c>
      <c r="E39436" t="s">
        <v>26078</v>
      </c>
      <c r="F39436" t="s">
        <v>34583</v>
      </c>
      <c r="G39436" s="1">
        <v>43593</v>
      </c>
      <c r="H39436">
        <v>2019</v>
      </c>
      <c r="I39436" t="str">
        <f>TEXT(Refined_Data[[#This Row],[Date of Admission]],"mmm")</f>
        <v>May</v>
      </c>
      <c r="J39436">
        <v>26</v>
      </c>
      <c r="K39436" t="s">
        <v>70313</v>
      </c>
      <c r="L39436" t="s">
        <v>68854</v>
      </c>
      <c r="M39436" t="s">
        <v>25</v>
      </c>
      <c r="N39436" s="2">
        <v>18802.678608987098</v>
      </c>
      <c r="O39436">
        <v>346</v>
      </c>
      <c r="P39436" t="s">
        <v>2696</v>
      </c>
      <c r="Q39436" s="1">
        <v>43619</v>
      </c>
      <c r="R39436" t="s">
        <v>1140</v>
      </c>
      <c r="S39436" t="s">
        <v>34585</v>
      </c>
      <c r="T39436" t="s">
        <v>95917</v>
      </c>
    </row>
    <row r="39437" spans="1:20" x14ac:dyDescent="0.25">
      <c r="A39437" t="s">
        <v>70314</v>
      </c>
      <c r="B39437">
        <v>65</v>
      </c>
      <c r="C39437" t="s">
        <v>21</v>
      </c>
      <c r="D39437" t="s">
        <v>22</v>
      </c>
      <c r="E39437" t="s">
        <v>26078</v>
      </c>
      <c r="F39437" t="s">
        <v>34583</v>
      </c>
      <c r="G39437" s="1">
        <v>44657</v>
      </c>
      <c r="H39437">
        <v>2022</v>
      </c>
      <c r="I39437" t="str">
        <f>TEXT(Refined_Data[[#This Row],[Date of Admission]],"mmm")</f>
        <v>Apr</v>
      </c>
      <c r="J39437">
        <v>18</v>
      </c>
      <c r="K39437" t="s">
        <v>70315</v>
      </c>
      <c r="L39437" t="s">
        <v>68851</v>
      </c>
      <c r="M39437" t="s">
        <v>25</v>
      </c>
      <c r="N39437" s="2">
        <v>4480.2432308800198</v>
      </c>
      <c r="O39437">
        <v>221</v>
      </c>
      <c r="P39437" t="s">
        <v>2696</v>
      </c>
      <c r="Q39437" s="1">
        <v>44675</v>
      </c>
      <c r="R39437" t="s">
        <v>1140</v>
      </c>
      <c r="S39437" t="s">
        <v>34585</v>
      </c>
      <c r="T39437" t="s">
        <v>95916</v>
      </c>
    </row>
    <row r="39438" spans="1:20" x14ac:dyDescent="0.25">
      <c r="A39438" t="s">
        <v>70316</v>
      </c>
      <c r="B39438">
        <v>21</v>
      </c>
      <c r="C39438" t="s">
        <v>44</v>
      </c>
      <c r="D39438" t="s">
        <v>22</v>
      </c>
      <c r="E39438" t="s">
        <v>26078</v>
      </c>
      <c r="F39438" t="s">
        <v>34583</v>
      </c>
      <c r="G39438" s="1">
        <v>43727</v>
      </c>
      <c r="H39438">
        <v>2019</v>
      </c>
      <c r="I39438" t="str">
        <f>TEXT(Refined_Data[[#This Row],[Date of Admission]],"mmm")</f>
        <v>Sep</v>
      </c>
      <c r="J39438">
        <v>22</v>
      </c>
      <c r="K39438" t="s">
        <v>70317</v>
      </c>
      <c r="L39438" t="s">
        <v>68861</v>
      </c>
      <c r="M39438" t="s">
        <v>25</v>
      </c>
      <c r="N39438" s="2">
        <v>28309.685441343499</v>
      </c>
      <c r="O39438">
        <v>305</v>
      </c>
      <c r="P39438" t="s">
        <v>2696</v>
      </c>
      <c r="Q39438" s="1">
        <v>43749</v>
      </c>
      <c r="R39438" t="s">
        <v>880</v>
      </c>
      <c r="S39438" t="s">
        <v>34585</v>
      </c>
      <c r="T39438" t="s">
        <v>95913</v>
      </c>
    </row>
    <row r="39439" spans="1:20" x14ac:dyDescent="0.25">
      <c r="A39439" t="s">
        <v>70318</v>
      </c>
      <c r="B39439">
        <v>65</v>
      </c>
      <c r="C39439" t="s">
        <v>21</v>
      </c>
      <c r="D39439" t="s">
        <v>22</v>
      </c>
      <c r="E39439" t="s">
        <v>26078</v>
      </c>
      <c r="F39439" t="s">
        <v>34583</v>
      </c>
      <c r="G39439" s="1">
        <v>44238</v>
      </c>
      <c r="H39439">
        <v>2021</v>
      </c>
      <c r="I39439" t="str">
        <f>TEXT(Refined_Data[[#This Row],[Date of Admission]],"mmm")</f>
        <v>Feb</v>
      </c>
      <c r="J39439">
        <v>30</v>
      </c>
      <c r="K39439" t="s">
        <v>6359</v>
      </c>
      <c r="L39439" t="s">
        <v>68858</v>
      </c>
      <c r="M39439" t="s">
        <v>25</v>
      </c>
      <c r="N39439" s="2">
        <v>30731.965984187002</v>
      </c>
      <c r="O39439">
        <v>433</v>
      </c>
      <c r="P39439" t="s">
        <v>2696</v>
      </c>
      <c r="Q39439" s="1">
        <v>44268</v>
      </c>
      <c r="R39439" t="s">
        <v>880</v>
      </c>
      <c r="S39439" t="s">
        <v>34585</v>
      </c>
      <c r="T39439" t="s">
        <v>95913</v>
      </c>
    </row>
    <row r="39440" spans="1:20" x14ac:dyDescent="0.25">
      <c r="A39440" t="s">
        <v>70319</v>
      </c>
      <c r="B39440">
        <v>74</v>
      </c>
      <c r="C39440" t="s">
        <v>36</v>
      </c>
      <c r="D39440" t="s">
        <v>22</v>
      </c>
      <c r="E39440" t="s">
        <v>26078</v>
      </c>
      <c r="F39440" t="s">
        <v>34583</v>
      </c>
      <c r="G39440" s="1">
        <v>43727</v>
      </c>
      <c r="H39440">
        <v>2019</v>
      </c>
      <c r="I39440" t="str">
        <f>TEXT(Refined_Data[[#This Row],[Date of Admission]],"mmm")</f>
        <v>Sep</v>
      </c>
      <c r="J39440">
        <v>6</v>
      </c>
      <c r="K39440" t="s">
        <v>70320</v>
      </c>
      <c r="L39440" t="s">
        <v>68858</v>
      </c>
      <c r="M39440" t="s">
        <v>25</v>
      </c>
      <c r="N39440" s="2">
        <v>15722.8676235736</v>
      </c>
      <c r="O39440">
        <v>132</v>
      </c>
      <c r="P39440" t="s">
        <v>2696</v>
      </c>
      <c r="Q39440" s="1">
        <v>43733</v>
      </c>
      <c r="R39440" t="s">
        <v>880</v>
      </c>
      <c r="S39440" t="s">
        <v>34585</v>
      </c>
      <c r="T39440" t="s">
        <v>95913</v>
      </c>
    </row>
    <row r="39441" spans="1:20" x14ac:dyDescent="0.25">
      <c r="A39441" t="s">
        <v>70321</v>
      </c>
      <c r="B39441">
        <v>31</v>
      </c>
      <c r="C39441" t="s">
        <v>49</v>
      </c>
      <c r="D39441" t="s">
        <v>22</v>
      </c>
      <c r="E39441" t="s">
        <v>26078</v>
      </c>
      <c r="F39441" t="s">
        <v>34583</v>
      </c>
      <c r="G39441" s="1">
        <v>44108</v>
      </c>
      <c r="H39441">
        <v>2020</v>
      </c>
      <c r="I39441" t="str">
        <f>TEXT(Refined_Data[[#This Row],[Date of Admission]],"mmm")</f>
        <v>Oct</v>
      </c>
      <c r="J39441">
        <v>28</v>
      </c>
      <c r="K39441" t="s">
        <v>70322</v>
      </c>
      <c r="L39441" t="s">
        <v>68854</v>
      </c>
      <c r="M39441" t="s">
        <v>25</v>
      </c>
      <c r="N39441" s="2">
        <v>3603.5785593661399</v>
      </c>
      <c r="O39441">
        <v>283</v>
      </c>
      <c r="P39441" t="s">
        <v>2696</v>
      </c>
      <c r="Q39441" s="1">
        <v>44136</v>
      </c>
      <c r="R39441" t="s">
        <v>880</v>
      </c>
      <c r="S39441" t="s">
        <v>34585</v>
      </c>
      <c r="T39441" t="s">
        <v>95917</v>
      </c>
    </row>
    <row r="39442" spans="1:20" x14ac:dyDescent="0.25">
      <c r="A39442" t="s">
        <v>70323</v>
      </c>
      <c r="B39442">
        <v>36</v>
      </c>
      <c r="C39442" t="s">
        <v>49</v>
      </c>
      <c r="D39442" t="s">
        <v>22</v>
      </c>
      <c r="E39442" t="s">
        <v>26078</v>
      </c>
      <c r="F39442" t="s">
        <v>34583</v>
      </c>
      <c r="G39442" s="1">
        <v>43956</v>
      </c>
      <c r="H39442">
        <v>2020</v>
      </c>
      <c r="I39442" t="str">
        <f>TEXT(Refined_Data[[#This Row],[Date of Admission]],"mmm")</f>
        <v>May</v>
      </c>
      <c r="J39442">
        <v>8</v>
      </c>
      <c r="K39442" t="s">
        <v>70324</v>
      </c>
      <c r="L39442" t="s">
        <v>68858</v>
      </c>
      <c r="M39442" t="s">
        <v>25</v>
      </c>
      <c r="N39442" s="2">
        <v>10525.1793690016</v>
      </c>
      <c r="O39442">
        <v>371</v>
      </c>
      <c r="P39442" t="s">
        <v>2696</v>
      </c>
      <c r="Q39442" s="1">
        <v>43964</v>
      </c>
      <c r="R39442" t="s">
        <v>329</v>
      </c>
      <c r="S39442" t="s">
        <v>34585</v>
      </c>
      <c r="T39442" t="s">
        <v>95913</v>
      </c>
    </row>
    <row r="39443" spans="1:20" x14ac:dyDescent="0.25">
      <c r="A39443" t="s">
        <v>70325</v>
      </c>
      <c r="B39443">
        <v>66</v>
      </c>
      <c r="C39443" t="s">
        <v>21</v>
      </c>
      <c r="D39443" t="s">
        <v>22</v>
      </c>
      <c r="E39443" t="s">
        <v>26078</v>
      </c>
      <c r="F39443" t="s">
        <v>34583</v>
      </c>
      <c r="G39443" s="1">
        <v>44771</v>
      </c>
      <c r="H39443">
        <v>2022</v>
      </c>
      <c r="I39443" t="str">
        <f>TEXT(Refined_Data[[#This Row],[Date of Admission]],"mmm")</f>
        <v>Jul</v>
      </c>
      <c r="J39443">
        <v>3</v>
      </c>
      <c r="K39443" t="s">
        <v>43597</v>
      </c>
      <c r="L39443" t="s">
        <v>68861</v>
      </c>
      <c r="M39443" t="s">
        <v>25</v>
      </c>
      <c r="N39443" s="2">
        <v>25307.035442143399</v>
      </c>
      <c r="O39443">
        <v>122</v>
      </c>
      <c r="P39443" t="s">
        <v>2696</v>
      </c>
      <c r="Q39443" s="1">
        <v>44774</v>
      </c>
      <c r="R39443" t="s">
        <v>329</v>
      </c>
      <c r="S39443" t="s">
        <v>34585</v>
      </c>
      <c r="T39443" t="s">
        <v>95913</v>
      </c>
    </row>
    <row r="39444" spans="1:20" x14ac:dyDescent="0.25">
      <c r="A39444" t="s">
        <v>70326</v>
      </c>
      <c r="B39444">
        <v>75</v>
      </c>
      <c r="C39444" t="s">
        <v>36</v>
      </c>
      <c r="D39444" t="s">
        <v>22</v>
      </c>
      <c r="E39444" t="s">
        <v>26078</v>
      </c>
      <c r="F39444" t="s">
        <v>34583</v>
      </c>
      <c r="G39444" s="1">
        <v>44522</v>
      </c>
      <c r="H39444">
        <v>2021</v>
      </c>
      <c r="I39444" t="str">
        <f>TEXT(Refined_Data[[#This Row],[Date of Admission]],"mmm")</f>
        <v>Nov</v>
      </c>
      <c r="J39444">
        <v>2</v>
      </c>
      <c r="K39444" t="s">
        <v>70327</v>
      </c>
      <c r="L39444" t="s">
        <v>68861</v>
      </c>
      <c r="M39444" t="s">
        <v>25</v>
      </c>
      <c r="N39444" s="2">
        <v>19498.165824166099</v>
      </c>
      <c r="O39444">
        <v>319</v>
      </c>
      <c r="P39444" t="s">
        <v>2696</v>
      </c>
      <c r="Q39444" s="1">
        <v>44524</v>
      </c>
      <c r="R39444" t="s">
        <v>329</v>
      </c>
      <c r="S39444" t="s">
        <v>34585</v>
      </c>
      <c r="T39444" t="s">
        <v>95913</v>
      </c>
    </row>
    <row r="39445" spans="1:20" x14ac:dyDescent="0.25">
      <c r="A39445" t="s">
        <v>70328</v>
      </c>
      <c r="B39445">
        <v>28</v>
      </c>
      <c r="C39445" t="s">
        <v>44</v>
      </c>
      <c r="D39445" t="s">
        <v>22</v>
      </c>
      <c r="E39445" t="s">
        <v>26078</v>
      </c>
      <c r="F39445" t="s">
        <v>34583</v>
      </c>
      <c r="G39445" s="1">
        <v>45073</v>
      </c>
      <c r="H39445">
        <v>2023</v>
      </c>
      <c r="I39445" t="str">
        <f>TEXT(Refined_Data[[#This Row],[Date of Admission]],"mmm")</f>
        <v>May</v>
      </c>
      <c r="J39445">
        <v>9</v>
      </c>
      <c r="K39445" t="s">
        <v>70329</v>
      </c>
      <c r="L39445" t="s">
        <v>68845</v>
      </c>
      <c r="M39445" t="s">
        <v>25</v>
      </c>
      <c r="N39445" s="2">
        <v>39587.922093599103</v>
      </c>
      <c r="O39445">
        <v>111</v>
      </c>
      <c r="P39445" t="s">
        <v>2696</v>
      </c>
      <c r="Q39445" s="1">
        <v>45082</v>
      </c>
      <c r="R39445" t="s">
        <v>329</v>
      </c>
      <c r="S39445" t="s">
        <v>34585</v>
      </c>
      <c r="T39445" t="s">
        <v>95915</v>
      </c>
    </row>
    <row r="39446" spans="1:20" x14ac:dyDescent="0.25">
      <c r="A39446" t="s">
        <v>70330</v>
      </c>
      <c r="B39446">
        <v>63</v>
      </c>
      <c r="C39446" t="s">
        <v>21</v>
      </c>
      <c r="D39446" t="s">
        <v>22</v>
      </c>
      <c r="E39446" t="s">
        <v>26078</v>
      </c>
      <c r="F39446" t="s">
        <v>34583</v>
      </c>
      <c r="G39446" s="1">
        <v>45028</v>
      </c>
      <c r="H39446">
        <v>2023</v>
      </c>
      <c r="I39446" t="str">
        <f>TEXT(Refined_Data[[#This Row],[Date of Admission]],"mmm")</f>
        <v>Apr</v>
      </c>
      <c r="J39446">
        <v>6</v>
      </c>
      <c r="K39446" t="s">
        <v>70331</v>
      </c>
      <c r="L39446" t="s">
        <v>68858</v>
      </c>
      <c r="M39446" t="s">
        <v>25</v>
      </c>
      <c r="N39446" s="2">
        <v>12064.4472648257</v>
      </c>
      <c r="O39446">
        <v>315</v>
      </c>
      <c r="P39446" t="s">
        <v>2696</v>
      </c>
      <c r="Q39446" s="1">
        <v>45034</v>
      </c>
      <c r="R39446" t="s">
        <v>605</v>
      </c>
      <c r="S39446" t="s">
        <v>34585</v>
      </c>
      <c r="T39446" t="s">
        <v>95913</v>
      </c>
    </row>
    <row r="39447" spans="1:20" x14ac:dyDescent="0.25">
      <c r="A39447" t="s">
        <v>70332</v>
      </c>
      <c r="B39447">
        <v>78</v>
      </c>
      <c r="C39447" t="s">
        <v>36</v>
      </c>
      <c r="D39447" t="s">
        <v>22</v>
      </c>
      <c r="E39447" t="s">
        <v>26078</v>
      </c>
      <c r="F39447" t="s">
        <v>34583</v>
      </c>
      <c r="G39447" s="1">
        <v>44350</v>
      </c>
      <c r="H39447">
        <v>2021</v>
      </c>
      <c r="I39447" t="str">
        <f>TEXT(Refined_Data[[#This Row],[Date of Admission]],"mmm")</f>
        <v>Jun</v>
      </c>
      <c r="J39447">
        <v>13</v>
      </c>
      <c r="K39447" t="s">
        <v>48853</v>
      </c>
      <c r="L39447" t="s">
        <v>68858</v>
      </c>
      <c r="M39447" t="s">
        <v>25</v>
      </c>
      <c r="N39447" s="2">
        <v>44269.151919999997</v>
      </c>
      <c r="O39447">
        <v>159</v>
      </c>
      <c r="P39447" t="s">
        <v>2696</v>
      </c>
      <c r="Q39447" s="1">
        <v>44363</v>
      </c>
      <c r="R39447" t="s">
        <v>605</v>
      </c>
      <c r="S39447" t="s">
        <v>34585</v>
      </c>
      <c r="T39447" t="s">
        <v>95913</v>
      </c>
    </row>
    <row r="39448" spans="1:20" x14ac:dyDescent="0.25">
      <c r="A39448" t="s">
        <v>70333</v>
      </c>
      <c r="B39448">
        <v>85</v>
      </c>
      <c r="C39448" t="s">
        <v>39</v>
      </c>
      <c r="D39448" t="s">
        <v>22</v>
      </c>
      <c r="E39448" t="s">
        <v>26078</v>
      </c>
      <c r="F39448" t="s">
        <v>34583</v>
      </c>
      <c r="G39448" s="1">
        <v>45142</v>
      </c>
      <c r="H39448">
        <v>2023</v>
      </c>
      <c r="I39448" t="str">
        <f>TEXT(Refined_Data[[#This Row],[Date of Admission]],"mmm")</f>
        <v>Aug</v>
      </c>
      <c r="J39448">
        <v>8</v>
      </c>
      <c r="K39448" t="s">
        <v>70334</v>
      </c>
      <c r="L39448" t="s">
        <v>68845</v>
      </c>
      <c r="M39448" t="s">
        <v>25</v>
      </c>
      <c r="N39448" s="2">
        <v>18832.1003427797</v>
      </c>
      <c r="O39448">
        <v>472</v>
      </c>
      <c r="P39448" t="s">
        <v>2696</v>
      </c>
      <c r="Q39448" s="1">
        <v>45150</v>
      </c>
      <c r="R39448" t="s">
        <v>27</v>
      </c>
      <c r="S39448" t="s">
        <v>34585</v>
      </c>
      <c r="T39448" t="s">
        <v>95915</v>
      </c>
    </row>
    <row r="39449" spans="1:20" x14ac:dyDescent="0.25">
      <c r="A39449" t="s">
        <v>70335</v>
      </c>
      <c r="B39449">
        <v>67</v>
      </c>
      <c r="C39449" t="s">
        <v>21</v>
      </c>
      <c r="D39449" t="s">
        <v>22</v>
      </c>
      <c r="E39449" t="s">
        <v>26078</v>
      </c>
      <c r="F39449" t="s">
        <v>34583</v>
      </c>
      <c r="G39449" s="1">
        <v>44395</v>
      </c>
      <c r="H39449">
        <v>2021</v>
      </c>
      <c r="I39449" t="str">
        <f>TEXT(Refined_Data[[#This Row],[Date of Admission]],"mmm")</f>
        <v>Jul</v>
      </c>
      <c r="J39449">
        <v>25</v>
      </c>
      <c r="K39449" t="s">
        <v>70336</v>
      </c>
      <c r="L39449" t="s">
        <v>68854</v>
      </c>
      <c r="M39449" t="s">
        <v>25</v>
      </c>
      <c r="N39449" s="2">
        <v>10848.5521521629</v>
      </c>
      <c r="O39449">
        <v>118</v>
      </c>
      <c r="P39449" t="s">
        <v>2696</v>
      </c>
      <c r="Q39449" s="1">
        <v>44420</v>
      </c>
      <c r="R39449" t="s">
        <v>27</v>
      </c>
      <c r="S39449" t="s">
        <v>34585</v>
      </c>
      <c r="T39449" t="s">
        <v>95917</v>
      </c>
    </row>
    <row r="39450" spans="1:20" x14ac:dyDescent="0.25">
      <c r="A39450" t="s">
        <v>70337</v>
      </c>
      <c r="B39450">
        <v>56</v>
      </c>
      <c r="C39450" t="s">
        <v>33</v>
      </c>
      <c r="D39450" t="s">
        <v>22</v>
      </c>
      <c r="E39450" t="s">
        <v>26078</v>
      </c>
      <c r="F39450" t="s">
        <v>34583</v>
      </c>
      <c r="G39450" s="1">
        <v>43651</v>
      </c>
      <c r="H39450">
        <v>2019</v>
      </c>
      <c r="I39450" t="str">
        <f>TEXT(Refined_Data[[#This Row],[Date of Admission]],"mmm")</f>
        <v>Jul</v>
      </c>
      <c r="J39450">
        <v>20</v>
      </c>
      <c r="K39450" t="s">
        <v>49958</v>
      </c>
      <c r="L39450" t="s">
        <v>68851</v>
      </c>
      <c r="M39450" t="s">
        <v>25</v>
      </c>
      <c r="N39450" s="2">
        <v>11521.832594944601</v>
      </c>
      <c r="O39450">
        <v>401</v>
      </c>
      <c r="P39450" t="s">
        <v>2696</v>
      </c>
      <c r="Q39450" s="1">
        <v>43671</v>
      </c>
      <c r="R39450" t="s">
        <v>880</v>
      </c>
      <c r="S39450" t="s">
        <v>34585</v>
      </c>
      <c r="T39450" t="s">
        <v>95916</v>
      </c>
    </row>
    <row r="39451" spans="1:20" x14ac:dyDescent="0.25">
      <c r="A39451" t="s">
        <v>70338</v>
      </c>
      <c r="B39451">
        <v>78</v>
      </c>
      <c r="C39451" t="s">
        <v>36</v>
      </c>
      <c r="D39451" t="s">
        <v>22</v>
      </c>
      <c r="E39451" t="s">
        <v>26078</v>
      </c>
      <c r="F39451" t="s">
        <v>34583</v>
      </c>
      <c r="G39451" s="1">
        <v>45022</v>
      </c>
      <c r="H39451">
        <v>2023</v>
      </c>
      <c r="I39451" t="str">
        <f>TEXT(Refined_Data[[#This Row],[Date of Admission]],"mmm")</f>
        <v>Apr</v>
      </c>
      <c r="J39451">
        <v>13</v>
      </c>
      <c r="K39451" t="s">
        <v>31754</v>
      </c>
      <c r="L39451" t="s">
        <v>68854</v>
      </c>
      <c r="M39451" t="s">
        <v>25</v>
      </c>
      <c r="N39451" s="2">
        <v>2603.93049696449</v>
      </c>
      <c r="O39451">
        <v>246</v>
      </c>
      <c r="P39451" t="s">
        <v>2696</v>
      </c>
      <c r="Q39451" s="1">
        <v>45035</v>
      </c>
      <c r="R39451" t="s">
        <v>880</v>
      </c>
      <c r="S39451" t="s">
        <v>34585</v>
      </c>
      <c r="T39451" t="s">
        <v>95917</v>
      </c>
    </row>
    <row r="39452" spans="1:20" x14ac:dyDescent="0.25">
      <c r="A39452" t="s">
        <v>70339</v>
      </c>
      <c r="B39452">
        <v>19</v>
      </c>
      <c r="C39452" t="s">
        <v>30</v>
      </c>
      <c r="D39452" t="s">
        <v>22</v>
      </c>
      <c r="E39452" t="s">
        <v>26078</v>
      </c>
      <c r="F39452" t="s">
        <v>34583</v>
      </c>
      <c r="G39452" s="1">
        <v>44350</v>
      </c>
      <c r="H39452">
        <v>2021</v>
      </c>
      <c r="I39452" t="str">
        <f>TEXT(Refined_Data[[#This Row],[Date of Admission]],"mmm")</f>
        <v>Jun</v>
      </c>
      <c r="J39452">
        <v>20</v>
      </c>
      <c r="K39452" t="s">
        <v>47155</v>
      </c>
      <c r="L39452" t="s">
        <v>68854</v>
      </c>
      <c r="M39452" t="s">
        <v>25</v>
      </c>
      <c r="N39452" s="2">
        <v>9358.0708501845293</v>
      </c>
      <c r="O39452">
        <v>240</v>
      </c>
      <c r="P39452" t="s">
        <v>2696</v>
      </c>
      <c r="Q39452" s="1">
        <v>44370</v>
      </c>
      <c r="R39452" t="s">
        <v>880</v>
      </c>
      <c r="S39452" t="s">
        <v>34585</v>
      </c>
      <c r="T39452" t="s">
        <v>95917</v>
      </c>
    </row>
    <row r="39453" spans="1:20" x14ac:dyDescent="0.25">
      <c r="A39453" t="s">
        <v>70340</v>
      </c>
      <c r="B39453">
        <v>36</v>
      </c>
      <c r="C39453" t="s">
        <v>49</v>
      </c>
      <c r="D39453" t="s">
        <v>22</v>
      </c>
      <c r="E39453" t="s">
        <v>26078</v>
      </c>
      <c r="F39453" t="s">
        <v>34583</v>
      </c>
      <c r="G39453" s="1">
        <v>44043</v>
      </c>
      <c r="H39453">
        <v>2020</v>
      </c>
      <c r="I39453" t="str">
        <f>TEXT(Refined_Data[[#This Row],[Date of Admission]],"mmm")</f>
        <v>Jul</v>
      </c>
      <c r="J39453">
        <v>29</v>
      </c>
      <c r="K39453" t="s">
        <v>70341</v>
      </c>
      <c r="L39453" t="s">
        <v>68858</v>
      </c>
      <c r="M39453" t="s">
        <v>25</v>
      </c>
      <c r="N39453" s="2">
        <v>42242.437943484802</v>
      </c>
      <c r="O39453">
        <v>388</v>
      </c>
      <c r="P39453" t="s">
        <v>2696</v>
      </c>
      <c r="Q39453" s="1">
        <v>44072</v>
      </c>
      <c r="R39453" t="s">
        <v>605</v>
      </c>
      <c r="S39453" t="s">
        <v>34585</v>
      </c>
      <c r="T39453" t="s">
        <v>95913</v>
      </c>
    </row>
    <row r="39454" spans="1:20" x14ac:dyDescent="0.25">
      <c r="A39454" t="s">
        <v>70342</v>
      </c>
      <c r="B39454">
        <v>74</v>
      </c>
      <c r="C39454" t="s">
        <v>36</v>
      </c>
      <c r="D39454" t="s">
        <v>22</v>
      </c>
      <c r="E39454" t="s">
        <v>26078</v>
      </c>
      <c r="F39454" t="s">
        <v>34583</v>
      </c>
      <c r="G39454" s="1">
        <v>44744</v>
      </c>
      <c r="H39454">
        <v>2022</v>
      </c>
      <c r="I39454" t="str">
        <f>TEXT(Refined_Data[[#This Row],[Date of Admission]],"mmm")</f>
        <v>Jul</v>
      </c>
      <c r="J39454">
        <v>16</v>
      </c>
      <c r="K39454" t="s">
        <v>70343</v>
      </c>
      <c r="L39454" t="s">
        <v>68861</v>
      </c>
      <c r="M39454" t="s">
        <v>25</v>
      </c>
      <c r="N39454" s="2">
        <v>35776.568059999998</v>
      </c>
      <c r="O39454">
        <v>385</v>
      </c>
      <c r="P39454" t="s">
        <v>2696</v>
      </c>
      <c r="Q39454" s="1">
        <v>44760</v>
      </c>
      <c r="R39454" t="s">
        <v>605</v>
      </c>
      <c r="S39454" t="s">
        <v>34585</v>
      </c>
      <c r="T39454" t="s">
        <v>95913</v>
      </c>
    </row>
    <row r="39455" spans="1:20" x14ac:dyDescent="0.25">
      <c r="A39455" t="s">
        <v>70344</v>
      </c>
      <c r="B39455">
        <v>37</v>
      </c>
      <c r="C39455" t="s">
        <v>49</v>
      </c>
      <c r="D39455" t="s">
        <v>22</v>
      </c>
      <c r="E39455" t="s">
        <v>26078</v>
      </c>
      <c r="F39455" t="s">
        <v>34583</v>
      </c>
      <c r="G39455" s="1">
        <v>45401</v>
      </c>
      <c r="H39455">
        <v>2024</v>
      </c>
      <c r="I39455" t="str">
        <f>TEXT(Refined_Data[[#This Row],[Date of Admission]],"mmm")</f>
        <v>Apr</v>
      </c>
      <c r="J39455">
        <v>12</v>
      </c>
      <c r="K39455" t="s">
        <v>70345</v>
      </c>
      <c r="L39455" t="s">
        <v>68873</v>
      </c>
      <c r="M39455" t="s">
        <v>25</v>
      </c>
      <c r="N39455" s="2">
        <v>34126.895579776399</v>
      </c>
      <c r="O39455">
        <v>418</v>
      </c>
      <c r="P39455" t="s">
        <v>2696</v>
      </c>
      <c r="Q39455" s="1">
        <v>45413</v>
      </c>
      <c r="R39455" t="s">
        <v>329</v>
      </c>
      <c r="S39455" t="s">
        <v>34585</v>
      </c>
      <c r="T39455" t="s">
        <v>95918</v>
      </c>
    </row>
    <row r="39456" spans="1:20" x14ac:dyDescent="0.25">
      <c r="A39456" t="s">
        <v>70346</v>
      </c>
      <c r="B39456">
        <v>28</v>
      </c>
      <c r="C39456" t="s">
        <v>44</v>
      </c>
      <c r="D39456" t="s">
        <v>22</v>
      </c>
      <c r="E39456" t="s">
        <v>26078</v>
      </c>
      <c r="F39456" t="s">
        <v>34583</v>
      </c>
      <c r="G39456" s="1">
        <v>45053</v>
      </c>
      <c r="H39456">
        <v>2023</v>
      </c>
      <c r="I39456" t="str">
        <f>TEXT(Refined_Data[[#This Row],[Date of Admission]],"mmm")</f>
        <v>May</v>
      </c>
      <c r="J39456">
        <v>30</v>
      </c>
      <c r="K39456" t="s">
        <v>70347</v>
      </c>
      <c r="L39456" t="s">
        <v>68861</v>
      </c>
      <c r="M39456" t="s">
        <v>25</v>
      </c>
      <c r="N39456" s="2">
        <v>2858.78660026229</v>
      </c>
      <c r="O39456">
        <v>328</v>
      </c>
      <c r="P39456" t="s">
        <v>2696</v>
      </c>
      <c r="Q39456" s="1">
        <v>45083</v>
      </c>
      <c r="R39456" t="s">
        <v>329</v>
      </c>
      <c r="S39456" t="s">
        <v>34585</v>
      </c>
      <c r="T39456" t="s">
        <v>95913</v>
      </c>
    </row>
    <row r="39457" spans="1:20" x14ac:dyDescent="0.25">
      <c r="A39457" t="s">
        <v>70348</v>
      </c>
      <c r="B39457">
        <v>20</v>
      </c>
      <c r="C39457" t="s">
        <v>30</v>
      </c>
      <c r="D39457" t="s">
        <v>22</v>
      </c>
      <c r="E39457" t="s">
        <v>26078</v>
      </c>
      <c r="F39457" t="s">
        <v>34583</v>
      </c>
      <c r="G39457" s="1">
        <v>44359</v>
      </c>
      <c r="H39457">
        <v>2021</v>
      </c>
      <c r="I39457" t="str">
        <f>TEXT(Refined_Data[[#This Row],[Date of Admission]],"mmm")</f>
        <v>Jun</v>
      </c>
      <c r="J39457">
        <v>30</v>
      </c>
      <c r="K39457" t="s">
        <v>70349</v>
      </c>
      <c r="L39457" t="s">
        <v>68851</v>
      </c>
      <c r="M39457" t="s">
        <v>25</v>
      </c>
      <c r="N39457" s="2">
        <v>31143.375811447899</v>
      </c>
      <c r="O39457">
        <v>287</v>
      </c>
      <c r="P39457" t="s">
        <v>2696</v>
      </c>
      <c r="Q39457" s="1">
        <v>44389</v>
      </c>
      <c r="R39457" t="s">
        <v>329</v>
      </c>
      <c r="S39457" t="s">
        <v>34585</v>
      </c>
      <c r="T39457" t="s">
        <v>95916</v>
      </c>
    </row>
    <row r="39458" spans="1:20" x14ac:dyDescent="0.25">
      <c r="A39458" t="s">
        <v>70350</v>
      </c>
      <c r="B39458">
        <v>64</v>
      </c>
      <c r="C39458" t="s">
        <v>21</v>
      </c>
      <c r="D39458" t="s">
        <v>22</v>
      </c>
      <c r="E39458" t="s">
        <v>26078</v>
      </c>
      <c r="F39458" t="s">
        <v>34583</v>
      </c>
      <c r="G39458" s="1">
        <v>43773</v>
      </c>
      <c r="H39458">
        <v>2019</v>
      </c>
      <c r="I39458" t="str">
        <f>TEXT(Refined_Data[[#This Row],[Date of Admission]],"mmm")</f>
        <v>Nov</v>
      </c>
      <c r="J39458">
        <v>22</v>
      </c>
      <c r="K39458" t="s">
        <v>61579</v>
      </c>
      <c r="L39458" t="s">
        <v>68851</v>
      </c>
      <c r="M39458" t="s">
        <v>25</v>
      </c>
      <c r="N39458" s="2">
        <v>10768.3087964469</v>
      </c>
      <c r="O39458">
        <v>316</v>
      </c>
      <c r="P39458" t="s">
        <v>2696</v>
      </c>
      <c r="Q39458" s="1">
        <v>43795</v>
      </c>
      <c r="R39458" t="s">
        <v>27</v>
      </c>
      <c r="S39458" t="s">
        <v>34585</v>
      </c>
      <c r="T39458" t="s">
        <v>95916</v>
      </c>
    </row>
    <row r="39459" spans="1:20" x14ac:dyDescent="0.25">
      <c r="A39459" t="s">
        <v>70351</v>
      </c>
      <c r="B39459">
        <v>22</v>
      </c>
      <c r="C39459" t="s">
        <v>44</v>
      </c>
      <c r="D39459" t="s">
        <v>22</v>
      </c>
      <c r="E39459" t="s">
        <v>26078</v>
      </c>
      <c r="F39459" t="s">
        <v>34583</v>
      </c>
      <c r="G39459" s="1">
        <v>44415</v>
      </c>
      <c r="H39459">
        <v>2021</v>
      </c>
      <c r="I39459" t="str">
        <f>TEXT(Refined_Data[[#This Row],[Date of Admission]],"mmm")</f>
        <v>Aug</v>
      </c>
      <c r="J39459">
        <v>14</v>
      </c>
      <c r="K39459" t="s">
        <v>15247</v>
      </c>
      <c r="L39459" t="s">
        <v>68861</v>
      </c>
      <c r="M39459" t="s">
        <v>25</v>
      </c>
      <c r="N39459" s="2">
        <v>10590.9629087966</v>
      </c>
      <c r="O39459">
        <v>122</v>
      </c>
      <c r="P39459" t="s">
        <v>2696</v>
      </c>
      <c r="Q39459" s="1">
        <v>44429</v>
      </c>
      <c r="R39459" t="s">
        <v>27</v>
      </c>
      <c r="S39459" t="s">
        <v>34585</v>
      </c>
      <c r="T39459" t="s">
        <v>95913</v>
      </c>
    </row>
    <row r="39460" spans="1:20" x14ac:dyDescent="0.25">
      <c r="A39460" t="s">
        <v>70352</v>
      </c>
      <c r="B39460">
        <v>43</v>
      </c>
      <c r="C39460" t="s">
        <v>85</v>
      </c>
      <c r="D39460" t="s">
        <v>22</v>
      </c>
      <c r="E39460" t="s">
        <v>26078</v>
      </c>
      <c r="F39460" t="s">
        <v>34583</v>
      </c>
      <c r="G39460" s="1">
        <v>44134</v>
      </c>
      <c r="H39460">
        <v>2020</v>
      </c>
      <c r="I39460" t="str">
        <f>TEXT(Refined_Data[[#This Row],[Date of Admission]],"mmm")</f>
        <v>Oct</v>
      </c>
      <c r="J39460">
        <v>12</v>
      </c>
      <c r="K39460" t="s">
        <v>38664</v>
      </c>
      <c r="L39460" t="s">
        <v>68854</v>
      </c>
      <c r="M39460" t="s">
        <v>25</v>
      </c>
      <c r="N39460" s="2">
        <v>5176.6475828120801</v>
      </c>
      <c r="O39460">
        <v>254</v>
      </c>
      <c r="P39460" t="s">
        <v>2696</v>
      </c>
      <c r="Q39460" s="1">
        <v>44146</v>
      </c>
      <c r="R39460" t="s">
        <v>27</v>
      </c>
      <c r="S39460" t="s">
        <v>34585</v>
      </c>
      <c r="T39460" t="s">
        <v>95917</v>
      </c>
    </row>
    <row r="39461" spans="1:20" x14ac:dyDescent="0.25">
      <c r="A39461" t="s">
        <v>70353</v>
      </c>
      <c r="B39461">
        <v>65</v>
      </c>
      <c r="C39461" t="s">
        <v>21</v>
      </c>
      <c r="D39461" t="s">
        <v>22</v>
      </c>
      <c r="E39461" t="s">
        <v>26078</v>
      </c>
      <c r="F39461" t="s">
        <v>34583</v>
      </c>
      <c r="G39461" s="1">
        <v>43723</v>
      </c>
      <c r="H39461">
        <v>2019</v>
      </c>
      <c r="I39461" t="str">
        <f>TEXT(Refined_Data[[#This Row],[Date of Admission]],"mmm")</f>
        <v>Sep</v>
      </c>
      <c r="J39461">
        <v>15</v>
      </c>
      <c r="K39461" t="s">
        <v>70354</v>
      </c>
      <c r="L39461" t="s">
        <v>68854</v>
      </c>
      <c r="M39461" t="s">
        <v>25</v>
      </c>
      <c r="N39461" s="2">
        <v>31004.279326813001</v>
      </c>
      <c r="O39461">
        <v>172</v>
      </c>
      <c r="P39461" t="s">
        <v>2696</v>
      </c>
      <c r="Q39461" s="1">
        <v>43738</v>
      </c>
      <c r="R39461" t="s">
        <v>1140</v>
      </c>
      <c r="S39461" t="s">
        <v>34585</v>
      </c>
      <c r="T39461" t="s">
        <v>95917</v>
      </c>
    </row>
    <row r="39462" spans="1:20" x14ac:dyDescent="0.25">
      <c r="A39462" t="s">
        <v>70355</v>
      </c>
      <c r="B39462">
        <v>64</v>
      </c>
      <c r="C39462" t="s">
        <v>21</v>
      </c>
      <c r="D39462" t="s">
        <v>22</v>
      </c>
      <c r="E39462" t="s">
        <v>26078</v>
      </c>
      <c r="F39462" t="s">
        <v>34583</v>
      </c>
      <c r="G39462" s="1">
        <v>44955</v>
      </c>
      <c r="H39462">
        <v>2023</v>
      </c>
      <c r="I39462" t="str">
        <f>TEXT(Refined_Data[[#This Row],[Date of Admission]],"mmm")</f>
        <v>Jan</v>
      </c>
      <c r="J39462">
        <v>13</v>
      </c>
      <c r="K39462" t="s">
        <v>12641</v>
      </c>
      <c r="L39462" t="s">
        <v>68842</v>
      </c>
      <c r="M39462" t="s">
        <v>25</v>
      </c>
      <c r="N39462" s="2">
        <v>17172.2041680004</v>
      </c>
      <c r="O39462">
        <v>211</v>
      </c>
      <c r="P39462" t="s">
        <v>2696</v>
      </c>
      <c r="Q39462" s="1">
        <v>44968</v>
      </c>
      <c r="R39462" t="s">
        <v>1140</v>
      </c>
      <c r="S39462" t="s">
        <v>34585</v>
      </c>
      <c r="T39462" t="s">
        <v>95914</v>
      </c>
    </row>
    <row r="39463" spans="1:20" x14ac:dyDescent="0.25">
      <c r="A39463" t="s">
        <v>70356</v>
      </c>
      <c r="B39463">
        <v>62</v>
      </c>
      <c r="C39463" t="s">
        <v>21</v>
      </c>
      <c r="D39463" t="s">
        <v>22</v>
      </c>
      <c r="E39463" t="s">
        <v>26078</v>
      </c>
      <c r="F39463" t="s">
        <v>34583</v>
      </c>
      <c r="G39463" s="1">
        <v>44427</v>
      </c>
      <c r="H39463">
        <v>2021</v>
      </c>
      <c r="I39463" t="str">
        <f>TEXT(Refined_Data[[#This Row],[Date of Admission]],"mmm")</f>
        <v>Aug</v>
      </c>
      <c r="J39463">
        <v>23</v>
      </c>
      <c r="K39463" t="s">
        <v>41758</v>
      </c>
      <c r="L39463" t="s">
        <v>68851</v>
      </c>
      <c r="M39463" t="s">
        <v>25</v>
      </c>
      <c r="N39463" s="2">
        <v>31525.450110022899</v>
      </c>
      <c r="O39463">
        <v>445</v>
      </c>
      <c r="P39463" t="s">
        <v>2696</v>
      </c>
      <c r="Q39463" s="1">
        <v>44450</v>
      </c>
      <c r="R39463" t="s">
        <v>1140</v>
      </c>
      <c r="S39463" t="s">
        <v>34585</v>
      </c>
      <c r="T39463" t="s">
        <v>95916</v>
      </c>
    </row>
    <row r="39464" spans="1:20" x14ac:dyDescent="0.25">
      <c r="A39464" t="s">
        <v>70357</v>
      </c>
      <c r="B39464">
        <v>84</v>
      </c>
      <c r="C39464" t="s">
        <v>39</v>
      </c>
      <c r="D39464" t="s">
        <v>22</v>
      </c>
      <c r="E39464" t="s">
        <v>26078</v>
      </c>
      <c r="F39464" t="s">
        <v>34583</v>
      </c>
      <c r="G39464" s="1">
        <v>44271</v>
      </c>
      <c r="H39464">
        <v>2021</v>
      </c>
      <c r="I39464" t="str">
        <f>TEXT(Refined_Data[[#This Row],[Date of Admission]],"mmm")</f>
        <v>Mar</v>
      </c>
      <c r="J39464">
        <v>7</v>
      </c>
      <c r="K39464" t="s">
        <v>70358</v>
      </c>
      <c r="L39464" t="s">
        <v>68854</v>
      </c>
      <c r="M39464" t="s">
        <v>25</v>
      </c>
      <c r="N39464" s="2">
        <v>30479.404344678202</v>
      </c>
      <c r="O39464">
        <v>153</v>
      </c>
      <c r="P39464" t="s">
        <v>2696</v>
      </c>
      <c r="Q39464" s="1">
        <v>44278</v>
      </c>
      <c r="R39464" t="s">
        <v>605</v>
      </c>
      <c r="S39464" t="s">
        <v>34585</v>
      </c>
      <c r="T39464" t="s">
        <v>95917</v>
      </c>
    </row>
    <row r="39465" spans="1:20" x14ac:dyDescent="0.25">
      <c r="A39465" t="s">
        <v>70359</v>
      </c>
      <c r="B39465">
        <v>24</v>
      </c>
      <c r="C39465" t="s">
        <v>44</v>
      </c>
      <c r="D39465" t="s">
        <v>22</v>
      </c>
      <c r="E39465" t="s">
        <v>26078</v>
      </c>
      <c r="F39465" t="s">
        <v>34583</v>
      </c>
      <c r="G39465" s="1">
        <v>43824</v>
      </c>
      <c r="H39465">
        <v>2019</v>
      </c>
      <c r="I39465" t="str">
        <f>TEXT(Refined_Data[[#This Row],[Date of Admission]],"mmm")</f>
        <v>Dec</v>
      </c>
      <c r="J39465">
        <v>1</v>
      </c>
      <c r="K39465" t="s">
        <v>2226</v>
      </c>
      <c r="L39465" t="s">
        <v>68861</v>
      </c>
      <c r="M39465" t="s">
        <v>25</v>
      </c>
      <c r="N39465" s="2">
        <v>49488.988958046197</v>
      </c>
      <c r="O39465">
        <v>409</v>
      </c>
      <c r="P39465" t="s">
        <v>2696</v>
      </c>
      <c r="Q39465" s="1">
        <v>43825</v>
      </c>
      <c r="R39465" t="s">
        <v>605</v>
      </c>
      <c r="S39465" t="s">
        <v>34585</v>
      </c>
      <c r="T39465" t="s">
        <v>95913</v>
      </c>
    </row>
    <row r="39466" spans="1:20" x14ac:dyDescent="0.25">
      <c r="A39466" t="s">
        <v>70360</v>
      </c>
      <c r="B39466">
        <v>57</v>
      </c>
      <c r="C39466" t="s">
        <v>33</v>
      </c>
      <c r="D39466" t="s">
        <v>22</v>
      </c>
      <c r="E39466" t="s">
        <v>26078</v>
      </c>
      <c r="F39466" t="s">
        <v>34583</v>
      </c>
      <c r="G39466" s="1">
        <v>43907</v>
      </c>
      <c r="H39466">
        <v>2020</v>
      </c>
      <c r="I39466" t="str">
        <f>TEXT(Refined_Data[[#This Row],[Date of Admission]],"mmm")</f>
        <v>Mar</v>
      </c>
      <c r="J39466">
        <v>10</v>
      </c>
      <c r="K39466" t="s">
        <v>5429</v>
      </c>
      <c r="L39466" t="s">
        <v>68851</v>
      </c>
      <c r="M39466" t="s">
        <v>25</v>
      </c>
      <c r="N39466" s="2">
        <v>3862.60652241159</v>
      </c>
      <c r="O39466">
        <v>350</v>
      </c>
      <c r="P39466" t="s">
        <v>2696</v>
      </c>
      <c r="Q39466" s="1">
        <v>43917</v>
      </c>
      <c r="R39466" t="s">
        <v>605</v>
      </c>
      <c r="S39466" t="s">
        <v>34585</v>
      </c>
      <c r="T39466" t="s">
        <v>95916</v>
      </c>
    </row>
    <row r="39467" spans="1:20" x14ac:dyDescent="0.25">
      <c r="A39467" t="s">
        <v>70361</v>
      </c>
      <c r="B39467">
        <v>55</v>
      </c>
      <c r="C39467" t="s">
        <v>33</v>
      </c>
      <c r="D39467" t="s">
        <v>22</v>
      </c>
      <c r="E39467" t="s">
        <v>26078</v>
      </c>
      <c r="F39467" t="s">
        <v>34583</v>
      </c>
      <c r="G39467" s="1">
        <v>45238</v>
      </c>
      <c r="H39467">
        <v>2023</v>
      </c>
      <c r="I39467" t="str">
        <f>TEXT(Refined_Data[[#This Row],[Date of Admission]],"mmm")</f>
        <v>Nov</v>
      </c>
      <c r="J39467">
        <v>6</v>
      </c>
      <c r="K39467" t="s">
        <v>70362</v>
      </c>
      <c r="L39467" t="s">
        <v>68854</v>
      </c>
      <c r="M39467" t="s">
        <v>25</v>
      </c>
      <c r="N39467" s="2">
        <v>29085.7606690799</v>
      </c>
      <c r="O39467">
        <v>470</v>
      </c>
      <c r="P39467" t="s">
        <v>2696</v>
      </c>
      <c r="Q39467" s="1">
        <v>45244</v>
      </c>
      <c r="R39467" t="s">
        <v>329</v>
      </c>
      <c r="S39467" t="s">
        <v>34585</v>
      </c>
      <c r="T39467" t="s">
        <v>95917</v>
      </c>
    </row>
    <row r="39468" spans="1:20" x14ac:dyDescent="0.25">
      <c r="A39468" t="s">
        <v>70363</v>
      </c>
      <c r="B39468">
        <v>31</v>
      </c>
      <c r="C39468" t="s">
        <v>49</v>
      </c>
      <c r="D39468" t="s">
        <v>22</v>
      </c>
      <c r="E39468" t="s">
        <v>26078</v>
      </c>
      <c r="F39468" t="s">
        <v>34583</v>
      </c>
      <c r="G39468" s="1">
        <v>44370</v>
      </c>
      <c r="H39468">
        <v>2021</v>
      </c>
      <c r="I39468" t="str">
        <f>TEXT(Refined_Data[[#This Row],[Date of Admission]],"mmm")</f>
        <v>Jun</v>
      </c>
      <c r="J39468">
        <v>21</v>
      </c>
      <c r="K39468" t="s">
        <v>26622</v>
      </c>
      <c r="L39468" t="s">
        <v>68851</v>
      </c>
      <c r="M39468" t="s">
        <v>25</v>
      </c>
      <c r="N39468" s="2">
        <v>32235.48316</v>
      </c>
      <c r="O39468">
        <v>404</v>
      </c>
      <c r="P39468" t="s">
        <v>2696</v>
      </c>
      <c r="Q39468" s="1">
        <v>44391</v>
      </c>
      <c r="R39468" t="s">
        <v>329</v>
      </c>
      <c r="S39468" t="s">
        <v>34585</v>
      </c>
      <c r="T39468" t="s">
        <v>95916</v>
      </c>
    </row>
    <row r="39469" spans="1:20" x14ac:dyDescent="0.25">
      <c r="A39469" t="s">
        <v>70364</v>
      </c>
      <c r="B39469">
        <v>54</v>
      </c>
      <c r="C39469" t="s">
        <v>33</v>
      </c>
      <c r="D39469" t="s">
        <v>22</v>
      </c>
      <c r="E39469" t="s">
        <v>26078</v>
      </c>
      <c r="F39469" t="s">
        <v>34583</v>
      </c>
      <c r="G39469" s="1">
        <v>45074</v>
      </c>
      <c r="H39469">
        <v>2023</v>
      </c>
      <c r="I39469" t="str">
        <f>TEXT(Refined_Data[[#This Row],[Date of Admission]],"mmm")</f>
        <v>May</v>
      </c>
      <c r="J39469">
        <v>21</v>
      </c>
      <c r="K39469" t="s">
        <v>70365</v>
      </c>
      <c r="L39469" t="s">
        <v>68858</v>
      </c>
      <c r="M39469" t="s">
        <v>25</v>
      </c>
      <c r="N39469" s="2">
        <v>11565.567314244799</v>
      </c>
      <c r="O39469">
        <v>338</v>
      </c>
      <c r="P39469" t="s">
        <v>2696</v>
      </c>
      <c r="Q39469" s="1">
        <v>45095</v>
      </c>
      <c r="R39469" t="s">
        <v>880</v>
      </c>
      <c r="S39469" t="s">
        <v>34585</v>
      </c>
      <c r="T39469" t="s">
        <v>95913</v>
      </c>
    </row>
    <row r="39470" spans="1:20" x14ac:dyDescent="0.25">
      <c r="A39470" t="s">
        <v>70366</v>
      </c>
      <c r="B39470">
        <v>73</v>
      </c>
      <c r="C39470" t="s">
        <v>36</v>
      </c>
      <c r="D39470" t="s">
        <v>22</v>
      </c>
      <c r="E39470" t="s">
        <v>26078</v>
      </c>
      <c r="F39470" t="s">
        <v>34583</v>
      </c>
      <c r="G39470" s="1">
        <v>43981</v>
      </c>
      <c r="H39470">
        <v>2020</v>
      </c>
      <c r="I39470" t="str">
        <f>TEXT(Refined_Data[[#This Row],[Date of Admission]],"mmm")</f>
        <v>May</v>
      </c>
      <c r="J39470">
        <v>23</v>
      </c>
      <c r="K39470" t="s">
        <v>70367</v>
      </c>
      <c r="L39470" t="s">
        <v>68842</v>
      </c>
      <c r="M39470" t="s">
        <v>25</v>
      </c>
      <c r="N39470" s="2">
        <v>2566.8836188105101</v>
      </c>
      <c r="O39470">
        <v>448</v>
      </c>
      <c r="P39470" t="s">
        <v>2696</v>
      </c>
      <c r="Q39470" s="1">
        <v>44004</v>
      </c>
      <c r="R39470" t="s">
        <v>880</v>
      </c>
      <c r="S39470" t="s">
        <v>34585</v>
      </c>
      <c r="T39470" t="s">
        <v>95914</v>
      </c>
    </row>
    <row r="39471" spans="1:20" x14ac:dyDescent="0.25">
      <c r="A39471" t="s">
        <v>70368</v>
      </c>
      <c r="B39471">
        <v>85</v>
      </c>
      <c r="C39471" t="s">
        <v>39</v>
      </c>
      <c r="D39471" t="s">
        <v>22</v>
      </c>
      <c r="E39471" t="s">
        <v>26078</v>
      </c>
      <c r="F39471" t="s">
        <v>34583</v>
      </c>
      <c r="G39471" s="1">
        <v>44107</v>
      </c>
      <c r="H39471">
        <v>2020</v>
      </c>
      <c r="I39471" t="str">
        <f>TEXT(Refined_Data[[#This Row],[Date of Admission]],"mmm")</f>
        <v>Oct</v>
      </c>
      <c r="J39471">
        <v>30</v>
      </c>
      <c r="K39471" t="s">
        <v>14430</v>
      </c>
      <c r="L39471" t="s">
        <v>68873</v>
      </c>
      <c r="M39471" t="s">
        <v>25</v>
      </c>
      <c r="N39471" s="2">
        <v>32339.003726499799</v>
      </c>
      <c r="O39471">
        <v>478</v>
      </c>
      <c r="P39471" t="s">
        <v>2696</v>
      </c>
      <c r="Q39471" s="1">
        <v>44137</v>
      </c>
      <c r="R39471" t="s">
        <v>27</v>
      </c>
      <c r="S39471" t="s">
        <v>34585</v>
      </c>
      <c r="T39471" t="s">
        <v>95918</v>
      </c>
    </row>
    <row r="39472" spans="1:20" x14ac:dyDescent="0.25">
      <c r="A39472" t="s">
        <v>70369</v>
      </c>
      <c r="B39472">
        <v>24</v>
      </c>
      <c r="C39472" t="s">
        <v>44</v>
      </c>
      <c r="D39472" t="s">
        <v>22</v>
      </c>
      <c r="E39472" t="s">
        <v>26078</v>
      </c>
      <c r="F39472" t="s">
        <v>34583</v>
      </c>
      <c r="G39472" s="1">
        <v>45330</v>
      </c>
      <c r="H39472">
        <v>2024</v>
      </c>
      <c r="I39472" t="str">
        <f>TEXT(Refined_Data[[#This Row],[Date of Admission]],"mmm")</f>
        <v>Feb</v>
      </c>
      <c r="J39472">
        <v>8</v>
      </c>
      <c r="K39472" t="s">
        <v>70370</v>
      </c>
      <c r="L39472" t="s">
        <v>68861</v>
      </c>
      <c r="M39472" t="s">
        <v>25</v>
      </c>
      <c r="N39472" s="2">
        <v>8985.0292549999995</v>
      </c>
      <c r="O39472">
        <v>359</v>
      </c>
      <c r="P39472" t="s">
        <v>2696</v>
      </c>
      <c r="Q39472" s="1">
        <v>45338</v>
      </c>
      <c r="R39472" t="s">
        <v>27</v>
      </c>
      <c r="S39472" t="s">
        <v>34585</v>
      </c>
      <c r="T39472" t="s">
        <v>95913</v>
      </c>
    </row>
    <row r="39473" spans="1:20" x14ac:dyDescent="0.25">
      <c r="A39473" t="s">
        <v>70371</v>
      </c>
      <c r="B39473">
        <v>78</v>
      </c>
      <c r="C39473" t="s">
        <v>36</v>
      </c>
      <c r="D39473" t="s">
        <v>22</v>
      </c>
      <c r="E39473" t="s">
        <v>26078</v>
      </c>
      <c r="F39473" t="s">
        <v>34583</v>
      </c>
      <c r="G39473" s="1">
        <v>44506</v>
      </c>
      <c r="H39473">
        <v>2021</v>
      </c>
      <c r="I39473" t="str">
        <f>TEXT(Refined_Data[[#This Row],[Date of Admission]],"mmm")</f>
        <v>Nov</v>
      </c>
      <c r="J39473">
        <v>12</v>
      </c>
      <c r="K39473" t="s">
        <v>70372</v>
      </c>
      <c r="L39473" t="s">
        <v>68851</v>
      </c>
      <c r="M39473" t="s">
        <v>25</v>
      </c>
      <c r="N39473" s="2">
        <v>31305.198518048299</v>
      </c>
      <c r="O39473">
        <v>355</v>
      </c>
      <c r="P39473" t="s">
        <v>2696</v>
      </c>
      <c r="Q39473" s="1">
        <v>44518</v>
      </c>
      <c r="R39473" t="s">
        <v>27</v>
      </c>
      <c r="S39473" t="s">
        <v>34585</v>
      </c>
      <c r="T39473" t="s">
        <v>95916</v>
      </c>
    </row>
    <row r="39474" spans="1:20" x14ac:dyDescent="0.25">
      <c r="A39474" t="s">
        <v>70373</v>
      </c>
      <c r="B39474">
        <v>33</v>
      </c>
      <c r="C39474" t="s">
        <v>49</v>
      </c>
      <c r="D39474" t="s">
        <v>22</v>
      </c>
      <c r="E39474" t="s">
        <v>26078</v>
      </c>
      <c r="F39474" t="s">
        <v>34583</v>
      </c>
      <c r="G39474" s="1">
        <v>44001</v>
      </c>
      <c r="H39474">
        <v>2020</v>
      </c>
      <c r="I39474" t="str">
        <f>TEXT(Refined_Data[[#This Row],[Date of Admission]],"mmm")</f>
        <v>Jun</v>
      </c>
      <c r="J39474">
        <v>6</v>
      </c>
      <c r="K39474" t="s">
        <v>70374</v>
      </c>
      <c r="L39474" t="s">
        <v>68858</v>
      </c>
      <c r="M39474" t="s">
        <v>25</v>
      </c>
      <c r="N39474" s="2">
        <v>49891.828728646302</v>
      </c>
      <c r="O39474">
        <v>144</v>
      </c>
      <c r="P39474" t="s">
        <v>2696</v>
      </c>
      <c r="Q39474" s="1">
        <v>44007</v>
      </c>
      <c r="R39474" t="s">
        <v>1140</v>
      </c>
      <c r="S39474" t="s">
        <v>34585</v>
      </c>
      <c r="T39474" t="s">
        <v>95913</v>
      </c>
    </row>
    <row r="39475" spans="1:20" x14ac:dyDescent="0.25">
      <c r="A39475" t="s">
        <v>70375</v>
      </c>
      <c r="B39475">
        <v>54</v>
      </c>
      <c r="C39475" t="s">
        <v>33</v>
      </c>
      <c r="D39475" t="s">
        <v>22</v>
      </c>
      <c r="E39475" t="s">
        <v>26078</v>
      </c>
      <c r="F39475" t="s">
        <v>34583</v>
      </c>
      <c r="G39475" s="1">
        <v>43818</v>
      </c>
      <c r="H39475">
        <v>2019</v>
      </c>
      <c r="I39475" t="str">
        <f>TEXT(Refined_Data[[#This Row],[Date of Admission]],"mmm")</f>
        <v>Dec</v>
      </c>
      <c r="J39475">
        <v>28</v>
      </c>
      <c r="K39475" t="s">
        <v>45986</v>
      </c>
      <c r="L39475" t="s">
        <v>68851</v>
      </c>
      <c r="M39475" t="s">
        <v>25</v>
      </c>
      <c r="N39475" s="2">
        <v>9181.6421329999994</v>
      </c>
      <c r="O39475">
        <v>386</v>
      </c>
      <c r="P39475" t="s">
        <v>2696</v>
      </c>
      <c r="Q39475" s="1">
        <v>43846</v>
      </c>
      <c r="R39475" t="s">
        <v>1140</v>
      </c>
      <c r="S39475" t="s">
        <v>34585</v>
      </c>
      <c r="T39475" t="s">
        <v>95916</v>
      </c>
    </row>
    <row r="39476" spans="1:20" x14ac:dyDescent="0.25">
      <c r="A39476" t="s">
        <v>70376</v>
      </c>
      <c r="B39476">
        <v>34</v>
      </c>
      <c r="C39476" t="s">
        <v>49</v>
      </c>
      <c r="D39476" t="s">
        <v>22</v>
      </c>
      <c r="E39476" t="s">
        <v>26078</v>
      </c>
      <c r="F39476" t="s">
        <v>34583</v>
      </c>
      <c r="G39476" s="1">
        <v>44306</v>
      </c>
      <c r="H39476">
        <v>2021</v>
      </c>
      <c r="I39476" t="str">
        <f>TEXT(Refined_Data[[#This Row],[Date of Admission]],"mmm")</f>
        <v>Apr</v>
      </c>
      <c r="J39476">
        <v>12</v>
      </c>
      <c r="K39476" t="s">
        <v>70377</v>
      </c>
      <c r="L39476" t="s">
        <v>68861</v>
      </c>
      <c r="M39476" t="s">
        <v>25</v>
      </c>
      <c r="N39476" s="2">
        <v>36079.807116589101</v>
      </c>
      <c r="O39476">
        <v>419</v>
      </c>
      <c r="P39476" t="s">
        <v>2696</v>
      </c>
      <c r="Q39476" s="1">
        <v>44318</v>
      </c>
      <c r="R39476" t="s">
        <v>1140</v>
      </c>
      <c r="S39476" t="s">
        <v>34585</v>
      </c>
      <c r="T39476" t="s">
        <v>95913</v>
      </c>
    </row>
    <row r="39477" spans="1:20" x14ac:dyDescent="0.25">
      <c r="A39477" t="s">
        <v>70378</v>
      </c>
      <c r="B39477">
        <v>55</v>
      </c>
      <c r="C39477" t="s">
        <v>33</v>
      </c>
      <c r="D39477" t="s">
        <v>22</v>
      </c>
      <c r="E39477" t="s">
        <v>26078</v>
      </c>
      <c r="F39477" t="s">
        <v>34583</v>
      </c>
      <c r="G39477" s="1">
        <v>45148</v>
      </c>
      <c r="H39477">
        <v>2023</v>
      </c>
      <c r="I39477" t="str">
        <f>TEXT(Refined_Data[[#This Row],[Date of Admission]],"mmm")</f>
        <v>Aug</v>
      </c>
      <c r="J39477">
        <v>20</v>
      </c>
      <c r="K39477" t="s">
        <v>70379</v>
      </c>
      <c r="L39477" t="s">
        <v>68851</v>
      </c>
      <c r="M39477" t="s">
        <v>25</v>
      </c>
      <c r="N39477" s="2">
        <v>18628.701838647699</v>
      </c>
      <c r="O39477">
        <v>323</v>
      </c>
      <c r="P39477" t="s">
        <v>2696</v>
      </c>
      <c r="Q39477" s="1">
        <v>45168</v>
      </c>
      <c r="R39477" t="s">
        <v>1140</v>
      </c>
      <c r="S39477" t="s">
        <v>34585</v>
      </c>
      <c r="T39477" t="s">
        <v>95916</v>
      </c>
    </row>
    <row r="39478" spans="1:20" x14ac:dyDescent="0.25">
      <c r="A39478" t="s">
        <v>70380</v>
      </c>
      <c r="B39478">
        <v>81</v>
      </c>
      <c r="C39478" t="s">
        <v>39</v>
      </c>
      <c r="D39478" t="s">
        <v>22</v>
      </c>
      <c r="E39478" t="s">
        <v>26078</v>
      </c>
      <c r="F39478" t="s">
        <v>34583</v>
      </c>
      <c r="G39478" s="1">
        <v>45123</v>
      </c>
      <c r="H39478">
        <v>2023</v>
      </c>
      <c r="I39478" t="str">
        <f>TEXT(Refined_Data[[#This Row],[Date of Admission]],"mmm")</f>
        <v>Jul</v>
      </c>
      <c r="J39478">
        <v>7</v>
      </c>
      <c r="K39478" t="s">
        <v>70381</v>
      </c>
      <c r="L39478" t="s">
        <v>68873</v>
      </c>
      <c r="M39478" t="s">
        <v>25</v>
      </c>
      <c r="N39478" s="2">
        <v>7764.0575751132901</v>
      </c>
      <c r="O39478">
        <v>298</v>
      </c>
      <c r="P39478" t="s">
        <v>2696</v>
      </c>
      <c r="Q39478" s="1">
        <v>45130</v>
      </c>
      <c r="R39478" t="s">
        <v>1140</v>
      </c>
      <c r="S39478" t="s">
        <v>34585</v>
      </c>
      <c r="T39478" t="s">
        <v>95918</v>
      </c>
    </row>
    <row r="39479" spans="1:20" x14ac:dyDescent="0.25">
      <c r="A39479" t="s">
        <v>70382</v>
      </c>
      <c r="B39479">
        <v>32</v>
      </c>
      <c r="C39479" t="s">
        <v>49</v>
      </c>
      <c r="D39479" t="s">
        <v>22</v>
      </c>
      <c r="E39479" t="s">
        <v>26078</v>
      </c>
      <c r="F39479" t="s">
        <v>34583</v>
      </c>
      <c r="G39479" s="1">
        <v>45317</v>
      </c>
      <c r="H39479">
        <v>2024</v>
      </c>
      <c r="I39479" t="str">
        <f>TEXT(Refined_Data[[#This Row],[Date of Admission]],"mmm")</f>
        <v>Jan</v>
      </c>
      <c r="J39479">
        <v>21</v>
      </c>
      <c r="K39479" t="s">
        <v>70383</v>
      </c>
      <c r="L39479" t="s">
        <v>68845</v>
      </c>
      <c r="M39479" t="s">
        <v>25</v>
      </c>
      <c r="N39479" s="2">
        <v>29602.647026939099</v>
      </c>
      <c r="O39479">
        <v>389</v>
      </c>
      <c r="P39479" t="s">
        <v>2696</v>
      </c>
      <c r="Q39479" s="1">
        <v>45338</v>
      </c>
      <c r="R39479" t="s">
        <v>1140</v>
      </c>
      <c r="S39479" t="s">
        <v>34585</v>
      </c>
      <c r="T39479" t="s">
        <v>95915</v>
      </c>
    </row>
    <row r="39480" spans="1:20" x14ac:dyDescent="0.25">
      <c r="A39480" t="s">
        <v>70384</v>
      </c>
      <c r="B39480">
        <v>75</v>
      </c>
      <c r="C39480" t="s">
        <v>36</v>
      </c>
      <c r="D39480" t="s">
        <v>22</v>
      </c>
      <c r="E39480" t="s">
        <v>26078</v>
      </c>
      <c r="F39480" t="s">
        <v>34583</v>
      </c>
      <c r="G39480" s="1">
        <v>44293</v>
      </c>
      <c r="H39480">
        <v>2021</v>
      </c>
      <c r="I39480" t="str">
        <f>TEXT(Refined_Data[[#This Row],[Date of Admission]],"mmm")</f>
        <v>Apr</v>
      </c>
      <c r="J39480">
        <v>6</v>
      </c>
      <c r="K39480" t="s">
        <v>1387</v>
      </c>
      <c r="L39480" t="s">
        <v>68842</v>
      </c>
      <c r="M39480" t="s">
        <v>25</v>
      </c>
      <c r="N39480" s="2">
        <v>48800.854709725601</v>
      </c>
      <c r="O39480">
        <v>439</v>
      </c>
      <c r="P39480" t="s">
        <v>2696</v>
      </c>
      <c r="Q39480" s="1">
        <v>44299</v>
      </c>
      <c r="R39480" t="s">
        <v>1140</v>
      </c>
      <c r="S39480" t="s">
        <v>34585</v>
      </c>
      <c r="T39480" t="s">
        <v>95914</v>
      </c>
    </row>
    <row r="39481" spans="1:20" x14ac:dyDescent="0.25">
      <c r="A39481" t="s">
        <v>70385</v>
      </c>
      <c r="B39481">
        <v>31</v>
      </c>
      <c r="C39481" t="s">
        <v>49</v>
      </c>
      <c r="D39481" t="s">
        <v>22</v>
      </c>
      <c r="E39481" t="s">
        <v>26078</v>
      </c>
      <c r="F39481" t="s">
        <v>34583</v>
      </c>
      <c r="G39481" s="1">
        <v>44714</v>
      </c>
      <c r="H39481">
        <v>2022</v>
      </c>
      <c r="I39481" t="str">
        <f>TEXT(Refined_Data[[#This Row],[Date of Admission]],"mmm")</f>
        <v>Jun</v>
      </c>
      <c r="J39481">
        <v>4</v>
      </c>
      <c r="K39481" t="s">
        <v>63773</v>
      </c>
      <c r="L39481" t="s">
        <v>68851</v>
      </c>
      <c r="M39481" t="s">
        <v>25</v>
      </c>
      <c r="N39481" s="2">
        <v>22972.199911642201</v>
      </c>
      <c r="O39481">
        <v>396</v>
      </c>
      <c r="P39481" t="s">
        <v>2696</v>
      </c>
      <c r="Q39481" s="1">
        <v>44718</v>
      </c>
      <c r="R39481" t="s">
        <v>1140</v>
      </c>
      <c r="S39481" t="s">
        <v>34585</v>
      </c>
      <c r="T39481" t="s">
        <v>95916</v>
      </c>
    </row>
    <row r="39482" spans="1:20" x14ac:dyDescent="0.25">
      <c r="A39482" t="s">
        <v>70386</v>
      </c>
      <c r="B39482">
        <v>84</v>
      </c>
      <c r="C39482" t="s">
        <v>39</v>
      </c>
      <c r="D39482" t="s">
        <v>22</v>
      </c>
      <c r="E39482" t="s">
        <v>26078</v>
      </c>
      <c r="F39482" t="s">
        <v>34583</v>
      </c>
      <c r="G39482" s="1">
        <v>45024</v>
      </c>
      <c r="H39482">
        <v>2023</v>
      </c>
      <c r="I39482" t="str">
        <f>TEXT(Refined_Data[[#This Row],[Date of Admission]],"mmm")</f>
        <v>Apr</v>
      </c>
      <c r="J39482">
        <v>29</v>
      </c>
      <c r="K39482" t="s">
        <v>70387</v>
      </c>
      <c r="L39482" t="s">
        <v>68851</v>
      </c>
      <c r="M39482" t="s">
        <v>25</v>
      </c>
      <c r="N39482" s="2">
        <v>22128.686593387101</v>
      </c>
      <c r="O39482">
        <v>226</v>
      </c>
      <c r="P39482" t="s">
        <v>2696</v>
      </c>
      <c r="Q39482" s="1">
        <v>45053</v>
      </c>
      <c r="R39482" t="s">
        <v>329</v>
      </c>
      <c r="S39482" t="s">
        <v>34585</v>
      </c>
      <c r="T39482" t="s">
        <v>95916</v>
      </c>
    </row>
    <row r="39483" spans="1:20" x14ac:dyDescent="0.25">
      <c r="A39483" t="s">
        <v>70388</v>
      </c>
      <c r="B39483">
        <v>41</v>
      </c>
      <c r="C39483" t="s">
        <v>85</v>
      </c>
      <c r="D39483" t="s">
        <v>22</v>
      </c>
      <c r="E39483" t="s">
        <v>26078</v>
      </c>
      <c r="F39483" t="s">
        <v>34583</v>
      </c>
      <c r="G39483" s="1">
        <v>44354</v>
      </c>
      <c r="H39483">
        <v>2021</v>
      </c>
      <c r="I39483" t="str">
        <f>TEXT(Refined_Data[[#This Row],[Date of Admission]],"mmm")</f>
        <v>Jun</v>
      </c>
      <c r="J39483">
        <v>18</v>
      </c>
      <c r="K39483" t="s">
        <v>52008</v>
      </c>
      <c r="L39483" t="s">
        <v>68861</v>
      </c>
      <c r="M39483" t="s">
        <v>25</v>
      </c>
      <c r="N39483" s="2">
        <v>42374.674209999997</v>
      </c>
      <c r="O39483">
        <v>328</v>
      </c>
      <c r="P39483" t="s">
        <v>2696</v>
      </c>
      <c r="Q39483" s="1">
        <v>44372</v>
      </c>
      <c r="R39483" t="s">
        <v>329</v>
      </c>
      <c r="S39483" t="s">
        <v>34585</v>
      </c>
      <c r="T39483" t="s">
        <v>95913</v>
      </c>
    </row>
    <row r="39484" spans="1:20" x14ac:dyDescent="0.25">
      <c r="A39484" t="s">
        <v>70389</v>
      </c>
      <c r="B39484">
        <v>72</v>
      </c>
      <c r="C39484" t="s">
        <v>36</v>
      </c>
      <c r="D39484" t="s">
        <v>22</v>
      </c>
      <c r="E39484" t="s">
        <v>26078</v>
      </c>
      <c r="F39484" t="s">
        <v>34583</v>
      </c>
      <c r="G39484" s="1">
        <v>43959</v>
      </c>
      <c r="H39484">
        <v>2020</v>
      </c>
      <c r="I39484" t="str">
        <f>TEXT(Refined_Data[[#This Row],[Date of Admission]],"mmm")</f>
        <v>May</v>
      </c>
      <c r="J39484">
        <v>22</v>
      </c>
      <c r="K39484" t="s">
        <v>58438</v>
      </c>
      <c r="L39484" t="s">
        <v>68842</v>
      </c>
      <c r="M39484" t="s">
        <v>25</v>
      </c>
      <c r="N39484" s="2">
        <v>24395.9713345294</v>
      </c>
      <c r="O39484">
        <v>402</v>
      </c>
      <c r="P39484" t="s">
        <v>2696</v>
      </c>
      <c r="Q39484" s="1">
        <v>43981</v>
      </c>
      <c r="R39484" t="s">
        <v>329</v>
      </c>
      <c r="S39484" t="s">
        <v>34585</v>
      </c>
      <c r="T39484" t="s">
        <v>95914</v>
      </c>
    </row>
    <row r="39485" spans="1:20" x14ac:dyDescent="0.25">
      <c r="A39485" t="s">
        <v>70390</v>
      </c>
      <c r="B39485">
        <v>49</v>
      </c>
      <c r="C39485" t="s">
        <v>85</v>
      </c>
      <c r="D39485" t="s">
        <v>22</v>
      </c>
      <c r="E39485" t="s">
        <v>26078</v>
      </c>
      <c r="F39485" t="s">
        <v>34583</v>
      </c>
      <c r="G39485" s="1">
        <v>44180</v>
      </c>
      <c r="H39485">
        <v>2020</v>
      </c>
      <c r="I39485" t="str">
        <f>TEXT(Refined_Data[[#This Row],[Date of Admission]],"mmm")</f>
        <v>Dec</v>
      </c>
      <c r="J39485">
        <v>13</v>
      </c>
      <c r="K39485" t="s">
        <v>70391</v>
      </c>
      <c r="L39485" t="s">
        <v>68851</v>
      </c>
      <c r="M39485" t="s">
        <v>25</v>
      </c>
      <c r="N39485" s="2">
        <v>33304.380465883703</v>
      </c>
      <c r="O39485">
        <v>309</v>
      </c>
      <c r="P39485" t="s">
        <v>2696</v>
      </c>
      <c r="Q39485" s="1">
        <v>44193</v>
      </c>
      <c r="R39485" t="s">
        <v>880</v>
      </c>
      <c r="S39485" t="s">
        <v>34585</v>
      </c>
      <c r="T39485" t="s">
        <v>95916</v>
      </c>
    </row>
    <row r="39486" spans="1:20" x14ac:dyDescent="0.25">
      <c r="A39486" t="s">
        <v>70392</v>
      </c>
      <c r="B39486">
        <v>45</v>
      </c>
      <c r="C39486" t="s">
        <v>85</v>
      </c>
      <c r="D39486" t="s">
        <v>22</v>
      </c>
      <c r="E39486" t="s">
        <v>26078</v>
      </c>
      <c r="F39486" t="s">
        <v>34583</v>
      </c>
      <c r="G39486" s="1">
        <v>43637</v>
      </c>
      <c r="H39486">
        <v>2019</v>
      </c>
      <c r="I39486" t="str">
        <f>TEXT(Refined_Data[[#This Row],[Date of Admission]],"mmm")</f>
        <v>Jun</v>
      </c>
      <c r="J39486">
        <v>1</v>
      </c>
      <c r="K39486" t="s">
        <v>70393</v>
      </c>
      <c r="L39486" t="s">
        <v>68851</v>
      </c>
      <c r="M39486" t="s">
        <v>25</v>
      </c>
      <c r="N39486" s="2">
        <v>21924.894831799102</v>
      </c>
      <c r="O39486">
        <v>208</v>
      </c>
      <c r="P39486" t="s">
        <v>2696</v>
      </c>
      <c r="Q39486" s="1">
        <v>43638</v>
      </c>
      <c r="R39486" t="s">
        <v>880</v>
      </c>
      <c r="S39486" t="s">
        <v>34585</v>
      </c>
      <c r="T39486" t="s">
        <v>95916</v>
      </c>
    </row>
    <row r="39487" spans="1:20" x14ac:dyDescent="0.25">
      <c r="A39487" t="s">
        <v>70394</v>
      </c>
      <c r="B39487">
        <v>81</v>
      </c>
      <c r="C39487" t="s">
        <v>39</v>
      </c>
      <c r="D39487" t="s">
        <v>22</v>
      </c>
      <c r="E39487" t="s">
        <v>26078</v>
      </c>
      <c r="F39487" t="s">
        <v>34583</v>
      </c>
      <c r="G39487" s="1">
        <v>44409</v>
      </c>
      <c r="H39487">
        <v>2021</v>
      </c>
      <c r="I39487" t="str">
        <f>TEXT(Refined_Data[[#This Row],[Date of Admission]],"mmm")</f>
        <v>Aug</v>
      </c>
      <c r="J39487">
        <v>17</v>
      </c>
      <c r="K39487" t="s">
        <v>70395</v>
      </c>
      <c r="L39487" t="s">
        <v>68842</v>
      </c>
      <c r="M39487" t="s">
        <v>25</v>
      </c>
      <c r="N39487" s="2">
        <v>30676.5501940984</v>
      </c>
      <c r="O39487">
        <v>200</v>
      </c>
      <c r="P39487" t="s">
        <v>2696</v>
      </c>
      <c r="Q39487" s="1">
        <v>44426</v>
      </c>
      <c r="R39487" t="s">
        <v>605</v>
      </c>
      <c r="S39487" t="s">
        <v>34585</v>
      </c>
      <c r="T39487" t="s">
        <v>95914</v>
      </c>
    </row>
    <row r="39488" spans="1:20" x14ac:dyDescent="0.25">
      <c r="A39488" t="s">
        <v>70396</v>
      </c>
      <c r="B39488">
        <v>69</v>
      </c>
      <c r="C39488" t="s">
        <v>21</v>
      </c>
      <c r="D39488" t="s">
        <v>22</v>
      </c>
      <c r="E39488" t="s">
        <v>26078</v>
      </c>
      <c r="F39488" t="s">
        <v>34583</v>
      </c>
      <c r="G39488" s="1">
        <v>43709</v>
      </c>
      <c r="H39488">
        <v>2019</v>
      </c>
      <c r="I39488" t="str">
        <f>TEXT(Refined_Data[[#This Row],[Date of Admission]],"mmm")</f>
        <v>Sep</v>
      </c>
      <c r="J39488">
        <v>14</v>
      </c>
      <c r="K39488" t="s">
        <v>29830</v>
      </c>
      <c r="L39488" t="s">
        <v>68873</v>
      </c>
      <c r="M39488" t="s">
        <v>25</v>
      </c>
      <c r="N39488" s="2">
        <v>32452.115788712599</v>
      </c>
      <c r="O39488">
        <v>445</v>
      </c>
      <c r="P39488" t="s">
        <v>2696</v>
      </c>
      <c r="Q39488" s="1">
        <v>43723</v>
      </c>
      <c r="R39488" t="s">
        <v>605</v>
      </c>
      <c r="S39488" t="s">
        <v>34585</v>
      </c>
      <c r="T39488" t="s">
        <v>95918</v>
      </c>
    </row>
    <row r="39489" spans="1:20" x14ac:dyDescent="0.25">
      <c r="A39489" t="s">
        <v>70397</v>
      </c>
      <c r="B39489">
        <v>60</v>
      </c>
      <c r="C39489" t="s">
        <v>33</v>
      </c>
      <c r="D39489" t="s">
        <v>22</v>
      </c>
      <c r="E39489" t="s">
        <v>26078</v>
      </c>
      <c r="F39489" t="s">
        <v>34583</v>
      </c>
      <c r="G39489" s="1">
        <v>43802</v>
      </c>
      <c r="H39489">
        <v>2019</v>
      </c>
      <c r="I39489" t="str">
        <f>TEXT(Refined_Data[[#This Row],[Date of Admission]],"mmm")</f>
        <v>Dec</v>
      </c>
      <c r="J39489">
        <v>7</v>
      </c>
      <c r="K39489" t="s">
        <v>33435</v>
      </c>
      <c r="L39489" t="s">
        <v>68858</v>
      </c>
      <c r="M39489" t="s">
        <v>25</v>
      </c>
      <c r="N39489" s="2">
        <v>7551.9927327933201</v>
      </c>
      <c r="O39489">
        <v>478</v>
      </c>
      <c r="P39489" t="s">
        <v>2696</v>
      </c>
      <c r="Q39489" s="1">
        <v>43809</v>
      </c>
      <c r="R39489" t="s">
        <v>605</v>
      </c>
      <c r="S39489" t="s">
        <v>34585</v>
      </c>
      <c r="T39489" t="s">
        <v>95913</v>
      </c>
    </row>
    <row r="39490" spans="1:20" x14ac:dyDescent="0.25">
      <c r="A39490" t="s">
        <v>70398</v>
      </c>
      <c r="B39490">
        <v>49</v>
      </c>
      <c r="C39490" t="s">
        <v>85</v>
      </c>
      <c r="D39490" t="s">
        <v>22</v>
      </c>
      <c r="E39490" t="s">
        <v>26078</v>
      </c>
      <c r="F39490" t="s">
        <v>34583</v>
      </c>
      <c r="G39490" s="1">
        <v>43868</v>
      </c>
      <c r="H39490">
        <v>2020</v>
      </c>
      <c r="I39490" t="str">
        <f>TEXT(Refined_Data[[#This Row],[Date of Admission]],"mmm")</f>
        <v>Feb</v>
      </c>
      <c r="J39490">
        <v>26</v>
      </c>
      <c r="K39490" t="s">
        <v>70399</v>
      </c>
      <c r="L39490" t="s">
        <v>68851</v>
      </c>
      <c r="M39490" t="s">
        <v>25</v>
      </c>
      <c r="N39490" s="2">
        <v>36915.452134208797</v>
      </c>
      <c r="O39490">
        <v>183</v>
      </c>
      <c r="P39490" t="s">
        <v>2696</v>
      </c>
      <c r="Q39490" s="1">
        <v>43894</v>
      </c>
      <c r="R39490" t="s">
        <v>27</v>
      </c>
      <c r="S39490" t="s">
        <v>34585</v>
      </c>
      <c r="T39490" t="s">
        <v>95916</v>
      </c>
    </row>
    <row r="39491" spans="1:20" x14ac:dyDescent="0.25">
      <c r="A39491" t="s">
        <v>70400</v>
      </c>
      <c r="B39491">
        <v>45</v>
      </c>
      <c r="C39491" t="s">
        <v>85</v>
      </c>
      <c r="D39491" t="s">
        <v>22</v>
      </c>
      <c r="E39491" t="s">
        <v>26078</v>
      </c>
      <c r="F39491" t="s">
        <v>34583</v>
      </c>
      <c r="G39491" s="1">
        <v>44539</v>
      </c>
      <c r="H39491">
        <v>2021</v>
      </c>
      <c r="I39491" t="str">
        <f>TEXT(Refined_Data[[#This Row],[Date of Admission]],"mmm")</f>
        <v>Dec</v>
      </c>
      <c r="J39491">
        <v>14</v>
      </c>
      <c r="K39491" t="s">
        <v>70401</v>
      </c>
      <c r="L39491" t="s">
        <v>68845</v>
      </c>
      <c r="M39491" t="s">
        <v>25</v>
      </c>
      <c r="N39491" s="2">
        <v>14736.295687993899</v>
      </c>
      <c r="O39491">
        <v>336</v>
      </c>
      <c r="P39491" t="s">
        <v>2696</v>
      </c>
      <c r="Q39491" s="1">
        <v>44553</v>
      </c>
      <c r="R39491" t="s">
        <v>27</v>
      </c>
      <c r="S39491" t="s">
        <v>34585</v>
      </c>
      <c r="T39491" t="s">
        <v>95915</v>
      </c>
    </row>
    <row r="39492" spans="1:20" x14ac:dyDescent="0.25">
      <c r="A39492" t="s">
        <v>70402</v>
      </c>
      <c r="B39492">
        <v>79</v>
      </c>
      <c r="C39492" t="s">
        <v>36</v>
      </c>
      <c r="D39492" t="s">
        <v>22</v>
      </c>
      <c r="E39492" t="s">
        <v>26078</v>
      </c>
      <c r="F39492" t="s">
        <v>34583</v>
      </c>
      <c r="G39492" s="1">
        <v>45128</v>
      </c>
      <c r="H39492">
        <v>2023</v>
      </c>
      <c r="I39492" t="str">
        <f>TEXT(Refined_Data[[#This Row],[Date of Admission]],"mmm")</f>
        <v>Jul</v>
      </c>
      <c r="J39492">
        <v>15</v>
      </c>
      <c r="K39492" t="s">
        <v>70403</v>
      </c>
      <c r="L39492" t="s">
        <v>68873</v>
      </c>
      <c r="M39492" t="s">
        <v>25</v>
      </c>
      <c r="N39492" s="2">
        <v>44641.898431134403</v>
      </c>
      <c r="O39492">
        <v>411</v>
      </c>
      <c r="P39492" t="s">
        <v>2696</v>
      </c>
      <c r="Q39492" s="1">
        <v>45143</v>
      </c>
      <c r="R39492" t="s">
        <v>27</v>
      </c>
      <c r="S39492" t="s">
        <v>34585</v>
      </c>
      <c r="T39492" t="s">
        <v>95918</v>
      </c>
    </row>
    <row r="39493" spans="1:20" x14ac:dyDescent="0.25">
      <c r="A39493" t="s">
        <v>70404</v>
      </c>
      <c r="B39493">
        <v>44</v>
      </c>
      <c r="C39493" t="s">
        <v>85</v>
      </c>
      <c r="D39493" t="s">
        <v>22</v>
      </c>
      <c r="E39493" t="s">
        <v>26078</v>
      </c>
      <c r="F39493" t="s">
        <v>34583</v>
      </c>
      <c r="G39493" s="1">
        <v>43625</v>
      </c>
      <c r="H39493">
        <v>2019</v>
      </c>
      <c r="I39493" t="str">
        <f>TEXT(Refined_Data[[#This Row],[Date of Admission]],"mmm")</f>
        <v>Jun</v>
      </c>
      <c r="J39493">
        <v>4</v>
      </c>
      <c r="K39493" t="s">
        <v>70405</v>
      </c>
      <c r="L39493" t="s">
        <v>68873</v>
      </c>
      <c r="M39493" t="s">
        <v>25</v>
      </c>
      <c r="N39493" s="2">
        <v>29238.458053762501</v>
      </c>
      <c r="O39493">
        <v>177</v>
      </c>
      <c r="P39493" t="s">
        <v>2696</v>
      </c>
      <c r="Q39493" s="1">
        <v>43629</v>
      </c>
      <c r="R39493" t="s">
        <v>27</v>
      </c>
      <c r="S39493" t="s">
        <v>34585</v>
      </c>
      <c r="T39493" t="s">
        <v>95918</v>
      </c>
    </row>
    <row r="39494" spans="1:20" x14ac:dyDescent="0.25">
      <c r="A39494" t="s">
        <v>70406</v>
      </c>
      <c r="B39494">
        <v>25</v>
      </c>
      <c r="C39494" t="s">
        <v>44</v>
      </c>
      <c r="D39494" t="s">
        <v>22</v>
      </c>
      <c r="E39494" t="s">
        <v>26078</v>
      </c>
      <c r="F39494" t="s">
        <v>34583</v>
      </c>
      <c r="G39494" s="1">
        <v>45318</v>
      </c>
      <c r="H39494">
        <v>2024</v>
      </c>
      <c r="I39494" t="str">
        <f>TEXT(Refined_Data[[#This Row],[Date of Admission]],"mmm")</f>
        <v>Jan</v>
      </c>
      <c r="J39494">
        <v>30</v>
      </c>
      <c r="K39494" t="s">
        <v>70407</v>
      </c>
      <c r="L39494" t="s">
        <v>68851</v>
      </c>
      <c r="M39494" t="s">
        <v>25</v>
      </c>
      <c r="N39494" s="2">
        <v>48004.974678792903</v>
      </c>
      <c r="O39494">
        <v>416</v>
      </c>
      <c r="P39494" t="s">
        <v>2696</v>
      </c>
      <c r="Q39494" s="1">
        <v>45348</v>
      </c>
      <c r="R39494" t="s">
        <v>880</v>
      </c>
      <c r="S39494" t="s">
        <v>34585</v>
      </c>
      <c r="T39494" t="s">
        <v>95916</v>
      </c>
    </row>
    <row r="39495" spans="1:20" x14ac:dyDescent="0.25">
      <c r="A39495" t="s">
        <v>70408</v>
      </c>
      <c r="B39495">
        <v>51</v>
      </c>
      <c r="C39495" t="s">
        <v>33</v>
      </c>
      <c r="D39495" t="s">
        <v>22</v>
      </c>
      <c r="E39495" t="s">
        <v>26078</v>
      </c>
      <c r="F39495" t="s">
        <v>34583</v>
      </c>
      <c r="G39495" s="1">
        <v>43879</v>
      </c>
      <c r="H39495">
        <v>2020</v>
      </c>
      <c r="I39495" t="str">
        <f>TEXT(Refined_Data[[#This Row],[Date of Admission]],"mmm")</f>
        <v>Feb</v>
      </c>
      <c r="J39495">
        <v>29</v>
      </c>
      <c r="K39495" t="s">
        <v>70409</v>
      </c>
      <c r="L39495" t="s">
        <v>68842</v>
      </c>
      <c r="M39495" t="s">
        <v>25</v>
      </c>
      <c r="N39495" s="2">
        <v>5880.1263039783498</v>
      </c>
      <c r="O39495">
        <v>231</v>
      </c>
      <c r="P39495" t="s">
        <v>2696</v>
      </c>
      <c r="Q39495" s="1">
        <v>43908</v>
      </c>
      <c r="R39495" t="s">
        <v>880</v>
      </c>
      <c r="S39495" t="s">
        <v>34585</v>
      </c>
      <c r="T39495" t="s">
        <v>95914</v>
      </c>
    </row>
    <row r="39496" spans="1:20" x14ac:dyDescent="0.25">
      <c r="A39496" t="s">
        <v>70410</v>
      </c>
      <c r="B39496">
        <v>27</v>
      </c>
      <c r="C39496" t="s">
        <v>44</v>
      </c>
      <c r="D39496" t="s">
        <v>22</v>
      </c>
      <c r="E39496" t="s">
        <v>26078</v>
      </c>
      <c r="F39496" t="s">
        <v>34583</v>
      </c>
      <c r="G39496" s="1">
        <v>44453</v>
      </c>
      <c r="H39496">
        <v>2021</v>
      </c>
      <c r="I39496" t="str">
        <f>TEXT(Refined_Data[[#This Row],[Date of Admission]],"mmm")</f>
        <v>Sep</v>
      </c>
      <c r="J39496">
        <v>13</v>
      </c>
      <c r="K39496" t="s">
        <v>70411</v>
      </c>
      <c r="L39496" t="s">
        <v>68861</v>
      </c>
      <c r="M39496" t="s">
        <v>25</v>
      </c>
      <c r="N39496" s="2">
        <v>26386.111423297702</v>
      </c>
      <c r="O39496">
        <v>268</v>
      </c>
      <c r="P39496" t="s">
        <v>2696</v>
      </c>
      <c r="Q39496" s="1">
        <v>44466</v>
      </c>
      <c r="R39496" t="s">
        <v>880</v>
      </c>
      <c r="S39496" t="s">
        <v>34585</v>
      </c>
      <c r="T39496" t="s">
        <v>95913</v>
      </c>
    </row>
    <row r="39497" spans="1:20" x14ac:dyDescent="0.25">
      <c r="A39497" t="s">
        <v>70412</v>
      </c>
      <c r="B39497">
        <v>46</v>
      </c>
      <c r="C39497" t="s">
        <v>85</v>
      </c>
      <c r="D39497" t="s">
        <v>22</v>
      </c>
      <c r="E39497" t="s">
        <v>26078</v>
      </c>
      <c r="F39497" t="s">
        <v>34583</v>
      </c>
      <c r="G39497" s="1">
        <v>43758</v>
      </c>
      <c r="H39497">
        <v>2019</v>
      </c>
      <c r="I39497" t="str">
        <f>TEXT(Refined_Data[[#This Row],[Date of Admission]],"mmm")</f>
        <v>Oct</v>
      </c>
      <c r="J39497">
        <v>20</v>
      </c>
      <c r="K39497" t="s">
        <v>58228</v>
      </c>
      <c r="L39497" t="s">
        <v>68851</v>
      </c>
      <c r="M39497" t="s">
        <v>25</v>
      </c>
      <c r="N39497" s="2">
        <v>49276.810568095701</v>
      </c>
      <c r="O39497">
        <v>368</v>
      </c>
      <c r="P39497" t="s">
        <v>2696</v>
      </c>
      <c r="Q39497" s="1">
        <v>43778</v>
      </c>
      <c r="R39497" t="s">
        <v>880</v>
      </c>
      <c r="S39497" t="s">
        <v>34585</v>
      </c>
      <c r="T39497" t="s">
        <v>95916</v>
      </c>
    </row>
    <row r="39498" spans="1:20" x14ac:dyDescent="0.25">
      <c r="A39498" t="s">
        <v>70413</v>
      </c>
      <c r="B39498">
        <v>84</v>
      </c>
      <c r="C39498" t="s">
        <v>39</v>
      </c>
      <c r="D39498" t="s">
        <v>22</v>
      </c>
      <c r="E39498" t="s">
        <v>26078</v>
      </c>
      <c r="F39498" t="s">
        <v>34583</v>
      </c>
      <c r="G39498" s="1">
        <v>45157</v>
      </c>
      <c r="H39498">
        <v>2023</v>
      </c>
      <c r="I39498" t="str">
        <f>TEXT(Refined_Data[[#This Row],[Date of Admission]],"mmm")</f>
        <v>Aug</v>
      </c>
      <c r="J39498">
        <v>11</v>
      </c>
      <c r="K39498" t="s">
        <v>70414</v>
      </c>
      <c r="L39498" t="s">
        <v>68845</v>
      </c>
      <c r="M39498" t="s">
        <v>25</v>
      </c>
      <c r="N39498" s="2">
        <v>3715.6303812154702</v>
      </c>
      <c r="O39498">
        <v>102</v>
      </c>
      <c r="P39498" t="s">
        <v>2696</v>
      </c>
      <c r="Q39498" s="1">
        <v>45168</v>
      </c>
      <c r="R39498" t="s">
        <v>880</v>
      </c>
      <c r="S39498" t="s">
        <v>34585</v>
      </c>
      <c r="T39498" t="s">
        <v>95915</v>
      </c>
    </row>
    <row r="39499" spans="1:20" x14ac:dyDescent="0.25">
      <c r="A39499" t="s">
        <v>70415</v>
      </c>
      <c r="B39499">
        <v>84</v>
      </c>
      <c r="C39499" t="s">
        <v>39</v>
      </c>
      <c r="D39499" t="s">
        <v>22</v>
      </c>
      <c r="E39499" t="s">
        <v>26078</v>
      </c>
      <c r="F39499" t="s">
        <v>34583</v>
      </c>
      <c r="G39499" s="1">
        <v>43766</v>
      </c>
      <c r="H39499">
        <v>2019</v>
      </c>
      <c r="I39499" t="str">
        <f>TEXT(Refined_Data[[#This Row],[Date of Admission]],"mmm")</f>
        <v>Oct</v>
      </c>
      <c r="J39499">
        <v>25</v>
      </c>
      <c r="K39499" t="s">
        <v>9383</v>
      </c>
      <c r="L39499" t="s">
        <v>68854</v>
      </c>
      <c r="M39499" t="s">
        <v>25</v>
      </c>
      <c r="N39499" s="2">
        <v>40701.759362544697</v>
      </c>
      <c r="O39499">
        <v>467</v>
      </c>
      <c r="P39499" t="s">
        <v>2696</v>
      </c>
      <c r="Q39499" s="1">
        <v>43791</v>
      </c>
      <c r="R39499" t="s">
        <v>1140</v>
      </c>
      <c r="S39499" t="s">
        <v>34585</v>
      </c>
      <c r="T39499" t="s">
        <v>95917</v>
      </c>
    </row>
    <row r="39500" spans="1:20" x14ac:dyDescent="0.25">
      <c r="A39500" t="s">
        <v>70416</v>
      </c>
      <c r="B39500">
        <v>39</v>
      </c>
      <c r="C39500" t="s">
        <v>49</v>
      </c>
      <c r="D39500" t="s">
        <v>22</v>
      </c>
      <c r="E39500" t="s">
        <v>26078</v>
      </c>
      <c r="F39500" t="s">
        <v>34583</v>
      </c>
      <c r="G39500" s="1">
        <v>44732</v>
      </c>
      <c r="H39500">
        <v>2022</v>
      </c>
      <c r="I39500" t="str">
        <f>TEXT(Refined_Data[[#This Row],[Date of Admission]],"mmm")</f>
        <v>Jun</v>
      </c>
      <c r="J39500">
        <v>22</v>
      </c>
      <c r="K39500" t="s">
        <v>70417</v>
      </c>
      <c r="L39500" t="s">
        <v>68858</v>
      </c>
      <c r="M39500" t="s">
        <v>25</v>
      </c>
      <c r="N39500" s="2">
        <v>17462.11983883</v>
      </c>
      <c r="O39500">
        <v>130</v>
      </c>
      <c r="P39500" t="s">
        <v>2696</v>
      </c>
      <c r="Q39500" s="1">
        <v>44754</v>
      </c>
      <c r="R39500" t="s">
        <v>1140</v>
      </c>
      <c r="S39500" t="s">
        <v>34585</v>
      </c>
      <c r="T39500" t="s">
        <v>95913</v>
      </c>
    </row>
    <row r="39501" spans="1:20" x14ac:dyDescent="0.25">
      <c r="A39501" t="s">
        <v>70418</v>
      </c>
      <c r="B39501">
        <v>21</v>
      </c>
      <c r="C39501" t="s">
        <v>44</v>
      </c>
      <c r="D39501" t="s">
        <v>22</v>
      </c>
      <c r="E39501" t="s">
        <v>26078</v>
      </c>
      <c r="F39501" t="s">
        <v>34583</v>
      </c>
      <c r="G39501" s="1">
        <v>44273</v>
      </c>
      <c r="H39501">
        <v>2021</v>
      </c>
      <c r="I39501" t="str">
        <f>TEXT(Refined_Data[[#This Row],[Date of Admission]],"mmm")</f>
        <v>Mar</v>
      </c>
      <c r="J39501">
        <v>10</v>
      </c>
      <c r="K39501" t="s">
        <v>27842</v>
      </c>
      <c r="L39501" t="s">
        <v>68851</v>
      </c>
      <c r="M39501" t="s">
        <v>25</v>
      </c>
      <c r="N39501" s="2">
        <v>29277.574317876399</v>
      </c>
      <c r="O39501">
        <v>308</v>
      </c>
      <c r="P39501" t="s">
        <v>2696</v>
      </c>
      <c r="Q39501" s="1">
        <v>44283</v>
      </c>
      <c r="R39501" t="s">
        <v>1140</v>
      </c>
      <c r="S39501" t="s">
        <v>34585</v>
      </c>
      <c r="T39501" t="s">
        <v>95916</v>
      </c>
    </row>
    <row r="39502" spans="1:20" x14ac:dyDescent="0.25">
      <c r="A39502" t="s">
        <v>70419</v>
      </c>
      <c r="B39502">
        <v>75</v>
      </c>
      <c r="C39502" t="s">
        <v>36</v>
      </c>
      <c r="D39502" t="s">
        <v>22</v>
      </c>
      <c r="E39502" t="s">
        <v>26078</v>
      </c>
      <c r="F39502" t="s">
        <v>34583</v>
      </c>
      <c r="G39502" s="1">
        <v>43599</v>
      </c>
      <c r="H39502">
        <v>2019</v>
      </c>
      <c r="I39502" t="str">
        <f>TEXT(Refined_Data[[#This Row],[Date of Admission]],"mmm")</f>
        <v>May</v>
      </c>
      <c r="J39502">
        <v>17</v>
      </c>
      <c r="K39502" t="s">
        <v>70420</v>
      </c>
      <c r="L39502" t="s">
        <v>68861</v>
      </c>
      <c r="M39502" t="s">
        <v>25</v>
      </c>
      <c r="N39502" s="2">
        <v>18096.026249999999</v>
      </c>
      <c r="O39502">
        <v>469</v>
      </c>
      <c r="P39502" t="s">
        <v>2696</v>
      </c>
      <c r="Q39502" s="1">
        <v>43616</v>
      </c>
      <c r="R39502" t="s">
        <v>1140</v>
      </c>
      <c r="S39502" t="s">
        <v>34585</v>
      </c>
      <c r="T39502" t="s">
        <v>95913</v>
      </c>
    </row>
    <row r="39503" spans="1:20" x14ac:dyDescent="0.25">
      <c r="A39503" t="s">
        <v>70421</v>
      </c>
      <c r="B39503">
        <v>26</v>
      </c>
      <c r="C39503" t="s">
        <v>44</v>
      </c>
      <c r="D39503" t="s">
        <v>22</v>
      </c>
      <c r="E39503" t="s">
        <v>26078</v>
      </c>
      <c r="F39503" t="s">
        <v>34583</v>
      </c>
      <c r="G39503" s="1">
        <v>44700</v>
      </c>
      <c r="H39503">
        <v>2022</v>
      </c>
      <c r="I39503" t="str">
        <f>TEXT(Refined_Data[[#This Row],[Date of Admission]],"mmm")</f>
        <v>May</v>
      </c>
      <c r="J39503">
        <v>28</v>
      </c>
      <c r="K39503" t="s">
        <v>70422</v>
      </c>
      <c r="L39503" t="s">
        <v>68845</v>
      </c>
      <c r="M39503" t="s">
        <v>25</v>
      </c>
      <c r="N39503" s="2">
        <v>20145.92957</v>
      </c>
      <c r="O39503">
        <v>341</v>
      </c>
      <c r="P39503" t="s">
        <v>2696</v>
      </c>
      <c r="Q39503" s="1">
        <v>44728</v>
      </c>
      <c r="R39503" t="s">
        <v>329</v>
      </c>
      <c r="S39503" t="s">
        <v>34585</v>
      </c>
      <c r="T39503" t="s">
        <v>95915</v>
      </c>
    </row>
    <row r="39504" spans="1:20" x14ac:dyDescent="0.25">
      <c r="A39504" t="s">
        <v>70423</v>
      </c>
      <c r="B39504">
        <v>85</v>
      </c>
      <c r="C39504" t="s">
        <v>39</v>
      </c>
      <c r="D39504" t="s">
        <v>22</v>
      </c>
      <c r="E39504" t="s">
        <v>26078</v>
      </c>
      <c r="F39504" t="s">
        <v>34583</v>
      </c>
      <c r="G39504" s="1">
        <v>44242</v>
      </c>
      <c r="H39504">
        <v>2021</v>
      </c>
      <c r="I39504" t="str">
        <f>TEXT(Refined_Data[[#This Row],[Date of Admission]],"mmm")</f>
        <v>Feb</v>
      </c>
      <c r="J39504">
        <v>9</v>
      </c>
      <c r="K39504" t="s">
        <v>36361</v>
      </c>
      <c r="L39504" t="s">
        <v>68854</v>
      </c>
      <c r="M39504" t="s">
        <v>25</v>
      </c>
      <c r="N39504" s="2">
        <v>17860.213441035601</v>
      </c>
      <c r="O39504">
        <v>374</v>
      </c>
      <c r="P39504" t="s">
        <v>2696</v>
      </c>
      <c r="Q39504" s="1">
        <v>44251</v>
      </c>
      <c r="R39504" t="s">
        <v>329</v>
      </c>
      <c r="S39504" t="s">
        <v>34585</v>
      </c>
      <c r="T39504" t="s">
        <v>95917</v>
      </c>
    </row>
    <row r="39505" spans="1:20" x14ac:dyDescent="0.25">
      <c r="A39505" t="s">
        <v>70424</v>
      </c>
      <c r="B39505">
        <v>37</v>
      </c>
      <c r="C39505" t="s">
        <v>49</v>
      </c>
      <c r="D39505" t="s">
        <v>22</v>
      </c>
      <c r="E39505" t="s">
        <v>26078</v>
      </c>
      <c r="F39505" t="s">
        <v>34583</v>
      </c>
      <c r="G39505" s="1">
        <v>45328</v>
      </c>
      <c r="H39505">
        <v>2024</v>
      </c>
      <c r="I39505" t="str">
        <f>TEXT(Refined_Data[[#This Row],[Date of Admission]],"mmm")</f>
        <v>Feb</v>
      </c>
      <c r="J39505">
        <v>10</v>
      </c>
      <c r="K39505" t="s">
        <v>12054</v>
      </c>
      <c r="L39505" t="s">
        <v>68861</v>
      </c>
      <c r="M39505" t="s">
        <v>25</v>
      </c>
      <c r="N39505" s="2">
        <v>9121.1692899156096</v>
      </c>
      <c r="O39505">
        <v>167</v>
      </c>
      <c r="P39505" t="s">
        <v>2696</v>
      </c>
      <c r="Q39505" s="1">
        <v>45338</v>
      </c>
      <c r="R39505" t="s">
        <v>329</v>
      </c>
      <c r="S39505" t="s">
        <v>34585</v>
      </c>
      <c r="T39505" t="s">
        <v>95913</v>
      </c>
    </row>
    <row r="39506" spans="1:20" x14ac:dyDescent="0.25">
      <c r="A39506" t="s">
        <v>70425</v>
      </c>
      <c r="B39506">
        <v>68</v>
      </c>
      <c r="C39506" t="s">
        <v>21</v>
      </c>
      <c r="D39506" t="s">
        <v>22</v>
      </c>
      <c r="E39506" t="s">
        <v>26078</v>
      </c>
      <c r="F39506" t="s">
        <v>34583</v>
      </c>
      <c r="G39506" s="1">
        <v>44743</v>
      </c>
      <c r="H39506">
        <v>2022</v>
      </c>
      <c r="I39506" t="str">
        <f>TEXT(Refined_Data[[#This Row],[Date of Admission]],"mmm")</f>
        <v>Jul</v>
      </c>
      <c r="J39506">
        <v>11</v>
      </c>
      <c r="K39506" t="s">
        <v>6439</v>
      </c>
      <c r="L39506" t="s">
        <v>68858</v>
      </c>
      <c r="M39506" t="s">
        <v>25</v>
      </c>
      <c r="N39506" s="2">
        <v>19406.942959530701</v>
      </c>
      <c r="O39506">
        <v>102</v>
      </c>
      <c r="P39506" t="s">
        <v>2696</v>
      </c>
      <c r="Q39506" s="1">
        <v>44754</v>
      </c>
      <c r="R39506" t="s">
        <v>329</v>
      </c>
      <c r="S39506" t="s">
        <v>34585</v>
      </c>
      <c r="T39506" t="s">
        <v>95913</v>
      </c>
    </row>
    <row r="39507" spans="1:20" x14ac:dyDescent="0.25">
      <c r="A39507" t="s">
        <v>70426</v>
      </c>
      <c r="B39507">
        <v>29</v>
      </c>
      <c r="C39507" t="s">
        <v>44</v>
      </c>
      <c r="D39507" t="s">
        <v>22</v>
      </c>
      <c r="E39507" t="s">
        <v>26078</v>
      </c>
      <c r="F39507" t="s">
        <v>34583</v>
      </c>
      <c r="G39507" s="1">
        <v>43904</v>
      </c>
      <c r="H39507">
        <v>2020</v>
      </c>
      <c r="I39507" t="str">
        <f>TEXT(Refined_Data[[#This Row],[Date of Admission]],"mmm")</f>
        <v>Mar</v>
      </c>
      <c r="J39507">
        <v>12</v>
      </c>
      <c r="K39507" t="s">
        <v>66868</v>
      </c>
      <c r="L39507" t="s">
        <v>68861</v>
      </c>
      <c r="M39507" t="s">
        <v>25</v>
      </c>
      <c r="N39507" s="2">
        <v>34492.677039125301</v>
      </c>
      <c r="O39507">
        <v>473</v>
      </c>
      <c r="P39507" t="s">
        <v>2696</v>
      </c>
      <c r="Q39507" s="1">
        <v>43916</v>
      </c>
      <c r="R39507" t="s">
        <v>329</v>
      </c>
      <c r="S39507" t="s">
        <v>34585</v>
      </c>
      <c r="T39507" t="s">
        <v>95913</v>
      </c>
    </row>
    <row r="39508" spans="1:20" x14ac:dyDescent="0.25">
      <c r="A39508" t="s">
        <v>70427</v>
      </c>
      <c r="B39508">
        <v>60</v>
      </c>
      <c r="C39508" t="s">
        <v>33</v>
      </c>
      <c r="D39508" t="s">
        <v>22</v>
      </c>
      <c r="E39508" t="s">
        <v>26078</v>
      </c>
      <c r="F39508" t="s">
        <v>34583</v>
      </c>
      <c r="G39508" s="1">
        <v>44217</v>
      </c>
      <c r="H39508">
        <v>2021</v>
      </c>
      <c r="I39508" t="str">
        <f>TEXT(Refined_Data[[#This Row],[Date of Admission]],"mmm")</f>
        <v>Jan</v>
      </c>
      <c r="J39508">
        <v>8</v>
      </c>
      <c r="K39508" t="s">
        <v>41915</v>
      </c>
      <c r="L39508" t="s">
        <v>68854</v>
      </c>
      <c r="M39508" t="s">
        <v>25</v>
      </c>
      <c r="N39508" s="2">
        <v>16440.7926132377</v>
      </c>
      <c r="O39508">
        <v>113</v>
      </c>
      <c r="P39508" t="s">
        <v>2696</v>
      </c>
      <c r="Q39508" s="1">
        <v>44225</v>
      </c>
      <c r="R39508" t="s">
        <v>329</v>
      </c>
      <c r="S39508" t="s">
        <v>34585</v>
      </c>
      <c r="T39508" t="s">
        <v>95917</v>
      </c>
    </row>
    <row r="39509" spans="1:20" x14ac:dyDescent="0.25">
      <c r="A39509" t="s">
        <v>70428</v>
      </c>
      <c r="B39509">
        <v>66</v>
      </c>
      <c r="C39509" t="s">
        <v>21</v>
      </c>
      <c r="D39509" t="s">
        <v>22</v>
      </c>
      <c r="E39509" t="s">
        <v>26078</v>
      </c>
      <c r="F39509" t="s">
        <v>34583</v>
      </c>
      <c r="G39509" s="1">
        <v>45293</v>
      </c>
      <c r="H39509">
        <v>2024</v>
      </c>
      <c r="I39509" t="str">
        <f>TEXT(Refined_Data[[#This Row],[Date of Admission]],"mmm")</f>
        <v>Jan</v>
      </c>
      <c r="J39509">
        <v>4</v>
      </c>
      <c r="K39509" t="s">
        <v>30820</v>
      </c>
      <c r="L39509" t="s">
        <v>68854</v>
      </c>
      <c r="M39509" t="s">
        <v>25</v>
      </c>
      <c r="N39509" s="2">
        <v>49058.6491281423</v>
      </c>
      <c r="O39509">
        <v>457</v>
      </c>
      <c r="P39509" t="s">
        <v>2696</v>
      </c>
      <c r="Q39509" s="1">
        <v>45297</v>
      </c>
      <c r="R39509" t="s">
        <v>329</v>
      </c>
      <c r="S39509" t="s">
        <v>34585</v>
      </c>
      <c r="T39509" t="s">
        <v>95917</v>
      </c>
    </row>
    <row r="39510" spans="1:20" x14ac:dyDescent="0.25">
      <c r="A39510" t="s">
        <v>70429</v>
      </c>
      <c r="B39510">
        <v>83</v>
      </c>
      <c r="C39510" t="s">
        <v>39</v>
      </c>
      <c r="D39510" t="s">
        <v>22</v>
      </c>
      <c r="E39510" t="s">
        <v>26078</v>
      </c>
      <c r="F39510" t="s">
        <v>34583</v>
      </c>
      <c r="G39510" s="1">
        <v>44437</v>
      </c>
      <c r="H39510">
        <v>2021</v>
      </c>
      <c r="I39510" t="str">
        <f>TEXT(Refined_Data[[#This Row],[Date of Admission]],"mmm")</f>
        <v>Aug</v>
      </c>
      <c r="J39510">
        <v>15</v>
      </c>
      <c r="K39510" t="s">
        <v>70430</v>
      </c>
      <c r="L39510" t="s">
        <v>68851</v>
      </c>
      <c r="M39510" t="s">
        <v>25</v>
      </c>
      <c r="N39510" s="2">
        <v>10255.507290195001</v>
      </c>
      <c r="O39510">
        <v>300</v>
      </c>
      <c r="P39510" t="s">
        <v>2696</v>
      </c>
      <c r="Q39510" s="1">
        <v>44452</v>
      </c>
      <c r="R39510" t="s">
        <v>605</v>
      </c>
      <c r="S39510" t="s">
        <v>34585</v>
      </c>
      <c r="T39510" t="s">
        <v>95916</v>
      </c>
    </row>
    <row r="39511" spans="1:20" x14ac:dyDescent="0.25">
      <c r="A39511" t="s">
        <v>70431</v>
      </c>
      <c r="B39511">
        <v>36</v>
      </c>
      <c r="C39511" t="s">
        <v>49</v>
      </c>
      <c r="D39511" t="s">
        <v>22</v>
      </c>
      <c r="E39511" t="s">
        <v>26078</v>
      </c>
      <c r="F39511" t="s">
        <v>34583</v>
      </c>
      <c r="G39511" s="1">
        <v>44193</v>
      </c>
      <c r="H39511">
        <v>2020</v>
      </c>
      <c r="I39511" t="str">
        <f>TEXT(Refined_Data[[#This Row],[Date of Admission]],"mmm")</f>
        <v>Dec</v>
      </c>
      <c r="J39511">
        <v>13</v>
      </c>
      <c r="K39511" t="s">
        <v>70432</v>
      </c>
      <c r="L39511" t="s">
        <v>68873</v>
      </c>
      <c r="M39511" t="s">
        <v>25</v>
      </c>
      <c r="N39511" s="2">
        <v>7236.2639453572401</v>
      </c>
      <c r="O39511">
        <v>305</v>
      </c>
      <c r="P39511" t="s">
        <v>2696</v>
      </c>
      <c r="Q39511" s="1">
        <v>44206</v>
      </c>
      <c r="R39511" t="s">
        <v>605</v>
      </c>
      <c r="S39511" t="s">
        <v>34585</v>
      </c>
      <c r="T39511" t="s">
        <v>95918</v>
      </c>
    </row>
    <row r="39512" spans="1:20" x14ac:dyDescent="0.25">
      <c r="A39512" t="s">
        <v>70433</v>
      </c>
      <c r="B39512">
        <v>68</v>
      </c>
      <c r="C39512" t="s">
        <v>21</v>
      </c>
      <c r="D39512" t="s">
        <v>22</v>
      </c>
      <c r="E39512" t="s">
        <v>26078</v>
      </c>
      <c r="F39512" t="s">
        <v>34583</v>
      </c>
      <c r="G39512" s="1">
        <v>43677</v>
      </c>
      <c r="H39512">
        <v>2019</v>
      </c>
      <c r="I39512" t="str">
        <f>TEXT(Refined_Data[[#This Row],[Date of Admission]],"mmm")</f>
        <v>Jul</v>
      </c>
      <c r="J39512">
        <v>28</v>
      </c>
      <c r="K39512" t="s">
        <v>70434</v>
      </c>
      <c r="L39512" t="s">
        <v>68873</v>
      </c>
      <c r="M39512" t="s">
        <v>25</v>
      </c>
      <c r="N39512" s="2">
        <v>48566.621412601198</v>
      </c>
      <c r="O39512">
        <v>392</v>
      </c>
      <c r="P39512" t="s">
        <v>2696</v>
      </c>
      <c r="Q39512" s="1">
        <v>43705</v>
      </c>
      <c r="R39512" t="s">
        <v>605</v>
      </c>
      <c r="S39512" t="s">
        <v>34585</v>
      </c>
      <c r="T39512" t="s">
        <v>95918</v>
      </c>
    </row>
    <row r="39513" spans="1:20" x14ac:dyDescent="0.25">
      <c r="A39513" t="s">
        <v>70435</v>
      </c>
      <c r="B39513">
        <v>52</v>
      </c>
      <c r="C39513" t="s">
        <v>33</v>
      </c>
      <c r="D39513" t="s">
        <v>22</v>
      </c>
      <c r="E39513" t="s">
        <v>26078</v>
      </c>
      <c r="F39513" t="s">
        <v>34583</v>
      </c>
      <c r="G39513" s="1">
        <v>44485</v>
      </c>
      <c r="H39513">
        <v>2021</v>
      </c>
      <c r="I39513" t="str">
        <f>TEXT(Refined_Data[[#This Row],[Date of Admission]],"mmm")</f>
        <v>Oct</v>
      </c>
      <c r="J39513">
        <v>25</v>
      </c>
      <c r="K39513" t="s">
        <v>70436</v>
      </c>
      <c r="L39513" t="s">
        <v>68842</v>
      </c>
      <c r="M39513" t="s">
        <v>25</v>
      </c>
      <c r="N39513" s="2">
        <v>45324.807559273599</v>
      </c>
      <c r="O39513">
        <v>309</v>
      </c>
      <c r="P39513" t="s">
        <v>2696</v>
      </c>
      <c r="Q39513" s="1">
        <v>44510</v>
      </c>
      <c r="R39513" t="s">
        <v>605</v>
      </c>
      <c r="S39513" t="s">
        <v>34585</v>
      </c>
      <c r="T39513" t="s">
        <v>95914</v>
      </c>
    </row>
    <row r="39514" spans="1:20" x14ac:dyDescent="0.25">
      <c r="A39514" t="s">
        <v>70437</v>
      </c>
      <c r="B39514">
        <v>31</v>
      </c>
      <c r="C39514" t="s">
        <v>49</v>
      </c>
      <c r="D39514" t="s">
        <v>22</v>
      </c>
      <c r="E39514" t="s">
        <v>26078</v>
      </c>
      <c r="F39514" t="s">
        <v>34583</v>
      </c>
      <c r="G39514" s="1">
        <v>43751</v>
      </c>
      <c r="H39514">
        <v>2019</v>
      </c>
      <c r="I39514" t="str">
        <f>TEXT(Refined_Data[[#This Row],[Date of Admission]],"mmm")</f>
        <v>Oct</v>
      </c>
      <c r="J39514">
        <v>25</v>
      </c>
      <c r="K39514" t="s">
        <v>70438</v>
      </c>
      <c r="L39514" t="s">
        <v>68873</v>
      </c>
      <c r="M39514" t="s">
        <v>25</v>
      </c>
      <c r="N39514" s="2">
        <v>24279.475919163298</v>
      </c>
      <c r="O39514">
        <v>470</v>
      </c>
      <c r="P39514" t="s">
        <v>2696</v>
      </c>
      <c r="Q39514" s="1">
        <v>43776</v>
      </c>
      <c r="R39514" t="s">
        <v>27</v>
      </c>
      <c r="S39514" t="s">
        <v>34585</v>
      </c>
      <c r="T39514" t="s">
        <v>95918</v>
      </c>
    </row>
    <row r="39515" spans="1:20" x14ac:dyDescent="0.25">
      <c r="A39515" t="s">
        <v>70439</v>
      </c>
      <c r="B39515">
        <v>30</v>
      </c>
      <c r="C39515" t="s">
        <v>44</v>
      </c>
      <c r="D39515" t="s">
        <v>22</v>
      </c>
      <c r="E39515" t="s">
        <v>26078</v>
      </c>
      <c r="F39515" t="s">
        <v>34583</v>
      </c>
      <c r="G39515" s="1">
        <v>45106</v>
      </c>
      <c r="H39515">
        <v>2023</v>
      </c>
      <c r="I39515" t="str">
        <f>TEXT(Refined_Data[[#This Row],[Date of Admission]],"mmm")</f>
        <v>Jun</v>
      </c>
      <c r="J39515">
        <v>15</v>
      </c>
      <c r="K39515" t="s">
        <v>70440</v>
      </c>
      <c r="L39515" t="s">
        <v>68873</v>
      </c>
      <c r="M39515" t="s">
        <v>25</v>
      </c>
      <c r="N39515" s="2">
        <v>30761.815290947299</v>
      </c>
      <c r="O39515">
        <v>431</v>
      </c>
      <c r="P39515" t="s">
        <v>2696</v>
      </c>
      <c r="Q39515" s="1">
        <v>45121</v>
      </c>
      <c r="R39515" t="s">
        <v>27</v>
      </c>
      <c r="S39515" t="s">
        <v>34585</v>
      </c>
      <c r="T39515" t="s">
        <v>95918</v>
      </c>
    </row>
    <row r="39516" spans="1:20" x14ac:dyDescent="0.25">
      <c r="A39516" t="s">
        <v>70441</v>
      </c>
      <c r="B39516">
        <v>53</v>
      </c>
      <c r="C39516" t="s">
        <v>33</v>
      </c>
      <c r="D39516" t="s">
        <v>22</v>
      </c>
      <c r="E39516" t="s">
        <v>26078</v>
      </c>
      <c r="F39516" t="s">
        <v>34583</v>
      </c>
      <c r="G39516" s="1">
        <v>45312</v>
      </c>
      <c r="H39516">
        <v>2024</v>
      </c>
      <c r="I39516" t="str">
        <f>TEXT(Refined_Data[[#This Row],[Date of Admission]],"mmm")</f>
        <v>Jan</v>
      </c>
      <c r="J39516">
        <v>16</v>
      </c>
      <c r="K39516" t="s">
        <v>70442</v>
      </c>
      <c r="L39516" t="s">
        <v>68873</v>
      </c>
      <c r="M39516" t="s">
        <v>25</v>
      </c>
      <c r="N39516" s="2">
        <v>46133.7508644626</v>
      </c>
      <c r="O39516">
        <v>430</v>
      </c>
      <c r="P39516" t="s">
        <v>2696</v>
      </c>
      <c r="Q39516" s="1">
        <v>45328</v>
      </c>
      <c r="R39516" t="s">
        <v>27</v>
      </c>
      <c r="S39516" t="s">
        <v>34585</v>
      </c>
      <c r="T39516" t="s">
        <v>95918</v>
      </c>
    </row>
    <row r="39517" spans="1:20" x14ac:dyDescent="0.25">
      <c r="A39517" t="s">
        <v>70443</v>
      </c>
      <c r="B39517">
        <v>46</v>
      </c>
      <c r="C39517" t="s">
        <v>85</v>
      </c>
      <c r="D39517" t="s">
        <v>22</v>
      </c>
      <c r="E39517" t="s">
        <v>26078</v>
      </c>
      <c r="F39517" t="s">
        <v>34583</v>
      </c>
      <c r="G39517" s="1">
        <v>44160</v>
      </c>
      <c r="H39517">
        <v>2020</v>
      </c>
      <c r="I39517" t="str">
        <f>TEXT(Refined_Data[[#This Row],[Date of Admission]],"mmm")</f>
        <v>Nov</v>
      </c>
      <c r="J39517">
        <v>6</v>
      </c>
      <c r="K39517" t="s">
        <v>27963</v>
      </c>
      <c r="L39517" t="s">
        <v>68861</v>
      </c>
      <c r="M39517" t="s">
        <v>25</v>
      </c>
      <c r="N39517" s="2">
        <v>2437.5254294659098</v>
      </c>
      <c r="O39517">
        <v>335</v>
      </c>
      <c r="P39517" t="s">
        <v>2696</v>
      </c>
      <c r="Q39517" s="1">
        <v>44166</v>
      </c>
      <c r="R39517" t="s">
        <v>27</v>
      </c>
      <c r="S39517" t="s">
        <v>34585</v>
      </c>
      <c r="T39517" t="s">
        <v>95913</v>
      </c>
    </row>
    <row r="39518" spans="1:20" x14ac:dyDescent="0.25">
      <c r="A39518" t="s">
        <v>70444</v>
      </c>
      <c r="B39518">
        <v>59</v>
      </c>
      <c r="C39518" t="s">
        <v>33</v>
      </c>
      <c r="D39518" t="s">
        <v>22</v>
      </c>
      <c r="E39518" t="s">
        <v>26078</v>
      </c>
      <c r="F39518" t="s">
        <v>34583</v>
      </c>
      <c r="G39518" s="1">
        <v>44628</v>
      </c>
      <c r="H39518">
        <v>2022</v>
      </c>
      <c r="I39518" t="str">
        <f>TEXT(Refined_Data[[#This Row],[Date of Admission]],"mmm")</f>
        <v>Mar</v>
      </c>
      <c r="J39518">
        <v>5</v>
      </c>
      <c r="K39518" t="s">
        <v>53229</v>
      </c>
      <c r="L39518" t="s">
        <v>68842</v>
      </c>
      <c r="M39518" t="s">
        <v>25</v>
      </c>
      <c r="N39518" s="2">
        <v>48020.803153541703</v>
      </c>
      <c r="O39518">
        <v>324</v>
      </c>
      <c r="P39518" t="s">
        <v>2696</v>
      </c>
      <c r="Q39518" s="1">
        <v>44633</v>
      </c>
      <c r="R39518" t="s">
        <v>27</v>
      </c>
      <c r="S39518" t="s">
        <v>34585</v>
      </c>
      <c r="T39518" t="s">
        <v>95914</v>
      </c>
    </row>
    <row r="39519" spans="1:20" x14ac:dyDescent="0.25">
      <c r="A39519" t="s">
        <v>70445</v>
      </c>
      <c r="B39519">
        <v>58</v>
      </c>
      <c r="C39519" t="s">
        <v>33</v>
      </c>
      <c r="D39519" t="s">
        <v>22</v>
      </c>
      <c r="E39519" t="s">
        <v>26078</v>
      </c>
      <c r="F39519" t="s">
        <v>34583</v>
      </c>
      <c r="G39519" s="1">
        <v>44737</v>
      </c>
      <c r="H39519">
        <v>2022</v>
      </c>
      <c r="I39519" t="str">
        <f>TEXT(Refined_Data[[#This Row],[Date of Admission]],"mmm")</f>
        <v>Jun</v>
      </c>
      <c r="J39519">
        <v>8</v>
      </c>
      <c r="K39519" t="s">
        <v>49031</v>
      </c>
      <c r="L39519" t="s">
        <v>68854</v>
      </c>
      <c r="M39519" t="s">
        <v>25</v>
      </c>
      <c r="N39519" s="2">
        <v>18271.902683576001</v>
      </c>
      <c r="O39519">
        <v>500</v>
      </c>
      <c r="P39519" t="s">
        <v>2696</v>
      </c>
      <c r="Q39519" s="1">
        <v>44745</v>
      </c>
      <c r="R39519" t="s">
        <v>27</v>
      </c>
      <c r="S39519" t="s">
        <v>34585</v>
      </c>
      <c r="T39519" t="s">
        <v>95917</v>
      </c>
    </row>
    <row r="39520" spans="1:20" x14ac:dyDescent="0.25">
      <c r="A39520" t="s">
        <v>70446</v>
      </c>
      <c r="B39520">
        <v>27</v>
      </c>
      <c r="C39520" t="s">
        <v>44</v>
      </c>
      <c r="D39520" t="s">
        <v>22</v>
      </c>
      <c r="E39520" t="s">
        <v>26078</v>
      </c>
      <c r="F39520" t="s">
        <v>34583</v>
      </c>
      <c r="G39520" s="1">
        <v>43976</v>
      </c>
      <c r="H39520">
        <v>2020</v>
      </c>
      <c r="I39520" t="str">
        <f>TEXT(Refined_Data[[#This Row],[Date of Admission]],"mmm")</f>
        <v>May</v>
      </c>
      <c r="J39520">
        <v>30</v>
      </c>
      <c r="K39520" t="s">
        <v>8822</v>
      </c>
      <c r="L39520" t="s">
        <v>68851</v>
      </c>
      <c r="M39520" t="s">
        <v>25</v>
      </c>
      <c r="N39520" s="2">
        <v>1015.10222651248</v>
      </c>
      <c r="O39520">
        <v>348</v>
      </c>
      <c r="P39520" t="s">
        <v>2696</v>
      </c>
      <c r="Q39520" s="1">
        <v>44006</v>
      </c>
      <c r="R39520" t="s">
        <v>605</v>
      </c>
      <c r="S39520" t="s">
        <v>34585</v>
      </c>
      <c r="T39520" t="s">
        <v>95916</v>
      </c>
    </row>
    <row r="39521" spans="1:20" x14ac:dyDescent="0.25">
      <c r="A39521" t="s">
        <v>70447</v>
      </c>
      <c r="B39521">
        <v>21</v>
      </c>
      <c r="C39521" t="s">
        <v>44</v>
      </c>
      <c r="D39521" t="s">
        <v>22</v>
      </c>
      <c r="E39521" t="s">
        <v>26078</v>
      </c>
      <c r="F39521" t="s">
        <v>34583</v>
      </c>
      <c r="G39521" s="1">
        <v>43932</v>
      </c>
      <c r="H39521">
        <v>2020</v>
      </c>
      <c r="I39521" t="str">
        <f>TEXT(Refined_Data[[#This Row],[Date of Admission]],"mmm")</f>
        <v>Apr</v>
      </c>
      <c r="J39521">
        <v>30</v>
      </c>
      <c r="K39521" t="s">
        <v>70448</v>
      </c>
      <c r="L39521" t="s">
        <v>68858</v>
      </c>
      <c r="M39521" t="s">
        <v>25</v>
      </c>
      <c r="N39521" s="2">
        <v>11182.114859084</v>
      </c>
      <c r="O39521">
        <v>439</v>
      </c>
      <c r="P39521" t="s">
        <v>2696</v>
      </c>
      <c r="Q39521" s="1">
        <v>43962</v>
      </c>
      <c r="R39521" t="s">
        <v>605</v>
      </c>
      <c r="S39521" t="s">
        <v>34585</v>
      </c>
      <c r="T39521" t="s">
        <v>95913</v>
      </c>
    </row>
    <row r="39522" spans="1:20" x14ac:dyDescent="0.25">
      <c r="A39522" t="s">
        <v>70449</v>
      </c>
      <c r="B39522">
        <v>24</v>
      </c>
      <c r="C39522" t="s">
        <v>44</v>
      </c>
      <c r="D39522" t="s">
        <v>22</v>
      </c>
      <c r="E39522" t="s">
        <v>26078</v>
      </c>
      <c r="F39522" t="s">
        <v>34583</v>
      </c>
      <c r="G39522" s="1">
        <v>44032</v>
      </c>
      <c r="H39522">
        <v>2020</v>
      </c>
      <c r="I39522" t="str">
        <f>TEXT(Refined_Data[[#This Row],[Date of Admission]],"mmm")</f>
        <v>Jul</v>
      </c>
      <c r="J39522">
        <v>26</v>
      </c>
      <c r="K39522" t="s">
        <v>18375</v>
      </c>
      <c r="L39522" t="s">
        <v>68842</v>
      </c>
      <c r="M39522" t="s">
        <v>25</v>
      </c>
      <c r="N39522" s="2">
        <v>30740.673423363201</v>
      </c>
      <c r="O39522">
        <v>468</v>
      </c>
      <c r="P39522" t="s">
        <v>2696</v>
      </c>
      <c r="Q39522" s="1">
        <v>44058</v>
      </c>
      <c r="R39522" t="s">
        <v>605</v>
      </c>
      <c r="S39522" t="s">
        <v>34585</v>
      </c>
      <c r="T39522" t="s">
        <v>95914</v>
      </c>
    </row>
    <row r="39523" spans="1:20" x14ac:dyDescent="0.25">
      <c r="A39523" t="s">
        <v>70450</v>
      </c>
      <c r="B39523">
        <v>26</v>
      </c>
      <c r="C39523" t="s">
        <v>44</v>
      </c>
      <c r="D39523" t="s">
        <v>22</v>
      </c>
      <c r="E39523" t="s">
        <v>26078</v>
      </c>
      <c r="F39523" t="s">
        <v>34583</v>
      </c>
      <c r="G39523" s="1">
        <v>43951</v>
      </c>
      <c r="H39523">
        <v>2020</v>
      </c>
      <c r="I39523" t="str">
        <f>TEXT(Refined_Data[[#This Row],[Date of Admission]],"mmm")</f>
        <v>Apr</v>
      </c>
      <c r="J39523">
        <v>30</v>
      </c>
      <c r="K39523" t="s">
        <v>70451</v>
      </c>
      <c r="L39523" t="s">
        <v>68845</v>
      </c>
      <c r="M39523" t="s">
        <v>25</v>
      </c>
      <c r="N39523" s="2">
        <v>5744.8202896487901</v>
      </c>
      <c r="O39523">
        <v>488</v>
      </c>
      <c r="P39523" t="s">
        <v>2696</v>
      </c>
      <c r="Q39523" s="1">
        <v>43981</v>
      </c>
      <c r="R39523" t="s">
        <v>605</v>
      </c>
      <c r="S39523" t="s">
        <v>34585</v>
      </c>
      <c r="T39523" t="s">
        <v>95915</v>
      </c>
    </row>
    <row r="39524" spans="1:20" x14ac:dyDescent="0.25">
      <c r="A39524" t="s">
        <v>70452</v>
      </c>
      <c r="B39524">
        <v>21</v>
      </c>
      <c r="C39524" t="s">
        <v>44</v>
      </c>
      <c r="D39524" t="s">
        <v>22</v>
      </c>
      <c r="E39524" t="s">
        <v>26078</v>
      </c>
      <c r="F39524" t="s">
        <v>34583</v>
      </c>
      <c r="G39524" s="1">
        <v>45230</v>
      </c>
      <c r="H39524">
        <v>2023</v>
      </c>
      <c r="I39524" t="str">
        <f>TEXT(Refined_Data[[#This Row],[Date of Admission]],"mmm")</f>
        <v>Oct</v>
      </c>
      <c r="J39524">
        <v>20</v>
      </c>
      <c r="K39524" t="s">
        <v>60694</v>
      </c>
      <c r="L39524" t="s">
        <v>68873</v>
      </c>
      <c r="M39524" t="s">
        <v>25</v>
      </c>
      <c r="N39524" s="2">
        <v>29170.7695332527</v>
      </c>
      <c r="O39524">
        <v>172</v>
      </c>
      <c r="P39524" t="s">
        <v>2696</v>
      </c>
      <c r="Q39524" s="1">
        <v>45250</v>
      </c>
      <c r="R39524" t="s">
        <v>880</v>
      </c>
      <c r="S39524" t="s">
        <v>34585</v>
      </c>
      <c r="T39524" t="s">
        <v>95918</v>
      </c>
    </row>
    <row r="39525" spans="1:20" x14ac:dyDescent="0.25">
      <c r="A39525" t="s">
        <v>70453</v>
      </c>
      <c r="B39525">
        <v>41</v>
      </c>
      <c r="C39525" t="s">
        <v>85</v>
      </c>
      <c r="D39525" t="s">
        <v>22</v>
      </c>
      <c r="E39525" t="s">
        <v>26078</v>
      </c>
      <c r="F39525" t="s">
        <v>34583</v>
      </c>
      <c r="G39525" s="1">
        <v>44802</v>
      </c>
      <c r="H39525">
        <v>2022</v>
      </c>
      <c r="I39525" t="str">
        <f>TEXT(Refined_Data[[#This Row],[Date of Admission]],"mmm")</f>
        <v>Aug</v>
      </c>
      <c r="J39525">
        <v>15</v>
      </c>
      <c r="K39525" t="s">
        <v>70454</v>
      </c>
      <c r="L39525" t="s">
        <v>68851</v>
      </c>
      <c r="M39525" t="s">
        <v>25</v>
      </c>
      <c r="N39525" s="2">
        <v>2453.39485549044</v>
      </c>
      <c r="O39525">
        <v>152</v>
      </c>
      <c r="P39525" t="s">
        <v>2696</v>
      </c>
      <c r="Q39525" s="1">
        <v>44817</v>
      </c>
      <c r="R39525" t="s">
        <v>880</v>
      </c>
      <c r="S39525" t="s">
        <v>34585</v>
      </c>
      <c r="T39525" t="s">
        <v>95916</v>
      </c>
    </row>
    <row r="39526" spans="1:20" x14ac:dyDescent="0.25">
      <c r="A39526" t="s">
        <v>70455</v>
      </c>
      <c r="B39526">
        <v>38</v>
      </c>
      <c r="C39526" t="s">
        <v>49</v>
      </c>
      <c r="D39526" t="s">
        <v>22</v>
      </c>
      <c r="E39526" t="s">
        <v>26078</v>
      </c>
      <c r="F39526" t="s">
        <v>34583</v>
      </c>
      <c r="G39526" s="1">
        <v>44536</v>
      </c>
      <c r="H39526">
        <v>2021</v>
      </c>
      <c r="I39526" t="str">
        <f>TEXT(Refined_Data[[#This Row],[Date of Admission]],"mmm")</f>
        <v>Dec</v>
      </c>
      <c r="J39526">
        <v>18</v>
      </c>
      <c r="K39526" t="s">
        <v>43147</v>
      </c>
      <c r="L39526" t="s">
        <v>68873</v>
      </c>
      <c r="M39526" t="s">
        <v>25</v>
      </c>
      <c r="N39526" s="2">
        <v>34214.409733025997</v>
      </c>
      <c r="O39526">
        <v>301</v>
      </c>
      <c r="P39526" t="s">
        <v>2696</v>
      </c>
      <c r="Q39526" s="1">
        <v>44554</v>
      </c>
      <c r="R39526" t="s">
        <v>880</v>
      </c>
      <c r="S39526" t="s">
        <v>34585</v>
      </c>
      <c r="T39526" t="s">
        <v>95918</v>
      </c>
    </row>
    <row r="39527" spans="1:20" x14ac:dyDescent="0.25">
      <c r="A39527" t="s">
        <v>70456</v>
      </c>
      <c r="B39527">
        <v>58</v>
      </c>
      <c r="C39527" t="s">
        <v>33</v>
      </c>
      <c r="D39527" t="s">
        <v>22</v>
      </c>
      <c r="E39527" t="s">
        <v>26078</v>
      </c>
      <c r="F39527" t="s">
        <v>34583</v>
      </c>
      <c r="G39527" s="1">
        <v>44181</v>
      </c>
      <c r="H39527">
        <v>2020</v>
      </c>
      <c r="I39527" t="str">
        <f>TEXT(Refined_Data[[#This Row],[Date of Admission]],"mmm")</f>
        <v>Dec</v>
      </c>
      <c r="J39527">
        <v>27</v>
      </c>
      <c r="K39527" t="s">
        <v>821</v>
      </c>
      <c r="L39527" t="s">
        <v>68854</v>
      </c>
      <c r="M39527" t="s">
        <v>25</v>
      </c>
      <c r="N39527" s="2">
        <v>43723.902338633998</v>
      </c>
      <c r="O39527">
        <v>124</v>
      </c>
      <c r="P39527" t="s">
        <v>2696</v>
      </c>
      <c r="Q39527" s="1">
        <v>44208</v>
      </c>
      <c r="R39527" t="s">
        <v>880</v>
      </c>
      <c r="S39527" t="s">
        <v>34585</v>
      </c>
      <c r="T39527" t="s">
        <v>95917</v>
      </c>
    </row>
    <row r="39528" spans="1:20" x14ac:dyDescent="0.25">
      <c r="A39528" t="s">
        <v>70457</v>
      </c>
      <c r="B39528">
        <v>79</v>
      </c>
      <c r="C39528" t="s">
        <v>36</v>
      </c>
      <c r="D39528" t="s">
        <v>22</v>
      </c>
      <c r="E39528" t="s">
        <v>26078</v>
      </c>
      <c r="F39528" t="s">
        <v>34583</v>
      </c>
      <c r="G39528" s="1">
        <v>44112</v>
      </c>
      <c r="H39528">
        <v>2020</v>
      </c>
      <c r="I39528" t="str">
        <f>TEXT(Refined_Data[[#This Row],[Date of Admission]],"mmm")</f>
        <v>Oct</v>
      </c>
      <c r="J39528">
        <v>7</v>
      </c>
      <c r="K39528" t="s">
        <v>16884</v>
      </c>
      <c r="L39528" t="s">
        <v>68858</v>
      </c>
      <c r="M39528" t="s">
        <v>25</v>
      </c>
      <c r="N39528" s="2">
        <v>15108.009679267199</v>
      </c>
      <c r="O39528">
        <v>110</v>
      </c>
      <c r="P39528" t="s">
        <v>2696</v>
      </c>
      <c r="Q39528" s="1">
        <v>44119</v>
      </c>
      <c r="R39528" t="s">
        <v>880</v>
      </c>
      <c r="S39528" t="s">
        <v>34585</v>
      </c>
      <c r="T39528" t="s">
        <v>95913</v>
      </c>
    </row>
    <row r="39529" spans="1:20" x14ac:dyDescent="0.25">
      <c r="A39529" t="s">
        <v>70458</v>
      </c>
      <c r="B39529">
        <v>40</v>
      </c>
      <c r="C39529" t="s">
        <v>49</v>
      </c>
      <c r="D39529" t="s">
        <v>22</v>
      </c>
      <c r="E39529" t="s">
        <v>26078</v>
      </c>
      <c r="F39529" t="s">
        <v>34583</v>
      </c>
      <c r="G39529" s="1">
        <v>45338</v>
      </c>
      <c r="H39529">
        <v>2024</v>
      </c>
      <c r="I39529" t="str">
        <f>TEXT(Refined_Data[[#This Row],[Date of Admission]],"mmm")</f>
        <v>Feb</v>
      </c>
      <c r="J39529">
        <v>25</v>
      </c>
      <c r="K39529" t="s">
        <v>34028</v>
      </c>
      <c r="L39529" t="s">
        <v>68842</v>
      </c>
      <c r="M39529" t="s">
        <v>25</v>
      </c>
      <c r="N39529" s="2">
        <v>3276.6274088519299</v>
      </c>
      <c r="O39529">
        <v>226</v>
      </c>
      <c r="P39529" t="s">
        <v>2696</v>
      </c>
      <c r="Q39529" s="1">
        <v>45363</v>
      </c>
      <c r="R39529" t="s">
        <v>880</v>
      </c>
      <c r="S39529" t="s">
        <v>34585</v>
      </c>
      <c r="T39529" t="s">
        <v>95914</v>
      </c>
    </row>
    <row r="39530" spans="1:20" x14ac:dyDescent="0.25">
      <c r="A39530" t="s">
        <v>70459</v>
      </c>
      <c r="B39530">
        <v>26</v>
      </c>
      <c r="C39530" t="s">
        <v>44</v>
      </c>
      <c r="D39530" t="s">
        <v>22</v>
      </c>
      <c r="E39530" t="s">
        <v>26078</v>
      </c>
      <c r="F39530" t="s">
        <v>34583</v>
      </c>
      <c r="G39530" s="1">
        <v>43983</v>
      </c>
      <c r="H39530">
        <v>2020</v>
      </c>
      <c r="I39530" t="str">
        <f>TEXT(Refined_Data[[#This Row],[Date of Admission]],"mmm")</f>
        <v>Jun</v>
      </c>
      <c r="J39530">
        <v>4</v>
      </c>
      <c r="K39530" t="s">
        <v>10240</v>
      </c>
      <c r="L39530" t="s">
        <v>68842</v>
      </c>
      <c r="M39530" t="s">
        <v>25</v>
      </c>
      <c r="N39530" s="2">
        <v>43119.106339999998</v>
      </c>
      <c r="O39530">
        <v>266</v>
      </c>
      <c r="P39530" t="s">
        <v>2696</v>
      </c>
      <c r="Q39530" s="1">
        <v>43987</v>
      </c>
      <c r="R39530" t="s">
        <v>880</v>
      </c>
      <c r="S39530" t="s">
        <v>34585</v>
      </c>
      <c r="T39530" t="s">
        <v>95914</v>
      </c>
    </row>
    <row r="39531" spans="1:20" x14ac:dyDescent="0.25">
      <c r="A39531" t="s">
        <v>70460</v>
      </c>
      <c r="B39531">
        <v>44</v>
      </c>
      <c r="C39531" t="s">
        <v>85</v>
      </c>
      <c r="D39531" t="s">
        <v>22</v>
      </c>
      <c r="E39531" t="s">
        <v>26078</v>
      </c>
      <c r="F39531" t="s">
        <v>34583</v>
      </c>
      <c r="G39531" s="1">
        <v>45102</v>
      </c>
      <c r="H39531">
        <v>2023</v>
      </c>
      <c r="I39531" t="str">
        <f>TEXT(Refined_Data[[#This Row],[Date of Admission]],"mmm")</f>
        <v>Jun</v>
      </c>
      <c r="J39531">
        <v>24</v>
      </c>
      <c r="K39531" t="s">
        <v>26570</v>
      </c>
      <c r="L39531" t="s">
        <v>68858</v>
      </c>
      <c r="M39531" t="s">
        <v>25</v>
      </c>
      <c r="N39531" s="2">
        <v>10834.025945444801</v>
      </c>
      <c r="O39531">
        <v>111</v>
      </c>
      <c r="P39531" t="s">
        <v>2696</v>
      </c>
      <c r="Q39531" s="1">
        <v>45126</v>
      </c>
      <c r="R39531" t="s">
        <v>27</v>
      </c>
      <c r="S39531" t="s">
        <v>34585</v>
      </c>
      <c r="T39531" t="s">
        <v>95913</v>
      </c>
    </row>
    <row r="39532" spans="1:20" x14ac:dyDescent="0.25">
      <c r="A39532" t="s">
        <v>70461</v>
      </c>
      <c r="B39532">
        <v>79</v>
      </c>
      <c r="C39532" t="s">
        <v>36</v>
      </c>
      <c r="D39532" t="s">
        <v>22</v>
      </c>
      <c r="E39532" t="s">
        <v>26078</v>
      </c>
      <c r="F39532" t="s">
        <v>34583</v>
      </c>
      <c r="G39532" s="1">
        <v>44880</v>
      </c>
      <c r="H39532">
        <v>2022</v>
      </c>
      <c r="I39532" t="str">
        <f>TEXT(Refined_Data[[#This Row],[Date of Admission]],"mmm")</f>
        <v>Nov</v>
      </c>
      <c r="J39532">
        <v>20</v>
      </c>
      <c r="K39532" t="s">
        <v>70462</v>
      </c>
      <c r="L39532" t="s">
        <v>68845</v>
      </c>
      <c r="M39532" t="s">
        <v>25</v>
      </c>
      <c r="N39532" s="2">
        <v>43753.285267952298</v>
      </c>
      <c r="O39532">
        <v>477</v>
      </c>
      <c r="P39532" t="s">
        <v>2696</v>
      </c>
      <c r="Q39532" s="1">
        <v>44900</v>
      </c>
      <c r="R39532" t="s">
        <v>27</v>
      </c>
      <c r="S39532" t="s">
        <v>34585</v>
      </c>
      <c r="T39532" t="s">
        <v>95915</v>
      </c>
    </row>
    <row r="39533" spans="1:20" x14ac:dyDescent="0.25">
      <c r="A39533" t="s">
        <v>70463</v>
      </c>
      <c r="B39533">
        <v>20</v>
      </c>
      <c r="C39533" t="s">
        <v>30</v>
      </c>
      <c r="D39533" t="s">
        <v>22</v>
      </c>
      <c r="E39533" t="s">
        <v>26078</v>
      </c>
      <c r="F39533" t="s">
        <v>34583</v>
      </c>
      <c r="G39533" s="1">
        <v>44201</v>
      </c>
      <c r="H39533">
        <v>2021</v>
      </c>
      <c r="I39533" t="str">
        <f>TEXT(Refined_Data[[#This Row],[Date of Admission]],"mmm")</f>
        <v>Jan</v>
      </c>
      <c r="J39533">
        <v>14</v>
      </c>
      <c r="K39533" t="s">
        <v>70464</v>
      </c>
      <c r="L39533" t="s">
        <v>68873</v>
      </c>
      <c r="M39533" t="s">
        <v>25</v>
      </c>
      <c r="N39533" s="2">
        <v>31287.829644605299</v>
      </c>
      <c r="O39533">
        <v>136</v>
      </c>
      <c r="P39533" t="s">
        <v>2696</v>
      </c>
      <c r="Q39533" s="1">
        <v>44215</v>
      </c>
      <c r="R39533" t="s">
        <v>27</v>
      </c>
      <c r="S39533" t="s">
        <v>34585</v>
      </c>
      <c r="T39533" t="s">
        <v>95918</v>
      </c>
    </row>
    <row r="39534" spans="1:20" x14ac:dyDescent="0.25">
      <c r="A39534" t="s">
        <v>70465</v>
      </c>
      <c r="B39534">
        <v>59</v>
      </c>
      <c r="C39534" t="s">
        <v>33</v>
      </c>
      <c r="D39534" t="s">
        <v>22</v>
      </c>
      <c r="E39534" t="s">
        <v>26078</v>
      </c>
      <c r="F39534" t="s">
        <v>34583</v>
      </c>
      <c r="G39534" s="1">
        <v>43660</v>
      </c>
      <c r="H39534">
        <v>2019</v>
      </c>
      <c r="I39534" t="str">
        <f>TEXT(Refined_Data[[#This Row],[Date of Admission]],"mmm")</f>
        <v>Jul</v>
      </c>
      <c r="J39534">
        <v>19</v>
      </c>
      <c r="K39534" t="s">
        <v>70466</v>
      </c>
      <c r="L39534" t="s">
        <v>68873</v>
      </c>
      <c r="M39534" t="s">
        <v>25</v>
      </c>
      <c r="N39534" s="2">
        <v>39337.549610000002</v>
      </c>
      <c r="O39534">
        <v>380</v>
      </c>
      <c r="P39534" t="s">
        <v>2696</v>
      </c>
      <c r="Q39534" s="1">
        <v>43679</v>
      </c>
      <c r="R39534" t="s">
        <v>329</v>
      </c>
      <c r="S39534" t="s">
        <v>34585</v>
      </c>
      <c r="T39534" t="s">
        <v>95918</v>
      </c>
    </row>
    <row r="39535" spans="1:20" x14ac:dyDescent="0.25">
      <c r="A39535" t="s">
        <v>70467</v>
      </c>
      <c r="B39535">
        <v>57</v>
      </c>
      <c r="C39535" t="s">
        <v>33</v>
      </c>
      <c r="D39535" t="s">
        <v>22</v>
      </c>
      <c r="E39535" t="s">
        <v>26078</v>
      </c>
      <c r="F39535" t="s">
        <v>34583</v>
      </c>
      <c r="G39535" s="1">
        <v>44712</v>
      </c>
      <c r="H39535">
        <v>2022</v>
      </c>
      <c r="I39535" t="str">
        <f>TEXT(Refined_Data[[#This Row],[Date of Admission]],"mmm")</f>
        <v>May</v>
      </c>
      <c r="J39535">
        <v>8</v>
      </c>
      <c r="K39535" t="s">
        <v>32978</v>
      </c>
      <c r="L39535" t="s">
        <v>68858</v>
      </c>
      <c r="M39535" t="s">
        <v>25</v>
      </c>
      <c r="N39535" s="2">
        <v>6416.4682639762304</v>
      </c>
      <c r="O39535">
        <v>381</v>
      </c>
      <c r="P39535" t="s">
        <v>2696</v>
      </c>
      <c r="Q39535" s="1">
        <v>44720</v>
      </c>
      <c r="R39535" t="s">
        <v>329</v>
      </c>
      <c r="S39535" t="s">
        <v>34585</v>
      </c>
      <c r="T39535" t="s">
        <v>95913</v>
      </c>
    </row>
    <row r="39536" spans="1:20" x14ac:dyDescent="0.25">
      <c r="A39536" t="s">
        <v>70468</v>
      </c>
      <c r="B39536">
        <v>83</v>
      </c>
      <c r="C39536" t="s">
        <v>39</v>
      </c>
      <c r="D39536" t="s">
        <v>22</v>
      </c>
      <c r="E39536" t="s">
        <v>26078</v>
      </c>
      <c r="F39536" t="s">
        <v>34583</v>
      </c>
      <c r="G39536" s="1">
        <v>45302</v>
      </c>
      <c r="H39536">
        <v>2024</v>
      </c>
      <c r="I39536" t="str">
        <f>TEXT(Refined_Data[[#This Row],[Date of Admission]],"mmm")</f>
        <v>Jan</v>
      </c>
      <c r="J39536">
        <v>25</v>
      </c>
      <c r="K39536" t="s">
        <v>30830</v>
      </c>
      <c r="L39536" t="s">
        <v>68851</v>
      </c>
      <c r="M39536" t="s">
        <v>25</v>
      </c>
      <c r="N39536" s="2">
        <v>11335.307764835101</v>
      </c>
      <c r="O39536">
        <v>329</v>
      </c>
      <c r="P39536" t="s">
        <v>2696</v>
      </c>
      <c r="Q39536" s="1">
        <v>45327</v>
      </c>
      <c r="R39536" t="s">
        <v>329</v>
      </c>
      <c r="S39536" t="s">
        <v>34585</v>
      </c>
      <c r="T39536" t="s">
        <v>95916</v>
      </c>
    </row>
    <row r="39537" spans="1:20" x14ac:dyDescent="0.25">
      <c r="A39537" t="s">
        <v>70469</v>
      </c>
      <c r="B39537">
        <v>32</v>
      </c>
      <c r="C39537" t="s">
        <v>49</v>
      </c>
      <c r="D39537" t="s">
        <v>22</v>
      </c>
      <c r="E39537" t="s">
        <v>26078</v>
      </c>
      <c r="F39537" t="s">
        <v>34583</v>
      </c>
      <c r="G39537" s="1">
        <v>43883</v>
      </c>
      <c r="H39537">
        <v>2020</v>
      </c>
      <c r="I39537" t="str">
        <f>TEXT(Refined_Data[[#This Row],[Date of Admission]],"mmm")</f>
        <v>Feb</v>
      </c>
      <c r="J39537">
        <v>6</v>
      </c>
      <c r="K39537" t="s">
        <v>70470</v>
      </c>
      <c r="L39537" t="s">
        <v>68858</v>
      </c>
      <c r="M39537" t="s">
        <v>25</v>
      </c>
      <c r="N39537" s="2">
        <v>11082.2610230551</v>
      </c>
      <c r="O39537">
        <v>179</v>
      </c>
      <c r="P39537" t="s">
        <v>2696</v>
      </c>
      <c r="Q39537" s="1">
        <v>43889</v>
      </c>
      <c r="R39537" t="s">
        <v>329</v>
      </c>
      <c r="S39537" t="s">
        <v>34585</v>
      </c>
      <c r="T39537" t="s">
        <v>95913</v>
      </c>
    </row>
    <row r="39538" spans="1:20" x14ac:dyDescent="0.25">
      <c r="A39538" t="s">
        <v>70471</v>
      </c>
      <c r="B39538">
        <v>29</v>
      </c>
      <c r="C39538" t="s">
        <v>44</v>
      </c>
      <c r="D39538" t="s">
        <v>22</v>
      </c>
      <c r="E39538" t="s">
        <v>26078</v>
      </c>
      <c r="F39538" t="s">
        <v>34583</v>
      </c>
      <c r="G39538" s="1">
        <v>44098</v>
      </c>
      <c r="H39538">
        <v>2020</v>
      </c>
      <c r="I39538" t="str">
        <f>TEXT(Refined_Data[[#This Row],[Date of Admission]],"mmm")</f>
        <v>Sep</v>
      </c>
      <c r="J39538">
        <v>5</v>
      </c>
      <c r="K39538" t="s">
        <v>661</v>
      </c>
      <c r="L39538" t="s">
        <v>68858</v>
      </c>
      <c r="M39538" t="s">
        <v>25</v>
      </c>
      <c r="N39538" s="2">
        <v>38199.023009999997</v>
      </c>
      <c r="O39538">
        <v>250</v>
      </c>
      <c r="P39538" t="s">
        <v>2696</v>
      </c>
      <c r="Q39538" s="1">
        <v>44103</v>
      </c>
      <c r="R39538" t="s">
        <v>1140</v>
      </c>
      <c r="S39538" t="s">
        <v>34585</v>
      </c>
      <c r="T39538" t="s">
        <v>95913</v>
      </c>
    </row>
    <row r="39539" spans="1:20" x14ac:dyDescent="0.25">
      <c r="A39539" t="s">
        <v>70472</v>
      </c>
      <c r="B39539">
        <v>74</v>
      </c>
      <c r="C39539" t="s">
        <v>36</v>
      </c>
      <c r="D39539" t="s">
        <v>22</v>
      </c>
      <c r="E39539" t="s">
        <v>26078</v>
      </c>
      <c r="F39539" t="s">
        <v>34583</v>
      </c>
      <c r="G39539" s="1">
        <v>44120</v>
      </c>
      <c r="H39539">
        <v>2020</v>
      </c>
      <c r="I39539" t="str">
        <f>TEXT(Refined_Data[[#This Row],[Date of Admission]],"mmm")</f>
        <v>Oct</v>
      </c>
      <c r="J39539">
        <v>15</v>
      </c>
      <c r="K39539" t="s">
        <v>70473</v>
      </c>
      <c r="L39539" t="s">
        <v>68851</v>
      </c>
      <c r="M39539" t="s">
        <v>25</v>
      </c>
      <c r="N39539" s="2">
        <v>5969.2464006766104</v>
      </c>
      <c r="O39539">
        <v>152</v>
      </c>
      <c r="P39539" t="s">
        <v>2696</v>
      </c>
      <c r="Q39539" s="1">
        <v>44135</v>
      </c>
      <c r="R39539" t="s">
        <v>1140</v>
      </c>
      <c r="S39539" t="s">
        <v>34585</v>
      </c>
      <c r="T39539" t="s">
        <v>95916</v>
      </c>
    </row>
    <row r="39540" spans="1:20" x14ac:dyDescent="0.25">
      <c r="A39540" t="s">
        <v>70474</v>
      </c>
      <c r="B39540">
        <v>60</v>
      </c>
      <c r="C39540" t="s">
        <v>33</v>
      </c>
      <c r="D39540" t="s">
        <v>22</v>
      </c>
      <c r="E39540" t="s">
        <v>26078</v>
      </c>
      <c r="F39540" t="s">
        <v>34583</v>
      </c>
      <c r="G39540" s="1">
        <v>44318</v>
      </c>
      <c r="H39540">
        <v>2021</v>
      </c>
      <c r="I39540" t="str">
        <f>TEXT(Refined_Data[[#This Row],[Date of Admission]],"mmm")</f>
        <v>May</v>
      </c>
      <c r="J39540">
        <v>13</v>
      </c>
      <c r="K39540" t="s">
        <v>70475</v>
      </c>
      <c r="L39540" t="s">
        <v>68861</v>
      </c>
      <c r="M39540" t="s">
        <v>25</v>
      </c>
      <c r="N39540" s="2">
        <v>5942.4179693334499</v>
      </c>
      <c r="O39540">
        <v>155</v>
      </c>
      <c r="P39540" t="s">
        <v>2696</v>
      </c>
      <c r="Q39540" s="1">
        <v>44331</v>
      </c>
      <c r="R39540" t="s">
        <v>1140</v>
      </c>
      <c r="S39540" t="s">
        <v>34585</v>
      </c>
      <c r="T39540" t="s">
        <v>95913</v>
      </c>
    </row>
    <row r="39541" spans="1:20" x14ac:dyDescent="0.25">
      <c r="A39541" t="s">
        <v>70476</v>
      </c>
      <c r="B39541">
        <v>31</v>
      </c>
      <c r="C39541" t="s">
        <v>49</v>
      </c>
      <c r="D39541" t="s">
        <v>22</v>
      </c>
      <c r="E39541" t="s">
        <v>26078</v>
      </c>
      <c r="F39541" t="s">
        <v>34583</v>
      </c>
      <c r="G39541" s="1">
        <v>44060</v>
      </c>
      <c r="H39541">
        <v>2020</v>
      </c>
      <c r="I39541" t="str">
        <f>TEXT(Refined_Data[[#This Row],[Date of Admission]],"mmm")</f>
        <v>Aug</v>
      </c>
      <c r="J39541">
        <v>3</v>
      </c>
      <c r="K39541" t="s">
        <v>47279</v>
      </c>
      <c r="L39541" t="s">
        <v>68858</v>
      </c>
      <c r="M39541" t="s">
        <v>25</v>
      </c>
      <c r="N39541" s="2">
        <v>17537.4979917001</v>
      </c>
      <c r="O39541">
        <v>206</v>
      </c>
      <c r="P39541" t="s">
        <v>2696</v>
      </c>
      <c r="Q39541" s="1">
        <v>44063</v>
      </c>
      <c r="R39541" t="s">
        <v>1140</v>
      </c>
      <c r="S39541" t="s">
        <v>34585</v>
      </c>
      <c r="T39541" t="s">
        <v>95913</v>
      </c>
    </row>
    <row r="39542" spans="1:20" x14ac:dyDescent="0.25">
      <c r="A39542" t="s">
        <v>70477</v>
      </c>
      <c r="B39542">
        <v>82</v>
      </c>
      <c r="C39542" t="s">
        <v>39</v>
      </c>
      <c r="D39542" t="s">
        <v>22</v>
      </c>
      <c r="E39542" t="s">
        <v>26078</v>
      </c>
      <c r="F39542" t="s">
        <v>34583</v>
      </c>
      <c r="G39542" s="1">
        <v>44382</v>
      </c>
      <c r="H39542">
        <v>2021</v>
      </c>
      <c r="I39542" t="str">
        <f>TEXT(Refined_Data[[#This Row],[Date of Admission]],"mmm")</f>
        <v>Jul</v>
      </c>
      <c r="J39542">
        <v>13</v>
      </c>
      <c r="K39542" t="s">
        <v>70478</v>
      </c>
      <c r="L39542" t="s">
        <v>68851</v>
      </c>
      <c r="M39542" t="s">
        <v>25</v>
      </c>
      <c r="N39542" s="2">
        <v>12844.77939259</v>
      </c>
      <c r="O39542">
        <v>420</v>
      </c>
      <c r="P39542" t="s">
        <v>2696</v>
      </c>
      <c r="Q39542" s="1">
        <v>44395</v>
      </c>
      <c r="R39542" t="s">
        <v>1140</v>
      </c>
      <c r="S39542" t="s">
        <v>34585</v>
      </c>
      <c r="T39542" t="s">
        <v>95916</v>
      </c>
    </row>
    <row r="39543" spans="1:20" x14ac:dyDescent="0.25">
      <c r="A39543" t="s">
        <v>70479</v>
      </c>
      <c r="B39543">
        <v>54</v>
      </c>
      <c r="C39543" t="s">
        <v>33</v>
      </c>
      <c r="D39543" t="s">
        <v>22</v>
      </c>
      <c r="E39543" t="s">
        <v>26078</v>
      </c>
      <c r="F39543" t="s">
        <v>34583</v>
      </c>
      <c r="G39543" s="1">
        <v>45152</v>
      </c>
      <c r="H39543">
        <v>2023</v>
      </c>
      <c r="I39543" t="str">
        <f>TEXT(Refined_Data[[#This Row],[Date of Admission]],"mmm")</f>
        <v>Aug</v>
      </c>
      <c r="J39543">
        <v>21</v>
      </c>
      <c r="K39543" t="s">
        <v>70480</v>
      </c>
      <c r="L39543" t="s">
        <v>68861</v>
      </c>
      <c r="M39543" t="s">
        <v>25</v>
      </c>
      <c r="N39543" s="2">
        <v>51986.084461500897</v>
      </c>
      <c r="O39543">
        <v>291</v>
      </c>
      <c r="P39543" t="s">
        <v>2696</v>
      </c>
      <c r="Q39543" s="1">
        <v>45173</v>
      </c>
      <c r="R39543" t="s">
        <v>1140</v>
      </c>
      <c r="S39543" t="s">
        <v>34585</v>
      </c>
      <c r="T39543" t="s">
        <v>95913</v>
      </c>
    </row>
    <row r="39544" spans="1:20" x14ac:dyDescent="0.25">
      <c r="A39544" t="s">
        <v>70481</v>
      </c>
      <c r="B39544">
        <v>32</v>
      </c>
      <c r="C39544" t="s">
        <v>49</v>
      </c>
      <c r="D39544" t="s">
        <v>22</v>
      </c>
      <c r="E39544" t="s">
        <v>26078</v>
      </c>
      <c r="F39544" t="s">
        <v>34583</v>
      </c>
      <c r="G39544" s="1">
        <v>44019</v>
      </c>
      <c r="H39544">
        <v>2020</v>
      </c>
      <c r="I39544" t="str">
        <f>TEXT(Refined_Data[[#This Row],[Date of Admission]],"mmm")</f>
        <v>Jul</v>
      </c>
      <c r="J39544">
        <v>15</v>
      </c>
      <c r="K39544" t="s">
        <v>70482</v>
      </c>
      <c r="L39544" t="s">
        <v>68861</v>
      </c>
      <c r="M39544" t="s">
        <v>25</v>
      </c>
      <c r="N39544" s="2">
        <v>4527.0004178488798</v>
      </c>
      <c r="O39544">
        <v>290</v>
      </c>
      <c r="P39544" t="s">
        <v>2696</v>
      </c>
      <c r="Q39544" s="1">
        <v>44034</v>
      </c>
      <c r="R39544" t="s">
        <v>1140</v>
      </c>
      <c r="S39544" t="s">
        <v>34585</v>
      </c>
      <c r="T39544" t="s">
        <v>95913</v>
      </c>
    </row>
    <row r="39545" spans="1:20" x14ac:dyDescent="0.25">
      <c r="A39545" t="s">
        <v>70483</v>
      </c>
      <c r="B39545">
        <v>71</v>
      </c>
      <c r="C39545" t="s">
        <v>36</v>
      </c>
      <c r="D39545" t="s">
        <v>22</v>
      </c>
      <c r="E39545" t="s">
        <v>26078</v>
      </c>
      <c r="F39545" t="s">
        <v>34583</v>
      </c>
      <c r="G39545" s="1">
        <v>44502</v>
      </c>
      <c r="H39545">
        <v>2021</v>
      </c>
      <c r="I39545" t="str">
        <f>TEXT(Refined_Data[[#This Row],[Date of Admission]],"mmm")</f>
        <v>Nov</v>
      </c>
      <c r="J39545">
        <v>23</v>
      </c>
      <c r="K39545" t="s">
        <v>22098</v>
      </c>
      <c r="L39545" t="s">
        <v>68873</v>
      </c>
      <c r="M39545" t="s">
        <v>25</v>
      </c>
      <c r="N39545" s="2">
        <v>22111.757835869001</v>
      </c>
      <c r="O39545">
        <v>330</v>
      </c>
      <c r="P39545" t="s">
        <v>2696</v>
      </c>
      <c r="Q39545" s="1">
        <v>44525</v>
      </c>
      <c r="R39545" t="s">
        <v>1140</v>
      </c>
      <c r="S39545" t="s">
        <v>34585</v>
      </c>
      <c r="T39545" t="s">
        <v>95918</v>
      </c>
    </row>
    <row r="39546" spans="1:20" x14ac:dyDescent="0.25">
      <c r="A39546" t="s">
        <v>70484</v>
      </c>
      <c r="B39546">
        <v>52</v>
      </c>
      <c r="C39546" t="s">
        <v>33</v>
      </c>
      <c r="D39546" t="s">
        <v>22</v>
      </c>
      <c r="E39546" t="s">
        <v>26078</v>
      </c>
      <c r="F39546" t="s">
        <v>34583</v>
      </c>
      <c r="G39546" s="1">
        <v>45230</v>
      </c>
      <c r="H39546">
        <v>2023</v>
      </c>
      <c r="I39546" t="str">
        <f>TEXT(Refined_Data[[#This Row],[Date of Admission]],"mmm")</f>
        <v>Oct</v>
      </c>
      <c r="J39546">
        <v>28</v>
      </c>
      <c r="K39546" t="s">
        <v>57144</v>
      </c>
      <c r="L39546" t="s">
        <v>68851</v>
      </c>
      <c r="M39546" t="s">
        <v>25</v>
      </c>
      <c r="N39546" s="2">
        <v>40079.451836822103</v>
      </c>
      <c r="O39546">
        <v>216</v>
      </c>
      <c r="P39546" t="s">
        <v>2696</v>
      </c>
      <c r="Q39546" s="1">
        <v>45258</v>
      </c>
      <c r="R39546" t="s">
        <v>27</v>
      </c>
      <c r="S39546" t="s">
        <v>34585</v>
      </c>
      <c r="T39546" t="s">
        <v>95916</v>
      </c>
    </row>
    <row r="39547" spans="1:20" x14ac:dyDescent="0.25">
      <c r="A39547" t="s">
        <v>70485</v>
      </c>
      <c r="B39547">
        <v>25</v>
      </c>
      <c r="C39547" t="s">
        <v>44</v>
      </c>
      <c r="D39547" t="s">
        <v>22</v>
      </c>
      <c r="E39547" t="s">
        <v>26078</v>
      </c>
      <c r="F39547" t="s">
        <v>34583</v>
      </c>
      <c r="G39547" s="1">
        <v>45015</v>
      </c>
      <c r="H39547">
        <v>2023</v>
      </c>
      <c r="I39547" t="str">
        <f>TEXT(Refined_Data[[#This Row],[Date of Admission]],"mmm")</f>
        <v>Mar</v>
      </c>
      <c r="J39547">
        <v>21</v>
      </c>
      <c r="K39547" t="s">
        <v>66189</v>
      </c>
      <c r="L39547" t="s">
        <v>68861</v>
      </c>
      <c r="M39547" t="s">
        <v>25</v>
      </c>
      <c r="N39547" s="2">
        <v>33950.700009941203</v>
      </c>
      <c r="O39547">
        <v>479</v>
      </c>
      <c r="P39547" t="s">
        <v>2696</v>
      </c>
      <c r="Q39547" s="1">
        <v>45036</v>
      </c>
      <c r="R39547" t="s">
        <v>329</v>
      </c>
      <c r="S39547" t="s">
        <v>34585</v>
      </c>
      <c r="T39547" t="s">
        <v>95913</v>
      </c>
    </row>
    <row r="39548" spans="1:20" x14ac:dyDescent="0.25">
      <c r="A39548" t="s">
        <v>70486</v>
      </c>
      <c r="B39548">
        <v>14</v>
      </c>
      <c r="C39548" t="s">
        <v>30</v>
      </c>
      <c r="D39548" t="s">
        <v>22</v>
      </c>
      <c r="E39548" t="s">
        <v>26078</v>
      </c>
      <c r="F39548" t="s">
        <v>34583</v>
      </c>
      <c r="G39548" s="1">
        <v>44936</v>
      </c>
      <c r="H39548">
        <v>2023</v>
      </c>
      <c r="I39548" t="str">
        <f>TEXT(Refined_Data[[#This Row],[Date of Admission]],"mmm")</f>
        <v>Jan</v>
      </c>
      <c r="J39548">
        <v>25</v>
      </c>
      <c r="K39548" t="s">
        <v>51325</v>
      </c>
      <c r="L39548" t="s">
        <v>68842</v>
      </c>
      <c r="M39548" t="s">
        <v>25</v>
      </c>
      <c r="N39548" s="2">
        <v>25812.511733221199</v>
      </c>
      <c r="O39548">
        <v>388</v>
      </c>
      <c r="P39548" t="s">
        <v>2696</v>
      </c>
      <c r="Q39548" s="1">
        <v>44961</v>
      </c>
      <c r="R39548" t="s">
        <v>329</v>
      </c>
      <c r="S39548" t="s">
        <v>34585</v>
      </c>
      <c r="T39548" t="s">
        <v>95914</v>
      </c>
    </row>
    <row r="39549" spans="1:20" x14ac:dyDescent="0.25">
      <c r="A39549" t="s">
        <v>70487</v>
      </c>
      <c r="B39549">
        <v>81</v>
      </c>
      <c r="C39549" t="s">
        <v>39</v>
      </c>
      <c r="D39549" t="s">
        <v>22</v>
      </c>
      <c r="E39549" t="s">
        <v>26078</v>
      </c>
      <c r="F39549" t="s">
        <v>34583</v>
      </c>
      <c r="G39549" s="1">
        <v>43843</v>
      </c>
      <c r="H39549">
        <v>2020</v>
      </c>
      <c r="I39549" t="str">
        <f>TEXT(Refined_Data[[#This Row],[Date of Admission]],"mmm")</f>
        <v>Jan</v>
      </c>
      <c r="J39549">
        <v>25</v>
      </c>
      <c r="K39549" t="s">
        <v>41775</v>
      </c>
      <c r="L39549" t="s">
        <v>68854</v>
      </c>
      <c r="M39549" t="s">
        <v>25</v>
      </c>
      <c r="N39549" s="2">
        <v>22471.139072084101</v>
      </c>
      <c r="O39549">
        <v>397</v>
      </c>
      <c r="P39549" t="s">
        <v>2696</v>
      </c>
      <c r="Q39549" s="1">
        <v>43868</v>
      </c>
      <c r="R39549" t="s">
        <v>880</v>
      </c>
      <c r="S39549" t="s">
        <v>34585</v>
      </c>
      <c r="T39549" t="s">
        <v>95917</v>
      </c>
    </row>
    <row r="39550" spans="1:20" x14ac:dyDescent="0.25">
      <c r="A39550" t="s">
        <v>70488</v>
      </c>
      <c r="B39550">
        <v>56</v>
      </c>
      <c r="C39550" t="s">
        <v>33</v>
      </c>
      <c r="D39550" t="s">
        <v>22</v>
      </c>
      <c r="E39550" t="s">
        <v>26078</v>
      </c>
      <c r="F39550" t="s">
        <v>34583</v>
      </c>
      <c r="G39550" s="1">
        <v>45002</v>
      </c>
      <c r="H39550">
        <v>2023</v>
      </c>
      <c r="I39550" t="str">
        <f>TEXT(Refined_Data[[#This Row],[Date of Admission]],"mmm")</f>
        <v>Mar</v>
      </c>
      <c r="J39550">
        <v>11</v>
      </c>
      <c r="K39550" t="s">
        <v>31065</v>
      </c>
      <c r="L39550" t="s">
        <v>68854</v>
      </c>
      <c r="M39550" t="s">
        <v>25</v>
      </c>
      <c r="N39550" s="2">
        <v>14891.7101119944</v>
      </c>
      <c r="O39550">
        <v>215</v>
      </c>
      <c r="P39550" t="s">
        <v>2696</v>
      </c>
      <c r="Q39550" s="1">
        <v>45013</v>
      </c>
      <c r="R39550" t="s">
        <v>880</v>
      </c>
      <c r="S39550" t="s">
        <v>34585</v>
      </c>
      <c r="T39550" t="s">
        <v>95917</v>
      </c>
    </row>
    <row r="39551" spans="1:20" x14ac:dyDescent="0.25">
      <c r="A39551" t="s">
        <v>70489</v>
      </c>
      <c r="B39551">
        <v>56</v>
      </c>
      <c r="C39551" t="s">
        <v>33</v>
      </c>
      <c r="D39551" t="s">
        <v>22</v>
      </c>
      <c r="E39551" t="s">
        <v>26078</v>
      </c>
      <c r="F39551" t="s">
        <v>34583</v>
      </c>
      <c r="G39551" s="1">
        <v>45367</v>
      </c>
      <c r="H39551">
        <v>2024</v>
      </c>
      <c r="I39551" t="str">
        <f>TEXT(Refined_Data[[#This Row],[Date of Admission]],"mmm")</f>
        <v>Mar</v>
      </c>
      <c r="J39551">
        <v>9</v>
      </c>
      <c r="K39551" t="s">
        <v>4122</v>
      </c>
      <c r="L39551" t="s">
        <v>68842</v>
      </c>
      <c r="M39551" t="s">
        <v>25</v>
      </c>
      <c r="N39551" s="2">
        <v>48161.181621367403</v>
      </c>
      <c r="O39551">
        <v>214</v>
      </c>
      <c r="P39551" t="s">
        <v>2696</v>
      </c>
      <c r="Q39551" s="1">
        <v>45376</v>
      </c>
      <c r="R39551" t="s">
        <v>605</v>
      </c>
      <c r="S39551" t="s">
        <v>34585</v>
      </c>
      <c r="T39551" t="s">
        <v>95914</v>
      </c>
    </row>
    <row r="39552" spans="1:20" x14ac:dyDescent="0.25">
      <c r="A39552" t="s">
        <v>70490</v>
      </c>
      <c r="B39552">
        <v>83</v>
      </c>
      <c r="C39552" t="s">
        <v>39</v>
      </c>
      <c r="D39552" t="s">
        <v>22</v>
      </c>
      <c r="E39552" t="s">
        <v>26078</v>
      </c>
      <c r="F39552" t="s">
        <v>34583</v>
      </c>
      <c r="G39552" s="1">
        <v>44021</v>
      </c>
      <c r="H39552">
        <v>2020</v>
      </c>
      <c r="I39552" t="str">
        <f>TEXT(Refined_Data[[#This Row],[Date of Admission]],"mmm")</f>
        <v>Jul</v>
      </c>
      <c r="J39552">
        <v>20</v>
      </c>
      <c r="K39552" t="s">
        <v>70491</v>
      </c>
      <c r="L39552" t="s">
        <v>68851</v>
      </c>
      <c r="M39552" t="s">
        <v>25</v>
      </c>
      <c r="N39552" s="2">
        <v>1314.7537239179001</v>
      </c>
      <c r="O39552">
        <v>392</v>
      </c>
      <c r="P39552" t="s">
        <v>2696</v>
      </c>
      <c r="Q39552" s="1">
        <v>44041</v>
      </c>
      <c r="R39552" t="s">
        <v>605</v>
      </c>
      <c r="S39552" t="s">
        <v>34585</v>
      </c>
      <c r="T39552" t="s">
        <v>95916</v>
      </c>
    </row>
    <row r="39553" spans="1:20" x14ac:dyDescent="0.25">
      <c r="A39553" t="s">
        <v>70492</v>
      </c>
      <c r="B39553">
        <v>31</v>
      </c>
      <c r="C39553" t="s">
        <v>49</v>
      </c>
      <c r="D39553" t="s">
        <v>22</v>
      </c>
      <c r="E39553" t="s">
        <v>26078</v>
      </c>
      <c r="F39553" t="s">
        <v>34583</v>
      </c>
      <c r="G39553" s="1">
        <v>45045</v>
      </c>
      <c r="H39553">
        <v>2023</v>
      </c>
      <c r="I39553" t="str">
        <f>TEXT(Refined_Data[[#This Row],[Date of Admission]],"mmm")</f>
        <v>Apr</v>
      </c>
      <c r="J39553">
        <v>19</v>
      </c>
      <c r="K39553" t="s">
        <v>63018</v>
      </c>
      <c r="L39553" t="s">
        <v>68873</v>
      </c>
      <c r="M39553" t="s">
        <v>25</v>
      </c>
      <c r="N39553" s="2">
        <v>47005.294823024196</v>
      </c>
      <c r="O39553">
        <v>181</v>
      </c>
      <c r="P39553" t="s">
        <v>2696</v>
      </c>
      <c r="Q39553" s="1">
        <v>45064</v>
      </c>
      <c r="R39553" t="s">
        <v>605</v>
      </c>
      <c r="S39553" t="s">
        <v>34585</v>
      </c>
      <c r="T39553" t="s">
        <v>95918</v>
      </c>
    </row>
    <row r="39554" spans="1:20" x14ac:dyDescent="0.25">
      <c r="A39554" t="s">
        <v>70493</v>
      </c>
      <c r="B39554">
        <v>41</v>
      </c>
      <c r="C39554" t="s">
        <v>85</v>
      </c>
      <c r="D39554" t="s">
        <v>22</v>
      </c>
      <c r="E39554" t="s">
        <v>26078</v>
      </c>
      <c r="F39554" t="s">
        <v>34583</v>
      </c>
      <c r="G39554" s="1">
        <v>44657</v>
      </c>
      <c r="H39554">
        <v>2022</v>
      </c>
      <c r="I39554" t="str">
        <f>TEXT(Refined_Data[[#This Row],[Date of Admission]],"mmm")</f>
        <v>Apr</v>
      </c>
      <c r="J39554">
        <v>17</v>
      </c>
      <c r="K39554" t="s">
        <v>70494</v>
      </c>
      <c r="L39554" t="s">
        <v>68842</v>
      </c>
      <c r="M39554" t="s">
        <v>25</v>
      </c>
      <c r="N39554" s="2">
        <v>31481.6579298002</v>
      </c>
      <c r="O39554">
        <v>206</v>
      </c>
      <c r="P39554" t="s">
        <v>2696</v>
      </c>
      <c r="Q39554" s="1">
        <v>44674</v>
      </c>
      <c r="R39554" t="s">
        <v>605</v>
      </c>
      <c r="S39554" t="s">
        <v>34585</v>
      </c>
      <c r="T39554" t="s">
        <v>95914</v>
      </c>
    </row>
    <row r="39555" spans="1:20" x14ac:dyDescent="0.25">
      <c r="A39555" t="s">
        <v>70495</v>
      </c>
      <c r="B39555">
        <v>70</v>
      </c>
      <c r="C39555" t="s">
        <v>21</v>
      </c>
      <c r="D39555" t="s">
        <v>22</v>
      </c>
      <c r="E39555" t="s">
        <v>26078</v>
      </c>
      <c r="F39555" t="s">
        <v>34583</v>
      </c>
      <c r="G39555" s="1">
        <v>44534</v>
      </c>
      <c r="H39555">
        <v>2021</v>
      </c>
      <c r="I39555" t="str">
        <f>TEXT(Refined_Data[[#This Row],[Date of Admission]],"mmm")</f>
        <v>Dec</v>
      </c>
      <c r="J39555">
        <v>20</v>
      </c>
      <c r="K39555" t="s">
        <v>17791</v>
      </c>
      <c r="L39555" t="s">
        <v>68845</v>
      </c>
      <c r="M39555" t="s">
        <v>25</v>
      </c>
      <c r="N39555" s="2">
        <v>32215.4385082888</v>
      </c>
      <c r="O39555">
        <v>333</v>
      </c>
      <c r="P39555" t="s">
        <v>2696</v>
      </c>
      <c r="Q39555" s="1">
        <v>44554</v>
      </c>
      <c r="R39555" t="s">
        <v>605</v>
      </c>
      <c r="S39555" t="s">
        <v>34585</v>
      </c>
      <c r="T39555" t="s">
        <v>95915</v>
      </c>
    </row>
    <row r="39556" spans="1:20" x14ac:dyDescent="0.25">
      <c r="A39556" t="s">
        <v>70496</v>
      </c>
      <c r="B39556">
        <v>20</v>
      </c>
      <c r="C39556" t="s">
        <v>30</v>
      </c>
      <c r="D39556" t="s">
        <v>22</v>
      </c>
      <c r="E39556" t="s">
        <v>26078</v>
      </c>
      <c r="F39556" t="s">
        <v>34583</v>
      </c>
      <c r="G39556" s="1">
        <v>44168</v>
      </c>
      <c r="H39556">
        <v>2020</v>
      </c>
      <c r="I39556" t="str">
        <f>TEXT(Refined_Data[[#This Row],[Date of Admission]],"mmm")</f>
        <v>Dec</v>
      </c>
      <c r="J39556">
        <v>22</v>
      </c>
      <c r="K39556" t="s">
        <v>70497</v>
      </c>
      <c r="L39556" t="s">
        <v>68858</v>
      </c>
      <c r="M39556" t="s">
        <v>25</v>
      </c>
      <c r="N39556" s="2">
        <v>25937.104165573001</v>
      </c>
      <c r="O39556">
        <v>265</v>
      </c>
      <c r="P39556" t="s">
        <v>2696</v>
      </c>
      <c r="Q39556" s="1">
        <v>44190</v>
      </c>
      <c r="R39556" t="s">
        <v>880</v>
      </c>
      <c r="S39556" t="s">
        <v>34585</v>
      </c>
      <c r="T39556" t="s">
        <v>95913</v>
      </c>
    </row>
    <row r="39557" spans="1:20" x14ac:dyDescent="0.25">
      <c r="A39557" t="s">
        <v>70498</v>
      </c>
      <c r="B39557">
        <v>50</v>
      </c>
      <c r="C39557" t="s">
        <v>33</v>
      </c>
      <c r="D39557" t="s">
        <v>22</v>
      </c>
      <c r="E39557" t="s">
        <v>26078</v>
      </c>
      <c r="F39557" t="s">
        <v>34583</v>
      </c>
      <c r="G39557" s="1">
        <v>44635</v>
      </c>
      <c r="H39557">
        <v>2022</v>
      </c>
      <c r="I39557" t="str">
        <f>TEXT(Refined_Data[[#This Row],[Date of Admission]],"mmm")</f>
        <v>Mar</v>
      </c>
      <c r="J39557">
        <v>30</v>
      </c>
      <c r="K39557" t="s">
        <v>70499</v>
      </c>
      <c r="L39557" t="s">
        <v>68845</v>
      </c>
      <c r="M39557" t="s">
        <v>25</v>
      </c>
      <c r="N39557" s="2">
        <v>24023.892061345701</v>
      </c>
      <c r="O39557">
        <v>408</v>
      </c>
      <c r="P39557" t="s">
        <v>2696</v>
      </c>
      <c r="Q39557" s="1">
        <v>44665</v>
      </c>
      <c r="R39557" t="s">
        <v>880</v>
      </c>
      <c r="S39557" t="s">
        <v>34585</v>
      </c>
      <c r="T39557" t="s">
        <v>95915</v>
      </c>
    </row>
    <row r="39558" spans="1:20" x14ac:dyDescent="0.25">
      <c r="A39558" t="s">
        <v>70500</v>
      </c>
      <c r="B39558">
        <v>47</v>
      </c>
      <c r="C39558" t="s">
        <v>85</v>
      </c>
      <c r="D39558" t="s">
        <v>22</v>
      </c>
      <c r="E39558" t="s">
        <v>26078</v>
      </c>
      <c r="F39558" t="s">
        <v>34583</v>
      </c>
      <c r="G39558" s="1">
        <v>44358</v>
      </c>
      <c r="H39558">
        <v>2021</v>
      </c>
      <c r="I39558" t="str">
        <f>TEXT(Refined_Data[[#This Row],[Date of Admission]],"mmm")</f>
        <v>Jun</v>
      </c>
      <c r="J39558">
        <v>27</v>
      </c>
      <c r="K39558" t="s">
        <v>56076</v>
      </c>
      <c r="L39558" t="s">
        <v>68873</v>
      </c>
      <c r="M39558" t="s">
        <v>25</v>
      </c>
      <c r="N39558" s="2">
        <v>29493.7684525234</v>
      </c>
      <c r="O39558">
        <v>270</v>
      </c>
      <c r="P39558" t="s">
        <v>2696</v>
      </c>
      <c r="Q39558" s="1">
        <v>44385</v>
      </c>
      <c r="R39558" t="s">
        <v>880</v>
      </c>
      <c r="S39558" t="s">
        <v>34585</v>
      </c>
      <c r="T39558" t="s">
        <v>95918</v>
      </c>
    </row>
    <row r="39559" spans="1:20" x14ac:dyDescent="0.25">
      <c r="A39559" t="s">
        <v>70501</v>
      </c>
      <c r="B39559">
        <v>63</v>
      </c>
      <c r="C39559" t="s">
        <v>21</v>
      </c>
      <c r="D39559" t="s">
        <v>22</v>
      </c>
      <c r="E39559" t="s">
        <v>26078</v>
      </c>
      <c r="F39559" t="s">
        <v>34583</v>
      </c>
      <c r="G39559" s="1">
        <v>44702</v>
      </c>
      <c r="H39559">
        <v>2022</v>
      </c>
      <c r="I39559" t="str">
        <f>TEXT(Refined_Data[[#This Row],[Date of Admission]],"mmm")</f>
        <v>May</v>
      </c>
      <c r="J39559">
        <v>17</v>
      </c>
      <c r="K39559" t="s">
        <v>70502</v>
      </c>
      <c r="L39559" t="s">
        <v>68858</v>
      </c>
      <c r="M39559" t="s">
        <v>25</v>
      </c>
      <c r="N39559" s="2">
        <v>5471.9783859999998</v>
      </c>
      <c r="O39559">
        <v>108</v>
      </c>
      <c r="P39559" t="s">
        <v>2696</v>
      </c>
      <c r="Q39559" s="1">
        <v>44719</v>
      </c>
      <c r="R39559" t="s">
        <v>880</v>
      </c>
      <c r="S39559" t="s">
        <v>34585</v>
      </c>
      <c r="T39559" t="s">
        <v>95913</v>
      </c>
    </row>
    <row r="39560" spans="1:20" x14ac:dyDescent="0.25">
      <c r="A39560" t="s">
        <v>70503</v>
      </c>
      <c r="B39560">
        <v>18</v>
      </c>
      <c r="C39560" t="s">
        <v>30</v>
      </c>
      <c r="D39560" t="s">
        <v>22</v>
      </c>
      <c r="E39560" t="s">
        <v>26078</v>
      </c>
      <c r="F39560" t="s">
        <v>34583</v>
      </c>
      <c r="G39560" s="1">
        <v>44735</v>
      </c>
      <c r="H39560">
        <v>2022</v>
      </c>
      <c r="I39560" t="str">
        <f>TEXT(Refined_Data[[#This Row],[Date of Admission]],"mmm")</f>
        <v>Jun</v>
      </c>
      <c r="J39560">
        <v>11</v>
      </c>
      <c r="K39560" t="s">
        <v>70504</v>
      </c>
      <c r="L39560" t="s">
        <v>68851</v>
      </c>
      <c r="M39560" t="s">
        <v>25</v>
      </c>
      <c r="N39560" s="2">
        <v>13473.5614057359</v>
      </c>
      <c r="O39560">
        <v>137</v>
      </c>
      <c r="P39560" t="s">
        <v>2696</v>
      </c>
      <c r="Q39560" s="1">
        <v>44746</v>
      </c>
      <c r="R39560" t="s">
        <v>880</v>
      </c>
      <c r="S39560" t="s">
        <v>34585</v>
      </c>
      <c r="T39560" t="s">
        <v>95916</v>
      </c>
    </row>
    <row r="39561" spans="1:20" x14ac:dyDescent="0.25">
      <c r="A39561" t="s">
        <v>70505</v>
      </c>
      <c r="B39561">
        <v>62</v>
      </c>
      <c r="C39561" t="s">
        <v>21</v>
      </c>
      <c r="D39561" t="s">
        <v>22</v>
      </c>
      <c r="E39561" t="s">
        <v>26078</v>
      </c>
      <c r="F39561" t="s">
        <v>34583</v>
      </c>
      <c r="G39561" s="1">
        <v>45273</v>
      </c>
      <c r="H39561">
        <v>2023</v>
      </c>
      <c r="I39561" t="str">
        <f>TEXT(Refined_Data[[#This Row],[Date of Admission]],"mmm")</f>
        <v>Dec</v>
      </c>
      <c r="J39561">
        <v>4</v>
      </c>
      <c r="K39561" t="s">
        <v>70506</v>
      </c>
      <c r="L39561" t="s">
        <v>68854</v>
      </c>
      <c r="M39561" t="s">
        <v>25</v>
      </c>
      <c r="N39561" s="2">
        <v>16148.9448678679</v>
      </c>
      <c r="O39561">
        <v>106</v>
      </c>
      <c r="P39561" t="s">
        <v>2696</v>
      </c>
      <c r="Q39561" s="1">
        <v>45277</v>
      </c>
      <c r="R39561" t="s">
        <v>329</v>
      </c>
      <c r="S39561" t="s">
        <v>34585</v>
      </c>
      <c r="T39561" t="s">
        <v>95917</v>
      </c>
    </row>
    <row r="39562" spans="1:20" x14ac:dyDescent="0.25">
      <c r="A39562" t="s">
        <v>70507</v>
      </c>
      <c r="B39562">
        <v>83</v>
      </c>
      <c r="C39562" t="s">
        <v>39</v>
      </c>
      <c r="D39562" t="s">
        <v>22</v>
      </c>
      <c r="E39562" t="s">
        <v>26078</v>
      </c>
      <c r="F39562" t="s">
        <v>34583</v>
      </c>
      <c r="G39562" s="1">
        <v>44167</v>
      </c>
      <c r="H39562">
        <v>2020</v>
      </c>
      <c r="I39562" t="str">
        <f>TEXT(Refined_Data[[#This Row],[Date of Admission]],"mmm")</f>
        <v>Dec</v>
      </c>
      <c r="J39562">
        <v>7</v>
      </c>
      <c r="K39562" t="s">
        <v>70508</v>
      </c>
      <c r="L39562" t="s">
        <v>68842</v>
      </c>
      <c r="M39562" t="s">
        <v>25</v>
      </c>
      <c r="N39562" s="2">
        <v>46861.102188437697</v>
      </c>
      <c r="O39562">
        <v>267</v>
      </c>
      <c r="P39562" t="s">
        <v>2696</v>
      </c>
      <c r="Q39562" s="1">
        <v>44174</v>
      </c>
      <c r="R39562" t="s">
        <v>329</v>
      </c>
      <c r="S39562" t="s">
        <v>34585</v>
      </c>
      <c r="T39562" t="s">
        <v>95914</v>
      </c>
    </row>
    <row r="39563" spans="1:20" x14ac:dyDescent="0.25">
      <c r="A39563" t="s">
        <v>70509</v>
      </c>
      <c r="B39563">
        <v>81</v>
      </c>
      <c r="C39563" t="s">
        <v>39</v>
      </c>
      <c r="D39563" t="s">
        <v>22</v>
      </c>
      <c r="E39563" t="s">
        <v>26078</v>
      </c>
      <c r="F39563" t="s">
        <v>34583</v>
      </c>
      <c r="G39563" s="1">
        <v>44658</v>
      </c>
      <c r="H39563">
        <v>2022</v>
      </c>
      <c r="I39563" t="str">
        <f>TEXT(Refined_Data[[#This Row],[Date of Admission]],"mmm")</f>
        <v>Apr</v>
      </c>
      <c r="J39563">
        <v>18</v>
      </c>
      <c r="K39563" t="s">
        <v>70510</v>
      </c>
      <c r="L39563" t="s">
        <v>68858</v>
      </c>
      <c r="M39563" t="s">
        <v>25</v>
      </c>
      <c r="N39563" s="2">
        <v>2625.1922694282998</v>
      </c>
      <c r="O39563">
        <v>366</v>
      </c>
      <c r="P39563" t="s">
        <v>2696</v>
      </c>
      <c r="Q39563" s="1">
        <v>44676</v>
      </c>
      <c r="R39563" t="s">
        <v>329</v>
      </c>
      <c r="S39563" t="s">
        <v>34585</v>
      </c>
      <c r="T39563" t="s">
        <v>95913</v>
      </c>
    </row>
    <row r="39564" spans="1:20" x14ac:dyDescent="0.25">
      <c r="A39564" t="s">
        <v>70511</v>
      </c>
      <c r="B39564">
        <v>51</v>
      </c>
      <c r="C39564" t="s">
        <v>33</v>
      </c>
      <c r="D39564" t="s">
        <v>22</v>
      </c>
      <c r="E39564" t="s">
        <v>26078</v>
      </c>
      <c r="F39564" t="s">
        <v>34583</v>
      </c>
      <c r="G39564" s="1">
        <v>43874</v>
      </c>
      <c r="H39564">
        <v>2020</v>
      </c>
      <c r="I39564" t="str">
        <f>TEXT(Refined_Data[[#This Row],[Date of Admission]],"mmm")</f>
        <v>Feb</v>
      </c>
      <c r="J39564">
        <v>7</v>
      </c>
      <c r="K39564" t="s">
        <v>54381</v>
      </c>
      <c r="L39564" t="s">
        <v>68858</v>
      </c>
      <c r="M39564" t="s">
        <v>25</v>
      </c>
      <c r="N39564" s="2">
        <v>42732.800044130301</v>
      </c>
      <c r="O39564">
        <v>150</v>
      </c>
      <c r="P39564" t="s">
        <v>2696</v>
      </c>
      <c r="Q39564" s="1">
        <v>43881</v>
      </c>
      <c r="R39564" t="s">
        <v>329</v>
      </c>
      <c r="S39564" t="s">
        <v>34585</v>
      </c>
      <c r="T39564" t="s">
        <v>95913</v>
      </c>
    </row>
    <row r="39565" spans="1:20" x14ac:dyDescent="0.25">
      <c r="A39565" t="s">
        <v>70512</v>
      </c>
      <c r="B39565">
        <v>67</v>
      </c>
      <c r="C39565" t="s">
        <v>21</v>
      </c>
      <c r="D39565" t="s">
        <v>22</v>
      </c>
      <c r="E39565" t="s">
        <v>26078</v>
      </c>
      <c r="F39565" t="s">
        <v>34583</v>
      </c>
      <c r="G39565" s="1">
        <v>44674</v>
      </c>
      <c r="H39565">
        <v>2022</v>
      </c>
      <c r="I39565" t="str">
        <f>TEXT(Refined_Data[[#This Row],[Date of Admission]],"mmm")</f>
        <v>Apr</v>
      </c>
      <c r="J39565">
        <v>21</v>
      </c>
      <c r="K39565" t="s">
        <v>3156</v>
      </c>
      <c r="L39565" t="s">
        <v>68861</v>
      </c>
      <c r="M39565" t="s">
        <v>25</v>
      </c>
      <c r="N39565" s="2">
        <v>45789.665080437298</v>
      </c>
      <c r="O39565">
        <v>408</v>
      </c>
      <c r="P39565" t="s">
        <v>2696</v>
      </c>
      <c r="Q39565" s="1">
        <v>44695</v>
      </c>
      <c r="R39565" t="s">
        <v>1140</v>
      </c>
      <c r="S39565" t="s">
        <v>34585</v>
      </c>
      <c r="T39565" t="s">
        <v>95913</v>
      </c>
    </row>
    <row r="39566" spans="1:20" x14ac:dyDescent="0.25">
      <c r="A39566" t="s">
        <v>70513</v>
      </c>
      <c r="B39566">
        <v>23</v>
      </c>
      <c r="C39566" t="s">
        <v>44</v>
      </c>
      <c r="D39566" t="s">
        <v>22</v>
      </c>
      <c r="E39566" t="s">
        <v>26078</v>
      </c>
      <c r="F39566" t="s">
        <v>34583</v>
      </c>
      <c r="G39566" s="1">
        <v>44380</v>
      </c>
      <c r="H39566">
        <v>2021</v>
      </c>
      <c r="I39566" t="str">
        <f>TEXT(Refined_Data[[#This Row],[Date of Admission]],"mmm")</f>
        <v>Jul</v>
      </c>
      <c r="J39566">
        <v>22</v>
      </c>
      <c r="K39566" t="s">
        <v>26972</v>
      </c>
      <c r="L39566" t="s">
        <v>68845</v>
      </c>
      <c r="M39566" t="s">
        <v>25</v>
      </c>
      <c r="N39566" s="2">
        <v>27329.8686099314</v>
      </c>
      <c r="O39566">
        <v>336</v>
      </c>
      <c r="P39566" t="s">
        <v>2696</v>
      </c>
      <c r="Q39566" s="1">
        <v>44402</v>
      </c>
      <c r="R39566" t="s">
        <v>1140</v>
      </c>
      <c r="S39566" t="s">
        <v>34585</v>
      </c>
      <c r="T39566" t="s">
        <v>95915</v>
      </c>
    </row>
    <row r="39567" spans="1:20" x14ac:dyDescent="0.25">
      <c r="A39567" t="s">
        <v>70514</v>
      </c>
      <c r="B39567">
        <v>18</v>
      </c>
      <c r="C39567" t="s">
        <v>30</v>
      </c>
      <c r="D39567" t="s">
        <v>22</v>
      </c>
      <c r="E39567" t="s">
        <v>26078</v>
      </c>
      <c r="F39567" t="s">
        <v>34583</v>
      </c>
      <c r="G39567" s="1">
        <v>45255</v>
      </c>
      <c r="H39567">
        <v>2023</v>
      </c>
      <c r="I39567" t="str">
        <f>TEXT(Refined_Data[[#This Row],[Date of Admission]],"mmm")</f>
        <v>Nov</v>
      </c>
      <c r="J39567">
        <v>4</v>
      </c>
      <c r="K39567" t="s">
        <v>70515</v>
      </c>
      <c r="L39567" t="s">
        <v>68854</v>
      </c>
      <c r="M39567" t="s">
        <v>25</v>
      </c>
      <c r="N39567" s="2">
        <v>29217.516181177001</v>
      </c>
      <c r="O39567">
        <v>169</v>
      </c>
      <c r="P39567" t="s">
        <v>2696</v>
      </c>
      <c r="Q39567" s="1">
        <v>45259</v>
      </c>
      <c r="R39567" t="s">
        <v>1140</v>
      </c>
      <c r="S39567" t="s">
        <v>34585</v>
      </c>
      <c r="T39567" t="s">
        <v>95917</v>
      </c>
    </row>
    <row r="39568" spans="1:20" x14ac:dyDescent="0.25">
      <c r="A39568" t="s">
        <v>70516</v>
      </c>
      <c r="B39568">
        <v>25</v>
      </c>
      <c r="C39568" t="s">
        <v>44</v>
      </c>
      <c r="D39568" t="s">
        <v>22</v>
      </c>
      <c r="E39568" t="s">
        <v>26078</v>
      </c>
      <c r="F39568" t="s">
        <v>34583</v>
      </c>
      <c r="G39568" s="1">
        <v>44152</v>
      </c>
      <c r="H39568">
        <v>2020</v>
      </c>
      <c r="I39568" t="str">
        <f>TEXT(Refined_Data[[#This Row],[Date of Admission]],"mmm")</f>
        <v>Nov</v>
      </c>
      <c r="J39568">
        <v>13</v>
      </c>
      <c r="K39568" t="s">
        <v>14517</v>
      </c>
      <c r="L39568" t="s">
        <v>68842</v>
      </c>
      <c r="M39568" t="s">
        <v>25</v>
      </c>
      <c r="N39568" s="2">
        <v>35252.106851712801</v>
      </c>
      <c r="O39568">
        <v>332</v>
      </c>
      <c r="P39568" t="s">
        <v>2696</v>
      </c>
      <c r="Q39568" s="1">
        <v>44165</v>
      </c>
      <c r="R39568" t="s">
        <v>605</v>
      </c>
      <c r="S39568" t="s">
        <v>34585</v>
      </c>
      <c r="T39568" t="s">
        <v>95914</v>
      </c>
    </row>
    <row r="39569" spans="1:20" x14ac:dyDescent="0.25">
      <c r="A39569" t="s">
        <v>70517</v>
      </c>
      <c r="B39569">
        <v>52</v>
      </c>
      <c r="C39569" t="s">
        <v>33</v>
      </c>
      <c r="D39569" t="s">
        <v>22</v>
      </c>
      <c r="E39569" t="s">
        <v>26078</v>
      </c>
      <c r="F39569" t="s">
        <v>34583</v>
      </c>
      <c r="G39569" s="1">
        <v>43814</v>
      </c>
      <c r="H39569">
        <v>2019</v>
      </c>
      <c r="I39569" t="str">
        <f>TEXT(Refined_Data[[#This Row],[Date of Admission]],"mmm")</f>
        <v>Dec</v>
      </c>
      <c r="J39569">
        <v>29</v>
      </c>
      <c r="K39569" t="s">
        <v>70518</v>
      </c>
      <c r="L39569" t="s">
        <v>68861</v>
      </c>
      <c r="M39569" t="s">
        <v>25</v>
      </c>
      <c r="N39569" s="2">
        <v>9312.2083296786495</v>
      </c>
      <c r="O39569">
        <v>378</v>
      </c>
      <c r="P39569" t="s">
        <v>2696</v>
      </c>
      <c r="Q39569" s="1">
        <v>43843</v>
      </c>
      <c r="R39569" t="s">
        <v>880</v>
      </c>
      <c r="S39569" t="s">
        <v>34585</v>
      </c>
      <c r="T39569" t="s">
        <v>95913</v>
      </c>
    </row>
    <row r="39570" spans="1:20" x14ac:dyDescent="0.25">
      <c r="A39570" t="s">
        <v>70519</v>
      </c>
      <c r="B39570">
        <v>22</v>
      </c>
      <c r="C39570" t="s">
        <v>44</v>
      </c>
      <c r="D39570" t="s">
        <v>22</v>
      </c>
      <c r="E39570" t="s">
        <v>26078</v>
      </c>
      <c r="F39570" t="s">
        <v>34583</v>
      </c>
      <c r="G39570" s="1">
        <v>43703</v>
      </c>
      <c r="H39570">
        <v>2019</v>
      </c>
      <c r="I39570" t="str">
        <f>TEXT(Refined_Data[[#This Row],[Date of Admission]],"mmm")</f>
        <v>Aug</v>
      </c>
      <c r="J39570">
        <v>27</v>
      </c>
      <c r="K39570" t="s">
        <v>70520</v>
      </c>
      <c r="L39570" t="s">
        <v>68854</v>
      </c>
      <c r="M39570" t="s">
        <v>25</v>
      </c>
      <c r="N39570" s="2">
        <v>40128.460057181903</v>
      </c>
      <c r="O39570">
        <v>392</v>
      </c>
      <c r="P39570" t="s">
        <v>2696</v>
      </c>
      <c r="Q39570" s="1">
        <v>43730</v>
      </c>
      <c r="R39570" t="s">
        <v>880</v>
      </c>
      <c r="S39570" t="s">
        <v>34585</v>
      </c>
      <c r="T39570" t="s">
        <v>95917</v>
      </c>
    </row>
    <row r="39571" spans="1:20" x14ac:dyDescent="0.25">
      <c r="A39571" t="s">
        <v>70521</v>
      </c>
      <c r="B39571">
        <v>49</v>
      </c>
      <c r="C39571" t="s">
        <v>85</v>
      </c>
      <c r="D39571" t="s">
        <v>22</v>
      </c>
      <c r="E39571" t="s">
        <v>26078</v>
      </c>
      <c r="F39571" t="s">
        <v>34583</v>
      </c>
      <c r="G39571" s="1">
        <v>45118</v>
      </c>
      <c r="H39571">
        <v>2023</v>
      </c>
      <c r="I39571" t="str">
        <f>TEXT(Refined_Data[[#This Row],[Date of Admission]],"mmm")</f>
        <v>Jul</v>
      </c>
      <c r="J39571">
        <v>28</v>
      </c>
      <c r="K39571" t="s">
        <v>36606</v>
      </c>
      <c r="L39571" t="s">
        <v>68858</v>
      </c>
      <c r="M39571" t="s">
        <v>25</v>
      </c>
      <c r="N39571" s="2">
        <v>48915.508679477098</v>
      </c>
      <c r="O39571">
        <v>381</v>
      </c>
      <c r="P39571" t="s">
        <v>2696</v>
      </c>
      <c r="Q39571" s="1">
        <v>45146</v>
      </c>
      <c r="R39571" t="s">
        <v>880</v>
      </c>
      <c r="S39571" t="s">
        <v>34585</v>
      </c>
      <c r="T39571" t="s">
        <v>95913</v>
      </c>
    </row>
    <row r="39572" spans="1:20" x14ac:dyDescent="0.25">
      <c r="A39572" t="s">
        <v>70522</v>
      </c>
      <c r="B39572">
        <v>54</v>
      </c>
      <c r="C39572" t="s">
        <v>33</v>
      </c>
      <c r="D39572" t="s">
        <v>22</v>
      </c>
      <c r="E39572" t="s">
        <v>26078</v>
      </c>
      <c r="F39572" t="s">
        <v>34583</v>
      </c>
      <c r="G39572" s="1">
        <v>43924</v>
      </c>
      <c r="H39572">
        <v>2020</v>
      </c>
      <c r="I39572" t="str">
        <f>TEXT(Refined_Data[[#This Row],[Date of Admission]],"mmm")</f>
        <v>Apr</v>
      </c>
      <c r="J39572">
        <v>2</v>
      </c>
      <c r="K39572" t="s">
        <v>70523</v>
      </c>
      <c r="L39572" t="s">
        <v>68851</v>
      </c>
      <c r="M39572" t="s">
        <v>25</v>
      </c>
      <c r="N39572" s="2">
        <v>41051.9792166486</v>
      </c>
      <c r="O39572">
        <v>134</v>
      </c>
      <c r="P39572" t="s">
        <v>2696</v>
      </c>
      <c r="Q39572" s="1">
        <v>43926</v>
      </c>
      <c r="R39572" t="s">
        <v>880</v>
      </c>
      <c r="S39572" t="s">
        <v>34585</v>
      </c>
      <c r="T39572" t="s">
        <v>95916</v>
      </c>
    </row>
    <row r="39573" spans="1:20" x14ac:dyDescent="0.25">
      <c r="A39573" t="s">
        <v>70524</v>
      </c>
      <c r="B39573">
        <v>19</v>
      </c>
      <c r="C39573" t="s">
        <v>30</v>
      </c>
      <c r="D39573" t="s">
        <v>22</v>
      </c>
      <c r="E39573" t="s">
        <v>26078</v>
      </c>
      <c r="F39573" t="s">
        <v>34583</v>
      </c>
      <c r="G39573" s="1">
        <v>44420</v>
      </c>
      <c r="H39573">
        <v>2021</v>
      </c>
      <c r="I39573" t="str">
        <f>TEXT(Refined_Data[[#This Row],[Date of Admission]],"mmm")</f>
        <v>Aug</v>
      </c>
      <c r="J39573">
        <v>26</v>
      </c>
      <c r="K39573" t="s">
        <v>70525</v>
      </c>
      <c r="L39573" t="s">
        <v>68851</v>
      </c>
      <c r="M39573" t="s">
        <v>25</v>
      </c>
      <c r="N39573" s="2">
        <v>20846.839496333301</v>
      </c>
      <c r="O39573">
        <v>282</v>
      </c>
      <c r="P39573" t="s">
        <v>2696</v>
      </c>
      <c r="Q39573" s="1">
        <v>44446</v>
      </c>
      <c r="R39573" t="s">
        <v>880</v>
      </c>
      <c r="S39573" t="s">
        <v>34585</v>
      </c>
      <c r="T39573" t="s">
        <v>95916</v>
      </c>
    </row>
    <row r="39574" spans="1:20" x14ac:dyDescent="0.25">
      <c r="A39574" t="s">
        <v>70526</v>
      </c>
      <c r="B39574">
        <v>63</v>
      </c>
      <c r="C39574" t="s">
        <v>21</v>
      </c>
      <c r="D39574" t="s">
        <v>22</v>
      </c>
      <c r="E39574" t="s">
        <v>26078</v>
      </c>
      <c r="F39574" t="s">
        <v>34583</v>
      </c>
      <c r="G39574" s="1">
        <v>43841</v>
      </c>
      <c r="H39574">
        <v>2020</v>
      </c>
      <c r="I39574" t="str">
        <f>TEXT(Refined_Data[[#This Row],[Date of Admission]],"mmm")</f>
        <v>Jan</v>
      </c>
      <c r="J39574">
        <v>26</v>
      </c>
      <c r="K39574" t="s">
        <v>70527</v>
      </c>
      <c r="L39574" t="s">
        <v>68854</v>
      </c>
      <c r="M39574" t="s">
        <v>25</v>
      </c>
      <c r="N39574" s="2">
        <v>40250.905509623699</v>
      </c>
      <c r="O39574">
        <v>113</v>
      </c>
      <c r="P39574" t="s">
        <v>2696</v>
      </c>
      <c r="Q39574" s="1">
        <v>43867</v>
      </c>
      <c r="R39574" t="s">
        <v>880</v>
      </c>
      <c r="S39574" t="s">
        <v>34585</v>
      </c>
      <c r="T39574" t="s">
        <v>95917</v>
      </c>
    </row>
    <row r="39575" spans="1:20" x14ac:dyDescent="0.25">
      <c r="A39575" t="s">
        <v>70528</v>
      </c>
      <c r="B39575">
        <v>36</v>
      </c>
      <c r="C39575" t="s">
        <v>49</v>
      </c>
      <c r="D39575" t="s">
        <v>22</v>
      </c>
      <c r="E39575" t="s">
        <v>26078</v>
      </c>
      <c r="F39575" t="s">
        <v>34583</v>
      </c>
      <c r="G39575" s="1">
        <v>43708</v>
      </c>
      <c r="H39575">
        <v>2019</v>
      </c>
      <c r="I39575" t="str">
        <f>TEXT(Refined_Data[[#This Row],[Date of Admission]],"mmm")</f>
        <v>Aug</v>
      </c>
      <c r="J39575">
        <v>21</v>
      </c>
      <c r="K39575" t="s">
        <v>43154</v>
      </c>
      <c r="L39575" t="s">
        <v>68858</v>
      </c>
      <c r="M39575" t="s">
        <v>25</v>
      </c>
      <c r="N39575" s="2">
        <v>31646.195311042</v>
      </c>
      <c r="O39575">
        <v>482</v>
      </c>
      <c r="P39575" t="s">
        <v>2696</v>
      </c>
      <c r="Q39575" s="1">
        <v>43729</v>
      </c>
      <c r="R39575" t="s">
        <v>27</v>
      </c>
      <c r="S39575" t="s">
        <v>34585</v>
      </c>
      <c r="T39575" t="s">
        <v>95913</v>
      </c>
    </row>
    <row r="39576" spans="1:20" x14ac:dyDescent="0.25">
      <c r="A39576" t="s">
        <v>70529</v>
      </c>
      <c r="B39576">
        <v>48</v>
      </c>
      <c r="C39576" t="s">
        <v>85</v>
      </c>
      <c r="D39576" t="s">
        <v>22</v>
      </c>
      <c r="E39576" t="s">
        <v>26078</v>
      </c>
      <c r="F39576" t="s">
        <v>34583</v>
      </c>
      <c r="G39576" s="1">
        <v>44881</v>
      </c>
      <c r="H39576">
        <v>2022</v>
      </c>
      <c r="I39576" t="str">
        <f>TEXT(Refined_Data[[#This Row],[Date of Admission]],"mmm")</f>
        <v>Nov</v>
      </c>
      <c r="J39576">
        <v>15</v>
      </c>
      <c r="K39576" t="s">
        <v>70530</v>
      </c>
      <c r="L39576" t="s">
        <v>68861</v>
      </c>
      <c r="M39576" t="s">
        <v>25</v>
      </c>
      <c r="N39576" s="2">
        <v>44337.0506673278</v>
      </c>
      <c r="O39576">
        <v>294</v>
      </c>
      <c r="P39576" t="s">
        <v>2696</v>
      </c>
      <c r="Q39576" s="1">
        <v>44896</v>
      </c>
      <c r="R39576" t="s">
        <v>27</v>
      </c>
      <c r="S39576" t="s">
        <v>34585</v>
      </c>
      <c r="T39576" t="s">
        <v>95913</v>
      </c>
    </row>
    <row r="39577" spans="1:20" x14ac:dyDescent="0.25">
      <c r="A39577" t="s">
        <v>70531</v>
      </c>
      <c r="B39577">
        <v>57</v>
      </c>
      <c r="C39577" t="s">
        <v>33</v>
      </c>
      <c r="D39577" t="s">
        <v>22</v>
      </c>
      <c r="E39577" t="s">
        <v>26078</v>
      </c>
      <c r="F39577" t="s">
        <v>34583</v>
      </c>
      <c r="G39577" s="1">
        <v>44521</v>
      </c>
      <c r="H39577">
        <v>2021</v>
      </c>
      <c r="I39577" t="str">
        <f>TEXT(Refined_Data[[#This Row],[Date of Admission]],"mmm")</f>
        <v>Nov</v>
      </c>
      <c r="J39577">
        <v>14</v>
      </c>
      <c r="K39577" t="s">
        <v>70532</v>
      </c>
      <c r="L39577" t="s">
        <v>68845</v>
      </c>
      <c r="M39577" t="s">
        <v>25</v>
      </c>
      <c r="N39577" s="2">
        <v>44437.470673357202</v>
      </c>
      <c r="O39577">
        <v>255</v>
      </c>
      <c r="P39577" t="s">
        <v>2696</v>
      </c>
      <c r="Q39577" s="1">
        <v>44535</v>
      </c>
      <c r="R39577" t="s">
        <v>605</v>
      </c>
      <c r="S39577" t="s">
        <v>34585</v>
      </c>
      <c r="T39577" t="s">
        <v>95915</v>
      </c>
    </row>
    <row r="39578" spans="1:20" x14ac:dyDescent="0.25">
      <c r="A39578" t="s">
        <v>70533</v>
      </c>
      <c r="B39578">
        <v>22</v>
      </c>
      <c r="C39578" t="s">
        <v>44</v>
      </c>
      <c r="D39578" t="s">
        <v>22</v>
      </c>
      <c r="E39578" t="s">
        <v>26078</v>
      </c>
      <c r="F39578" t="s">
        <v>34583</v>
      </c>
      <c r="G39578" s="1">
        <v>44795</v>
      </c>
      <c r="H39578">
        <v>2022</v>
      </c>
      <c r="I39578" t="str">
        <f>TEXT(Refined_Data[[#This Row],[Date of Admission]],"mmm")</f>
        <v>Aug</v>
      </c>
      <c r="J39578">
        <v>24</v>
      </c>
      <c r="K39578" t="s">
        <v>56254</v>
      </c>
      <c r="L39578" t="s">
        <v>68861</v>
      </c>
      <c r="M39578" t="s">
        <v>25</v>
      </c>
      <c r="N39578" s="2">
        <v>7647.4678414053496</v>
      </c>
      <c r="O39578">
        <v>218</v>
      </c>
      <c r="P39578" t="s">
        <v>2696</v>
      </c>
      <c r="Q39578" s="1">
        <v>44819</v>
      </c>
      <c r="R39578" t="s">
        <v>605</v>
      </c>
      <c r="S39578" t="s">
        <v>34585</v>
      </c>
      <c r="T39578" t="s">
        <v>95913</v>
      </c>
    </row>
    <row r="39579" spans="1:20" x14ac:dyDescent="0.25">
      <c r="A39579" t="s">
        <v>70534</v>
      </c>
      <c r="B39579">
        <v>37</v>
      </c>
      <c r="C39579" t="s">
        <v>49</v>
      </c>
      <c r="D39579" t="s">
        <v>22</v>
      </c>
      <c r="E39579" t="s">
        <v>26078</v>
      </c>
      <c r="F39579" t="s">
        <v>34583</v>
      </c>
      <c r="G39579" s="1">
        <v>44790</v>
      </c>
      <c r="H39579">
        <v>2022</v>
      </c>
      <c r="I39579" t="str">
        <f>TEXT(Refined_Data[[#This Row],[Date of Admission]],"mmm")</f>
        <v>Aug</v>
      </c>
      <c r="J39579">
        <v>21</v>
      </c>
      <c r="K39579" t="s">
        <v>11813</v>
      </c>
      <c r="L39579" t="s">
        <v>68845</v>
      </c>
      <c r="M39579" t="s">
        <v>25</v>
      </c>
      <c r="N39579" s="2">
        <v>22088.1682289325</v>
      </c>
      <c r="O39579">
        <v>214</v>
      </c>
      <c r="P39579" t="s">
        <v>2696</v>
      </c>
      <c r="Q39579" s="1">
        <v>44811</v>
      </c>
      <c r="R39579" t="s">
        <v>605</v>
      </c>
      <c r="S39579" t="s">
        <v>34585</v>
      </c>
      <c r="T39579" t="s">
        <v>95915</v>
      </c>
    </row>
    <row r="39580" spans="1:20" x14ac:dyDescent="0.25">
      <c r="A39580" t="s">
        <v>70535</v>
      </c>
      <c r="B39580">
        <v>48</v>
      </c>
      <c r="C39580" t="s">
        <v>85</v>
      </c>
      <c r="D39580" t="s">
        <v>22</v>
      </c>
      <c r="E39580" t="s">
        <v>26078</v>
      </c>
      <c r="F39580" t="s">
        <v>34583</v>
      </c>
      <c r="G39580" s="1">
        <v>43648</v>
      </c>
      <c r="H39580">
        <v>2019</v>
      </c>
      <c r="I39580" t="str">
        <f>TEXT(Refined_Data[[#This Row],[Date of Admission]],"mmm")</f>
        <v>Jul</v>
      </c>
      <c r="J39580">
        <v>15</v>
      </c>
      <c r="K39580" t="s">
        <v>30403</v>
      </c>
      <c r="L39580" t="s">
        <v>68854</v>
      </c>
      <c r="M39580" t="s">
        <v>25</v>
      </c>
      <c r="N39580" s="2">
        <v>26200.997446532601</v>
      </c>
      <c r="O39580">
        <v>203</v>
      </c>
      <c r="P39580" t="s">
        <v>2696</v>
      </c>
      <c r="Q39580" s="1">
        <v>43663</v>
      </c>
      <c r="R39580" t="s">
        <v>1140</v>
      </c>
      <c r="S39580" t="s">
        <v>34585</v>
      </c>
      <c r="T39580" t="s">
        <v>95917</v>
      </c>
    </row>
    <row r="39581" spans="1:20" x14ac:dyDescent="0.25">
      <c r="A39581" t="s">
        <v>70536</v>
      </c>
      <c r="B39581">
        <v>78</v>
      </c>
      <c r="C39581" t="s">
        <v>36</v>
      </c>
      <c r="D39581" t="s">
        <v>22</v>
      </c>
      <c r="E39581" t="s">
        <v>26078</v>
      </c>
      <c r="F39581" t="s">
        <v>34583</v>
      </c>
      <c r="G39581" s="1">
        <v>44185</v>
      </c>
      <c r="H39581">
        <v>2020</v>
      </c>
      <c r="I39581" t="str">
        <f>TEXT(Refined_Data[[#This Row],[Date of Admission]],"mmm")</f>
        <v>Dec</v>
      </c>
      <c r="J39581">
        <v>1</v>
      </c>
      <c r="K39581" t="s">
        <v>70537</v>
      </c>
      <c r="L39581" t="s">
        <v>68845</v>
      </c>
      <c r="M39581" t="s">
        <v>25</v>
      </c>
      <c r="N39581" s="2">
        <v>22006.244270236799</v>
      </c>
      <c r="O39581">
        <v>435</v>
      </c>
      <c r="P39581" t="s">
        <v>2696</v>
      </c>
      <c r="Q39581" s="1">
        <v>44186</v>
      </c>
      <c r="R39581" t="s">
        <v>1140</v>
      </c>
      <c r="S39581" t="s">
        <v>34585</v>
      </c>
      <c r="T39581" t="s">
        <v>95915</v>
      </c>
    </row>
    <row r="39582" spans="1:20" x14ac:dyDescent="0.25">
      <c r="A39582" t="s">
        <v>70538</v>
      </c>
      <c r="B39582">
        <v>38</v>
      </c>
      <c r="C39582" t="s">
        <v>49</v>
      </c>
      <c r="D39582" t="s">
        <v>22</v>
      </c>
      <c r="E39582" t="s">
        <v>26078</v>
      </c>
      <c r="F39582" t="s">
        <v>34583</v>
      </c>
      <c r="G39582" s="1">
        <v>44761</v>
      </c>
      <c r="H39582">
        <v>2022</v>
      </c>
      <c r="I39582" t="str">
        <f>TEXT(Refined_Data[[#This Row],[Date of Admission]],"mmm")</f>
        <v>Jul</v>
      </c>
      <c r="J39582">
        <v>23</v>
      </c>
      <c r="K39582" t="s">
        <v>70539</v>
      </c>
      <c r="L39582" t="s">
        <v>68845</v>
      </c>
      <c r="M39582" t="s">
        <v>25</v>
      </c>
      <c r="N39582" s="2">
        <v>40850.070870249998</v>
      </c>
      <c r="O39582">
        <v>296</v>
      </c>
      <c r="P39582" t="s">
        <v>2696</v>
      </c>
      <c r="Q39582" s="1">
        <v>44784</v>
      </c>
      <c r="R39582" t="s">
        <v>329</v>
      </c>
      <c r="S39582" t="s">
        <v>34585</v>
      </c>
      <c r="T39582" t="s">
        <v>95915</v>
      </c>
    </row>
    <row r="39583" spans="1:20" x14ac:dyDescent="0.25">
      <c r="A39583" t="s">
        <v>70540</v>
      </c>
      <c r="B39583">
        <v>34</v>
      </c>
      <c r="C39583" t="s">
        <v>49</v>
      </c>
      <c r="D39583" t="s">
        <v>22</v>
      </c>
      <c r="E39583" t="s">
        <v>26078</v>
      </c>
      <c r="F39583" t="s">
        <v>34583</v>
      </c>
      <c r="G39583" s="1">
        <v>43839</v>
      </c>
      <c r="H39583">
        <v>2020</v>
      </c>
      <c r="I39583" t="str">
        <f>TEXT(Refined_Data[[#This Row],[Date of Admission]],"mmm")</f>
        <v>Jan</v>
      </c>
      <c r="J39583">
        <v>9</v>
      </c>
      <c r="K39583" t="s">
        <v>56367</v>
      </c>
      <c r="L39583" t="s">
        <v>68845</v>
      </c>
      <c r="M39583" t="s">
        <v>25</v>
      </c>
      <c r="N39583" s="2">
        <v>25707.1857273477</v>
      </c>
      <c r="O39583">
        <v>486</v>
      </c>
      <c r="P39583" t="s">
        <v>2696</v>
      </c>
      <c r="Q39583" s="1">
        <v>43848</v>
      </c>
      <c r="R39583" t="s">
        <v>329</v>
      </c>
      <c r="S39583" t="s">
        <v>34585</v>
      </c>
      <c r="T39583" t="s">
        <v>95915</v>
      </c>
    </row>
    <row r="39584" spans="1:20" x14ac:dyDescent="0.25">
      <c r="A39584" t="s">
        <v>70541</v>
      </c>
      <c r="B39584">
        <v>18</v>
      </c>
      <c r="C39584" t="s">
        <v>30</v>
      </c>
      <c r="D39584" t="s">
        <v>22</v>
      </c>
      <c r="E39584" t="s">
        <v>26078</v>
      </c>
      <c r="F39584" t="s">
        <v>34583</v>
      </c>
      <c r="G39584" s="1">
        <v>44185</v>
      </c>
      <c r="H39584">
        <v>2020</v>
      </c>
      <c r="I39584" t="str">
        <f>TEXT(Refined_Data[[#This Row],[Date of Admission]],"mmm")</f>
        <v>Dec</v>
      </c>
      <c r="J39584">
        <v>15</v>
      </c>
      <c r="K39584" t="s">
        <v>70542</v>
      </c>
      <c r="L39584" t="s">
        <v>68845</v>
      </c>
      <c r="M39584" t="s">
        <v>25</v>
      </c>
      <c r="N39584" s="2">
        <v>10896.1748362702</v>
      </c>
      <c r="O39584">
        <v>158</v>
      </c>
      <c r="P39584" t="s">
        <v>2696</v>
      </c>
      <c r="Q39584" s="1">
        <v>44200</v>
      </c>
      <c r="R39584" t="s">
        <v>329</v>
      </c>
      <c r="S39584" t="s">
        <v>34585</v>
      </c>
      <c r="T39584" t="s">
        <v>95915</v>
      </c>
    </row>
    <row r="39585" spans="1:20" x14ac:dyDescent="0.25">
      <c r="A39585" t="s">
        <v>70543</v>
      </c>
      <c r="B39585">
        <v>72</v>
      </c>
      <c r="C39585" t="s">
        <v>36</v>
      </c>
      <c r="D39585" t="s">
        <v>22</v>
      </c>
      <c r="E39585" t="s">
        <v>26078</v>
      </c>
      <c r="F39585" t="s">
        <v>34583</v>
      </c>
      <c r="G39585" s="1">
        <v>44777</v>
      </c>
      <c r="H39585">
        <v>2022</v>
      </c>
      <c r="I39585" t="str">
        <f>TEXT(Refined_Data[[#This Row],[Date of Admission]],"mmm")</f>
        <v>Aug</v>
      </c>
      <c r="J39585">
        <v>27</v>
      </c>
      <c r="K39585" t="s">
        <v>70544</v>
      </c>
      <c r="L39585" t="s">
        <v>68854</v>
      </c>
      <c r="M39585" t="s">
        <v>25</v>
      </c>
      <c r="N39585" s="2">
        <v>15618.9316056396</v>
      </c>
      <c r="O39585">
        <v>442</v>
      </c>
      <c r="P39585" t="s">
        <v>2696</v>
      </c>
      <c r="Q39585" s="1">
        <v>44804</v>
      </c>
      <c r="R39585" t="s">
        <v>329</v>
      </c>
      <c r="S39585" t="s">
        <v>34585</v>
      </c>
      <c r="T39585" t="s">
        <v>95917</v>
      </c>
    </row>
    <row r="39586" spans="1:20" x14ac:dyDescent="0.25">
      <c r="A39586" t="s">
        <v>70545</v>
      </c>
      <c r="B39586">
        <v>31</v>
      </c>
      <c r="C39586" t="s">
        <v>49</v>
      </c>
      <c r="D39586" t="s">
        <v>22</v>
      </c>
      <c r="E39586" t="s">
        <v>26078</v>
      </c>
      <c r="F39586" t="s">
        <v>34583</v>
      </c>
      <c r="G39586" s="1">
        <v>44126</v>
      </c>
      <c r="H39586">
        <v>2020</v>
      </c>
      <c r="I39586" t="str">
        <f>TEXT(Refined_Data[[#This Row],[Date of Admission]],"mmm")</f>
        <v>Oct</v>
      </c>
      <c r="J39586">
        <v>18</v>
      </c>
      <c r="K39586" t="s">
        <v>70546</v>
      </c>
      <c r="L39586" t="s">
        <v>68842</v>
      </c>
      <c r="M39586" t="s">
        <v>25</v>
      </c>
      <c r="N39586" s="2">
        <v>25901.942303179101</v>
      </c>
      <c r="O39586">
        <v>318</v>
      </c>
      <c r="P39586" t="s">
        <v>2696</v>
      </c>
      <c r="Q39586" s="1">
        <v>44144</v>
      </c>
      <c r="R39586" t="s">
        <v>329</v>
      </c>
      <c r="S39586" t="s">
        <v>34585</v>
      </c>
      <c r="T39586" t="s">
        <v>95914</v>
      </c>
    </row>
    <row r="39587" spans="1:20" x14ac:dyDescent="0.25">
      <c r="A39587" t="s">
        <v>70547</v>
      </c>
      <c r="B39587">
        <v>74</v>
      </c>
      <c r="C39587" t="s">
        <v>36</v>
      </c>
      <c r="D39587" t="s">
        <v>22</v>
      </c>
      <c r="E39587" t="s">
        <v>26078</v>
      </c>
      <c r="F39587" t="s">
        <v>34583</v>
      </c>
      <c r="G39587" s="1">
        <v>45150</v>
      </c>
      <c r="H39587">
        <v>2023</v>
      </c>
      <c r="I39587" t="str">
        <f>TEXT(Refined_Data[[#This Row],[Date of Admission]],"mmm")</f>
        <v>Aug</v>
      </c>
      <c r="J39587">
        <v>2</v>
      </c>
      <c r="K39587" t="s">
        <v>70548</v>
      </c>
      <c r="L39587" t="s">
        <v>68851</v>
      </c>
      <c r="M39587" t="s">
        <v>25</v>
      </c>
      <c r="N39587" s="2">
        <v>3058.1856685614498</v>
      </c>
      <c r="O39587">
        <v>313</v>
      </c>
      <c r="P39587" t="s">
        <v>2696</v>
      </c>
      <c r="Q39587" s="1">
        <v>45152</v>
      </c>
      <c r="R39587" t="s">
        <v>329</v>
      </c>
      <c r="S39587" t="s">
        <v>34585</v>
      </c>
      <c r="T39587" t="s">
        <v>95916</v>
      </c>
    </row>
    <row r="39588" spans="1:20" x14ac:dyDescent="0.25">
      <c r="A39588" t="s">
        <v>70549</v>
      </c>
      <c r="B39588">
        <v>78</v>
      </c>
      <c r="C39588" t="s">
        <v>36</v>
      </c>
      <c r="D39588" t="s">
        <v>22</v>
      </c>
      <c r="E39588" t="s">
        <v>26078</v>
      </c>
      <c r="F39588" t="s">
        <v>34583</v>
      </c>
      <c r="G39588" s="1">
        <v>43864</v>
      </c>
      <c r="H39588">
        <v>2020</v>
      </c>
      <c r="I39588" t="str">
        <f>TEXT(Refined_Data[[#This Row],[Date of Admission]],"mmm")</f>
        <v>Feb</v>
      </c>
      <c r="J39588">
        <v>23</v>
      </c>
      <c r="K39588" t="s">
        <v>15371</v>
      </c>
      <c r="L39588" t="s">
        <v>68845</v>
      </c>
      <c r="M39588" t="s">
        <v>25</v>
      </c>
      <c r="N39588" s="2">
        <v>40981.74394</v>
      </c>
      <c r="O39588">
        <v>478</v>
      </c>
      <c r="P39588" t="s">
        <v>2696</v>
      </c>
      <c r="Q39588" s="1">
        <v>43887</v>
      </c>
      <c r="R39588" t="s">
        <v>329</v>
      </c>
      <c r="S39588" t="s">
        <v>34585</v>
      </c>
      <c r="T39588" t="s">
        <v>95915</v>
      </c>
    </row>
    <row r="39589" spans="1:20" x14ac:dyDescent="0.25">
      <c r="A39589" t="s">
        <v>70550</v>
      </c>
      <c r="B39589">
        <v>76</v>
      </c>
      <c r="C39589" t="s">
        <v>36</v>
      </c>
      <c r="D39589" t="s">
        <v>22</v>
      </c>
      <c r="E39589" t="s">
        <v>26078</v>
      </c>
      <c r="F39589" t="s">
        <v>34583</v>
      </c>
      <c r="G39589" s="1">
        <v>44469</v>
      </c>
      <c r="H39589">
        <v>2021</v>
      </c>
      <c r="I39589" t="str">
        <f>TEXT(Refined_Data[[#This Row],[Date of Admission]],"mmm")</f>
        <v>Sep</v>
      </c>
      <c r="J39589">
        <v>10</v>
      </c>
      <c r="K39589" t="s">
        <v>70551</v>
      </c>
      <c r="L39589" t="s">
        <v>68845</v>
      </c>
      <c r="M39589" t="s">
        <v>25</v>
      </c>
      <c r="N39589" s="2">
        <v>7126.0655812775503</v>
      </c>
      <c r="O39589">
        <v>131</v>
      </c>
      <c r="P39589" t="s">
        <v>2696</v>
      </c>
      <c r="Q39589" s="1">
        <v>44479</v>
      </c>
      <c r="R39589" t="s">
        <v>329</v>
      </c>
      <c r="S39589" t="s">
        <v>34585</v>
      </c>
      <c r="T39589" t="s">
        <v>95915</v>
      </c>
    </row>
    <row r="39590" spans="1:20" x14ac:dyDescent="0.25">
      <c r="A39590" t="s">
        <v>70552</v>
      </c>
      <c r="B39590">
        <v>29</v>
      </c>
      <c r="C39590" t="s">
        <v>44</v>
      </c>
      <c r="D39590" t="s">
        <v>22</v>
      </c>
      <c r="E39590" t="s">
        <v>26078</v>
      </c>
      <c r="F39590" t="s">
        <v>34583</v>
      </c>
      <c r="G39590" s="1">
        <v>44797</v>
      </c>
      <c r="H39590">
        <v>2022</v>
      </c>
      <c r="I39590" t="str">
        <f>TEXT(Refined_Data[[#This Row],[Date of Admission]],"mmm")</f>
        <v>Aug</v>
      </c>
      <c r="J39590">
        <v>28</v>
      </c>
      <c r="K39590" t="s">
        <v>70553</v>
      </c>
      <c r="L39590" t="s">
        <v>68842</v>
      </c>
      <c r="M39590" t="s">
        <v>25</v>
      </c>
      <c r="N39590" s="2">
        <v>9783.6741145175092</v>
      </c>
      <c r="O39590">
        <v>215</v>
      </c>
      <c r="P39590" t="s">
        <v>2696</v>
      </c>
      <c r="Q39590" s="1">
        <v>44825</v>
      </c>
      <c r="R39590" t="s">
        <v>329</v>
      </c>
      <c r="S39590" t="s">
        <v>34585</v>
      </c>
      <c r="T39590" t="s">
        <v>95914</v>
      </c>
    </row>
    <row r="39591" spans="1:20" x14ac:dyDescent="0.25">
      <c r="A39591" t="s">
        <v>70554</v>
      </c>
      <c r="B39591">
        <v>79</v>
      </c>
      <c r="C39591" t="s">
        <v>36</v>
      </c>
      <c r="D39591" t="s">
        <v>22</v>
      </c>
      <c r="E39591" t="s">
        <v>26078</v>
      </c>
      <c r="F39591" t="s">
        <v>34583</v>
      </c>
      <c r="G39591" s="1">
        <v>44320</v>
      </c>
      <c r="H39591">
        <v>2021</v>
      </c>
      <c r="I39591" t="str">
        <f>TEXT(Refined_Data[[#This Row],[Date of Admission]],"mmm")</f>
        <v>May</v>
      </c>
      <c r="J39591">
        <v>17</v>
      </c>
      <c r="K39591" t="s">
        <v>68363</v>
      </c>
      <c r="L39591" t="s">
        <v>68854</v>
      </c>
      <c r="M39591" t="s">
        <v>25</v>
      </c>
      <c r="N39591" s="2">
        <v>3280.3541758709798</v>
      </c>
      <c r="O39591">
        <v>331</v>
      </c>
      <c r="P39591" t="s">
        <v>2696</v>
      </c>
      <c r="Q39591" s="1">
        <v>44337</v>
      </c>
      <c r="R39591" t="s">
        <v>880</v>
      </c>
      <c r="S39591" t="s">
        <v>34585</v>
      </c>
      <c r="T39591" t="s">
        <v>95917</v>
      </c>
    </row>
    <row r="39592" spans="1:20" x14ac:dyDescent="0.25">
      <c r="A39592" t="s">
        <v>70555</v>
      </c>
      <c r="B39592">
        <v>51</v>
      </c>
      <c r="C39592" t="s">
        <v>33</v>
      </c>
      <c r="D39592" t="s">
        <v>22</v>
      </c>
      <c r="E39592" t="s">
        <v>26078</v>
      </c>
      <c r="F39592" t="s">
        <v>34583</v>
      </c>
      <c r="G39592" s="1">
        <v>44193</v>
      </c>
      <c r="H39592">
        <v>2020</v>
      </c>
      <c r="I39592" t="str">
        <f>TEXT(Refined_Data[[#This Row],[Date of Admission]],"mmm")</f>
        <v>Dec</v>
      </c>
      <c r="J39592">
        <v>27</v>
      </c>
      <c r="K39592" t="s">
        <v>70556</v>
      </c>
      <c r="L39592" t="s">
        <v>68851</v>
      </c>
      <c r="M39592" t="s">
        <v>25</v>
      </c>
      <c r="N39592" s="2">
        <v>39586.123821139903</v>
      </c>
      <c r="O39592">
        <v>463</v>
      </c>
      <c r="P39592" t="s">
        <v>2696</v>
      </c>
      <c r="Q39592" s="1">
        <v>44220</v>
      </c>
      <c r="R39592" t="s">
        <v>880</v>
      </c>
      <c r="S39592" t="s">
        <v>34585</v>
      </c>
      <c r="T39592" t="s">
        <v>95916</v>
      </c>
    </row>
    <row r="39593" spans="1:20" x14ac:dyDescent="0.25">
      <c r="A39593" t="s">
        <v>70557</v>
      </c>
      <c r="B39593">
        <v>64</v>
      </c>
      <c r="C39593" t="s">
        <v>21</v>
      </c>
      <c r="D39593" t="s">
        <v>22</v>
      </c>
      <c r="E39593" t="s">
        <v>26078</v>
      </c>
      <c r="F39593" t="s">
        <v>34583</v>
      </c>
      <c r="G39593" s="1">
        <v>44755</v>
      </c>
      <c r="H39593">
        <v>2022</v>
      </c>
      <c r="I39593" t="str">
        <f>TEXT(Refined_Data[[#This Row],[Date of Admission]],"mmm")</f>
        <v>Jul</v>
      </c>
      <c r="J39593">
        <v>3</v>
      </c>
      <c r="K39593" t="s">
        <v>70558</v>
      </c>
      <c r="L39593" t="s">
        <v>68842</v>
      </c>
      <c r="M39593" t="s">
        <v>25</v>
      </c>
      <c r="N39593" s="2">
        <v>15738.080113108501</v>
      </c>
      <c r="O39593">
        <v>109</v>
      </c>
      <c r="P39593" t="s">
        <v>2696</v>
      </c>
      <c r="Q39593" s="1">
        <v>44758</v>
      </c>
      <c r="R39593" t="s">
        <v>880</v>
      </c>
      <c r="S39593" t="s">
        <v>34585</v>
      </c>
      <c r="T39593" t="s">
        <v>95914</v>
      </c>
    </row>
    <row r="39594" spans="1:20" x14ac:dyDescent="0.25">
      <c r="A39594" t="s">
        <v>70559</v>
      </c>
      <c r="B39594">
        <v>69</v>
      </c>
      <c r="C39594" t="s">
        <v>21</v>
      </c>
      <c r="D39594" t="s">
        <v>22</v>
      </c>
      <c r="E39594" t="s">
        <v>26078</v>
      </c>
      <c r="F39594" t="s">
        <v>34583</v>
      </c>
      <c r="G39594" s="1">
        <v>45166</v>
      </c>
      <c r="H39594">
        <v>2023</v>
      </c>
      <c r="I39594" t="str">
        <f>TEXT(Refined_Data[[#This Row],[Date of Admission]],"mmm")</f>
        <v>Aug</v>
      </c>
      <c r="J39594">
        <v>19</v>
      </c>
      <c r="K39594" t="s">
        <v>70560</v>
      </c>
      <c r="L39594" t="s">
        <v>68851</v>
      </c>
      <c r="M39594" t="s">
        <v>25</v>
      </c>
      <c r="N39594" s="2">
        <v>21883.540502897398</v>
      </c>
      <c r="O39594">
        <v>471</v>
      </c>
      <c r="P39594" t="s">
        <v>2696</v>
      </c>
      <c r="Q39594" s="1">
        <v>45185</v>
      </c>
      <c r="R39594" t="s">
        <v>329</v>
      </c>
      <c r="S39594" t="s">
        <v>34585</v>
      </c>
      <c r="T39594" t="s">
        <v>95916</v>
      </c>
    </row>
    <row r="39595" spans="1:20" x14ac:dyDescent="0.25">
      <c r="A39595" t="s">
        <v>70561</v>
      </c>
      <c r="B39595">
        <v>72</v>
      </c>
      <c r="C39595" t="s">
        <v>36</v>
      </c>
      <c r="D39595" t="s">
        <v>22</v>
      </c>
      <c r="E39595" t="s">
        <v>26078</v>
      </c>
      <c r="F39595" t="s">
        <v>34583</v>
      </c>
      <c r="G39595" s="1">
        <v>44763</v>
      </c>
      <c r="H39595">
        <v>2022</v>
      </c>
      <c r="I39595" t="str">
        <f>TEXT(Refined_Data[[#This Row],[Date of Admission]],"mmm")</f>
        <v>Jul</v>
      </c>
      <c r="J39595">
        <v>7</v>
      </c>
      <c r="K39595" t="s">
        <v>70562</v>
      </c>
      <c r="L39595" t="s">
        <v>68861</v>
      </c>
      <c r="M39595" t="s">
        <v>25</v>
      </c>
      <c r="N39595" s="2">
        <v>26725.662894678699</v>
      </c>
      <c r="O39595">
        <v>354</v>
      </c>
      <c r="P39595" t="s">
        <v>2696</v>
      </c>
      <c r="Q39595" s="1">
        <v>44770</v>
      </c>
      <c r="R39595" t="s">
        <v>605</v>
      </c>
      <c r="S39595" t="s">
        <v>34585</v>
      </c>
      <c r="T39595" t="s">
        <v>95913</v>
      </c>
    </row>
    <row r="39596" spans="1:20" x14ac:dyDescent="0.25">
      <c r="A39596" t="s">
        <v>70563</v>
      </c>
      <c r="B39596">
        <v>25</v>
      </c>
      <c r="C39596" t="s">
        <v>44</v>
      </c>
      <c r="D39596" t="s">
        <v>22</v>
      </c>
      <c r="E39596" t="s">
        <v>26078</v>
      </c>
      <c r="F39596" t="s">
        <v>34583</v>
      </c>
      <c r="G39596" s="1">
        <v>44585</v>
      </c>
      <c r="H39596">
        <v>2022</v>
      </c>
      <c r="I39596" t="str">
        <f>TEXT(Refined_Data[[#This Row],[Date of Admission]],"mmm")</f>
        <v>Jan</v>
      </c>
      <c r="J39596">
        <v>27</v>
      </c>
      <c r="K39596" t="s">
        <v>70564</v>
      </c>
      <c r="L39596" t="s">
        <v>68845</v>
      </c>
      <c r="M39596" t="s">
        <v>25</v>
      </c>
      <c r="N39596" s="2">
        <v>16170.8717516244</v>
      </c>
      <c r="O39596">
        <v>246</v>
      </c>
      <c r="P39596" t="s">
        <v>2696</v>
      </c>
      <c r="Q39596" s="1">
        <v>44612</v>
      </c>
      <c r="R39596" t="s">
        <v>605</v>
      </c>
      <c r="S39596" t="s">
        <v>34585</v>
      </c>
      <c r="T39596" t="s">
        <v>95915</v>
      </c>
    </row>
    <row r="39597" spans="1:20" x14ac:dyDescent="0.25">
      <c r="A39597" t="s">
        <v>70565</v>
      </c>
      <c r="B39597">
        <v>43</v>
      </c>
      <c r="C39597" t="s">
        <v>85</v>
      </c>
      <c r="D39597" t="s">
        <v>22</v>
      </c>
      <c r="E39597" t="s">
        <v>26078</v>
      </c>
      <c r="F39597" t="s">
        <v>34583</v>
      </c>
      <c r="G39597" s="1">
        <v>44113</v>
      </c>
      <c r="H39597">
        <v>2020</v>
      </c>
      <c r="I39597" t="str">
        <f>TEXT(Refined_Data[[#This Row],[Date of Admission]],"mmm")</f>
        <v>Oct</v>
      </c>
      <c r="J39597">
        <v>25</v>
      </c>
      <c r="K39597" t="s">
        <v>70566</v>
      </c>
      <c r="L39597" t="s">
        <v>68842</v>
      </c>
      <c r="M39597" t="s">
        <v>25</v>
      </c>
      <c r="N39597" s="2">
        <v>26712.621484540599</v>
      </c>
      <c r="O39597">
        <v>252</v>
      </c>
      <c r="P39597" t="s">
        <v>2696</v>
      </c>
      <c r="Q39597" s="1">
        <v>44138</v>
      </c>
      <c r="R39597" t="s">
        <v>605</v>
      </c>
      <c r="S39597" t="s">
        <v>34585</v>
      </c>
      <c r="T39597" t="s">
        <v>95914</v>
      </c>
    </row>
    <row r="39598" spans="1:20" x14ac:dyDescent="0.25">
      <c r="A39598" t="s">
        <v>70567</v>
      </c>
      <c r="B39598">
        <v>60</v>
      </c>
      <c r="C39598" t="s">
        <v>33</v>
      </c>
      <c r="D39598" t="s">
        <v>22</v>
      </c>
      <c r="E39598" t="s">
        <v>26078</v>
      </c>
      <c r="F39598" t="s">
        <v>34583</v>
      </c>
      <c r="G39598" s="1">
        <v>44855</v>
      </c>
      <c r="H39598">
        <v>2022</v>
      </c>
      <c r="I39598" t="str">
        <f>TEXT(Refined_Data[[#This Row],[Date of Admission]],"mmm")</f>
        <v>Oct</v>
      </c>
      <c r="J39598">
        <v>19</v>
      </c>
      <c r="K39598" t="s">
        <v>70568</v>
      </c>
      <c r="L39598" t="s">
        <v>68842</v>
      </c>
      <c r="M39598" t="s">
        <v>25</v>
      </c>
      <c r="N39598" s="2">
        <v>3046.91125417684</v>
      </c>
      <c r="O39598">
        <v>415</v>
      </c>
      <c r="P39598" t="s">
        <v>2696</v>
      </c>
      <c r="Q39598" s="1">
        <v>44874</v>
      </c>
      <c r="R39598" t="s">
        <v>605</v>
      </c>
      <c r="S39598" t="s">
        <v>34585</v>
      </c>
      <c r="T39598" t="s">
        <v>95914</v>
      </c>
    </row>
    <row r="39599" spans="1:20" x14ac:dyDescent="0.25">
      <c r="A39599" t="s">
        <v>70569</v>
      </c>
      <c r="B39599">
        <v>82</v>
      </c>
      <c r="C39599" t="s">
        <v>39</v>
      </c>
      <c r="D39599" t="s">
        <v>22</v>
      </c>
      <c r="E39599" t="s">
        <v>26078</v>
      </c>
      <c r="F39599" t="s">
        <v>34583</v>
      </c>
      <c r="G39599" s="1">
        <v>44398</v>
      </c>
      <c r="H39599">
        <v>2021</v>
      </c>
      <c r="I39599" t="str">
        <f>TEXT(Refined_Data[[#This Row],[Date of Admission]],"mmm")</f>
        <v>Jul</v>
      </c>
      <c r="J39599">
        <v>27</v>
      </c>
      <c r="K39599" t="s">
        <v>70570</v>
      </c>
      <c r="L39599" t="s">
        <v>68861</v>
      </c>
      <c r="M39599" t="s">
        <v>25</v>
      </c>
      <c r="N39599" s="2">
        <v>9796.4172124669203</v>
      </c>
      <c r="O39599">
        <v>275</v>
      </c>
      <c r="P39599" t="s">
        <v>2696</v>
      </c>
      <c r="Q39599" s="1">
        <v>44425</v>
      </c>
      <c r="R39599" t="s">
        <v>27</v>
      </c>
      <c r="S39599" t="s">
        <v>34585</v>
      </c>
      <c r="T39599" t="s">
        <v>95913</v>
      </c>
    </row>
    <row r="39600" spans="1:20" x14ac:dyDescent="0.25">
      <c r="A39600" t="s">
        <v>70571</v>
      </c>
      <c r="B39600">
        <v>30</v>
      </c>
      <c r="C39600" t="s">
        <v>44</v>
      </c>
      <c r="D39600" t="s">
        <v>22</v>
      </c>
      <c r="E39600" t="s">
        <v>26078</v>
      </c>
      <c r="F39600" t="s">
        <v>34583</v>
      </c>
      <c r="G39600" s="1">
        <v>43701</v>
      </c>
      <c r="H39600">
        <v>2019</v>
      </c>
      <c r="I39600" t="str">
        <f>TEXT(Refined_Data[[#This Row],[Date of Admission]],"mmm")</f>
        <v>Aug</v>
      </c>
      <c r="J39600">
        <v>20</v>
      </c>
      <c r="K39600" t="s">
        <v>70572</v>
      </c>
      <c r="L39600" t="s">
        <v>68861</v>
      </c>
      <c r="M39600" t="s">
        <v>25</v>
      </c>
      <c r="N39600" s="2">
        <v>39420.130769472999</v>
      </c>
      <c r="O39600">
        <v>449</v>
      </c>
      <c r="P39600" t="s">
        <v>2696</v>
      </c>
      <c r="Q39600" s="1">
        <v>43721</v>
      </c>
      <c r="R39600" t="s">
        <v>27</v>
      </c>
      <c r="S39600" t="s">
        <v>34585</v>
      </c>
      <c r="T39600" t="s">
        <v>95913</v>
      </c>
    </row>
    <row r="39601" spans="1:20" x14ac:dyDescent="0.25">
      <c r="A39601" t="s">
        <v>70573</v>
      </c>
      <c r="B39601">
        <v>73</v>
      </c>
      <c r="C39601" t="s">
        <v>36</v>
      </c>
      <c r="D39601" t="s">
        <v>22</v>
      </c>
      <c r="E39601" t="s">
        <v>26078</v>
      </c>
      <c r="F39601" t="s">
        <v>34583</v>
      </c>
      <c r="G39601" s="1">
        <v>45398</v>
      </c>
      <c r="H39601">
        <v>2024</v>
      </c>
      <c r="I39601" t="str">
        <f>TEXT(Refined_Data[[#This Row],[Date of Admission]],"mmm")</f>
        <v>Apr</v>
      </c>
      <c r="J39601">
        <v>28</v>
      </c>
      <c r="K39601" t="s">
        <v>51646</v>
      </c>
      <c r="L39601" t="s">
        <v>68854</v>
      </c>
      <c r="M39601" t="s">
        <v>25</v>
      </c>
      <c r="N39601" s="2">
        <v>11271.9394747939</v>
      </c>
      <c r="O39601">
        <v>243</v>
      </c>
      <c r="P39601" t="s">
        <v>2696</v>
      </c>
      <c r="Q39601" s="1">
        <v>45426</v>
      </c>
      <c r="R39601" t="s">
        <v>27</v>
      </c>
      <c r="S39601" t="s">
        <v>34585</v>
      </c>
      <c r="T39601" t="s">
        <v>95917</v>
      </c>
    </row>
    <row r="39602" spans="1:20" x14ac:dyDescent="0.25">
      <c r="A39602" t="s">
        <v>70574</v>
      </c>
      <c r="B39602">
        <v>42</v>
      </c>
      <c r="C39602" t="s">
        <v>85</v>
      </c>
      <c r="D39602" t="s">
        <v>22</v>
      </c>
      <c r="E39602" t="s">
        <v>26078</v>
      </c>
      <c r="F39602" t="s">
        <v>34583</v>
      </c>
      <c r="G39602" s="1">
        <v>45057</v>
      </c>
      <c r="H39602">
        <v>2023</v>
      </c>
      <c r="I39602" t="str">
        <f>TEXT(Refined_Data[[#This Row],[Date of Admission]],"mmm")</f>
        <v>May</v>
      </c>
      <c r="J39602">
        <v>4</v>
      </c>
      <c r="K39602" t="s">
        <v>70575</v>
      </c>
      <c r="L39602" t="s">
        <v>68842</v>
      </c>
      <c r="M39602" t="s">
        <v>25</v>
      </c>
      <c r="N39602" s="2">
        <v>15709.9955600553</v>
      </c>
      <c r="O39602">
        <v>185</v>
      </c>
      <c r="P39602" t="s">
        <v>2696</v>
      </c>
      <c r="Q39602" s="1">
        <v>45061</v>
      </c>
      <c r="R39602" t="s">
        <v>27</v>
      </c>
      <c r="S39602" t="s">
        <v>34585</v>
      </c>
      <c r="T39602" t="s">
        <v>95914</v>
      </c>
    </row>
    <row r="39603" spans="1:20" x14ac:dyDescent="0.25">
      <c r="A39603" t="s">
        <v>70576</v>
      </c>
      <c r="B39603">
        <v>53</v>
      </c>
      <c r="C39603" t="s">
        <v>33</v>
      </c>
      <c r="D39603" t="s">
        <v>22</v>
      </c>
      <c r="E39603" t="s">
        <v>26078</v>
      </c>
      <c r="F39603" t="s">
        <v>34583</v>
      </c>
      <c r="G39603" s="1">
        <v>45141</v>
      </c>
      <c r="H39603">
        <v>2023</v>
      </c>
      <c r="I39603" t="str">
        <f>TEXT(Refined_Data[[#This Row],[Date of Admission]],"mmm")</f>
        <v>Aug</v>
      </c>
      <c r="J39603">
        <v>28</v>
      </c>
      <c r="K39603" t="s">
        <v>70577</v>
      </c>
      <c r="L39603" t="s">
        <v>68845</v>
      </c>
      <c r="M39603" t="s">
        <v>25</v>
      </c>
      <c r="N39603" s="2">
        <v>35512.187922348101</v>
      </c>
      <c r="O39603">
        <v>271</v>
      </c>
      <c r="P39603" t="s">
        <v>2696</v>
      </c>
      <c r="Q39603" s="1">
        <v>45169</v>
      </c>
      <c r="R39603" t="s">
        <v>27</v>
      </c>
      <c r="S39603" t="s">
        <v>34585</v>
      </c>
      <c r="T39603" t="s">
        <v>95915</v>
      </c>
    </row>
    <row r="39604" spans="1:20" x14ac:dyDescent="0.25">
      <c r="A39604" t="s">
        <v>70578</v>
      </c>
      <c r="B39604">
        <v>36</v>
      </c>
      <c r="C39604" t="s">
        <v>49</v>
      </c>
      <c r="D39604" t="s">
        <v>22</v>
      </c>
      <c r="E39604" t="s">
        <v>26078</v>
      </c>
      <c r="F39604" t="s">
        <v>34583</v>
      </c>
      <c r="G39604" s="1">
        <v>44011</v>
      </c>
      <c r="H39604">
        <v>2020</v>
      </c>
      <c r="I39604" t="str">
        <f>TEXT(Refined_Data[[#This Row],[Date of Admission]],"mmm")</f>
        <v>Jun</v>
      </c>
      <c r="J39604">
        <v>15</v>
      </c>
      <c r="K39604" t="s">
        <v>70579</v>
      </c>
      <c r="L39604" t="s">
        <v>68873</v>
      </c>
      <c r="M39604" t="s">
        <v>25</v>
      </c>
      <c r="N39604" s="2">
        <v>40802.935591930102</v>
      </c>
      <c r="O39604">
        <v>187</v>
      </c>
      <c r="P39604" t="s">
        <v>2696</v>
      </c>
      <c r="Q39604" s="1">
        <v>44026</v>
      </c>
      <c r="R39604" t="s">
        <v>1140</v>
      </c>
      <c r="S39604" t="s">
        <v>34585</v>
      </c>
      <c r="T39604" t="s">
        <v>95918</v>
      </c>
    </row>
    <row r="39605" spans="1:20" x14ac:dyDescent="0.25">
      <c r="A39605" t="s">
        <v>70580</v>
      </c>
      <c r="B39605">
        <v>52</v>
      </c>
      <c r="C39605" t="s">
        <v>33</v>
      </c>
      <c r="D39605" t="s">
        <v>22</v>
      </c>
      <c r="E39605" t="s">
        <v>26078</v>
      </c>
      <c r="F39605" t="s">
        <v>34583</v>
      </c>
      <c r="G39605" s="1">
        <v>43706</v>
      </c>
      <c r="H39605">
        <v>2019</v>
      </c>
      <c r="I39605" t="str">
        <f>TEXT(Refined_Data[[#This Row],[Date of Admission]],"mmm")</f>
        <v>Aug</v>
      </c>
      <c r="J39605">
        <v>11</v>
      </c>
      <c r="K39605" t="s">
        <v>2671</v>
      </c>
      <c r="L39605" t="s">
        <v>68861</v>
      </c>
      <c r="M39605" t="s">
        <v>25</v>
      </c>
      <c r="N39605" s="2">
        <v>10114.6746986248</v>
      </c>
      <c r="O39605">
        <v>287</v>
      </c>
      <c r="P39605" t="s">
        <v>2696</v>
      </c>
      <c r="Q39605" s="1">
        <v>43717</v>
      </c>
      <c r="R39605" t="s">
        <v>1140</v>
      </c>
      <c r="S39605" t="s">
        <v>34585</v>
      </c>
      <c r="T39605" t="s">
        <v>95913</v>
      </c>
    </row>
    <row r="39606" spans="1:20" x14ac:dyDescent="0.25">
      <c r="A39606" t="s">
        <v>70581</v>
      </c>
      <c r="B39606">
        <v>33</v>
      </c>
      <c r="C39606" t="s">
        <v>49</v>
      </c>
      <c r="D39606" t="s">
        <v>22</v>
      </c>
      <c r="E39606" t="s">
        <v>26078</v>
      </c>
      <c r="F39606" t="s">
        <v>34583</v>
      </c>
      <c r="G39606" s="1">
        <v>44773</v>
      </c>
      <c r="H39606">
        <v>2022</v>
      </c>
      <c r="I39606" t="str">
        <f>TEXT(Refined_Data[[#This Row],[Date of Admission]],"mmm")</f>
        <v>Jul</v>
      </c>
      <c r="J39606">
        <v>15</v>
      </c>
      <c r="K39606" t="s">
        <v>70582</v>
      </c>
      <c r="L39606" t="s">
        <v>68861</v>
      </c>
      <c r="M39606" t="s">
        <v>25</v>
      </c>
      <c r="N39606" s="2">
        <v>23139.2658917277</v>
      </c>
      <c r="O39606">
        <v>430</v>
      </c>
      <c r="P39606" t="s">
        <v>2696</v>
      </c>
      <c r="Q39606" s="1">
        <v>44788</v>
      </c>
      <c r="R39606" t="s">
        <v>27</v>
      </c>
      <c r="S39606" t="s">
        <v>34585</v>
      </c>
      <c r="T39606" t="s">
        <v>95913</v>
      </c>
    </row>
    <row r="39607" spans="1:20" x14ac:dyDescent="0.25">
      <c r="A39607" t="s">
        <v>70583</v>
      </c>
      <c r="B39607">
        <v>36</v>
      </c>
      <c r="C39607" t="s">
        <v>49</v>
      </c>
      <c r="D39607" t="s">
        <v>22</v>
      </c>
      <c r="E39607" t="s">
        <v>26078</v>
      </c>
      <c r="F39607" t="s">
        <v>34583</v>
      </c>
      <c r="G39607" s="1">
        <v>44445</v>
      </c>
      <c r="H39607">
        <v>2021</v>
      </c>
      <c r="I39607" t="str">
        <f>TEXT(Refined_Data[[#This Row],[Date of Admission]],"mmm")</f>
        <v>Sep</v>
      </c>
      <c r="J39607">
        <v>6</v>
      </c>
      <c r="K39607" t="s">
        <v>70584</v>
      </c>
      <c r="L39607" t="s">
        <v>68873</v>
      </c>
      <c r="M39607" t="s">
        <v>25</v>
      </c>
      <c r="N39607" s="2">
        <v>27225.451036492799</v>
      </c>
      <c r="O39607">
        <v>184</v>
      </c>
      <c r="P39607" t="s">
        <v>2696</v>
      </c>
      <c r="Q39607" s="1">
        <v>44451</v>
      </c>
      <c r="R39607" t="s">
        <v>27</v>
      </c>
      <c r="S39607" t="s">
        <v>34585</v>
      </c>
      <c r="T39607" t="s">
        <v>95918</v>
      </c>
    </row>
    <row r="39608" spans="1:20" x14ac:dyDescent="0.25">
      <c r="A39608" t="s">
        <v>70585</v>
      </c>
      <c r="B39608">
        <v>19</v>
      </c>
      <c r="C39608" t="s">
        <v>30</v>
      </c>
      <c r="D39608" t="s">
        <v>22</v>
      </c>
      <c r="E39608" t="s">
        <v>26078</v>
      </c>
      <c r="F39608" t="s">
        <v>34583</v>
      </c>
      <c r="G39608" s="1">
        <v>45339</v>
      </c>
      <c r="H39608">
        <v>2024</v>
      </c>
      <c r="I39608" t="str">
        <f>TEXT(Refined_Data[[#This Row],[Date of Admission]],"mmm")</f>
        <v>Feb</v>
      </c>
      <c r="J39608">
        <v>4</v>
      </c>
      <c r="K39608" t="s">
        <v>70586</v>
      </c>
      <c r="L39608" t="s">
        <v>68842</v>
      </c>
      <c r="M39608" t="s">
        <v>25</v>
      </c>
      <c r="N39608" s="2">
        <v>29335.257850763599</v>
      </c>
      <c r="O39608">
        <v>105</v>
      </c>
      <c r="P39608" t="s">
        <v>2696</v>
      </c>
      <c r="Q39608" s="1">
        <v>45343</v>
      </c>
      <c r="R39608" t="s">
        <v>27</v>
      </c>
      <c r="S39608" t="s">
        <v>34585</v>
      </c>
      <c r="T39608" t="s">
        <v>95914</v>
      </c>
    </row>
    <row r="39609" spans="1:20" x14ac:dyDescent="0.25">
      <c r="A39609" t="s">
        <v>70587</v>
      </c>
      <c r="B39609">
        <v>26</v>
      </c>
      <c r="C39609" t="s">
        <v>44</v>
      </c>
      <c r="D39609" t="s">
        <v>22</v>
      </c>
      <c r="E39609" t="s">
        <v>26078</v>
      </c>
      <c r="F39609" t="s">
        <v>34583</v>
      </c>
      <c r="G39609" s="1">
        <v>43977</v>
      </c>
      <c r="H39609">
        <v>2020</v>
      </c>
      <c r="I39609" t="str">
        <f>TEXT(Refined_Data[[#This Row],[Date of Admission]],"mmm")</f>
        <v>May</v>
      </c>
      <c r="J39609">
        <v>3</v>
      </c>
      <c r="K39609" t="s">
        <v>61019</v>
      </c>
      <c r="L39609" t="s">
        <v>68858</v>
      </c>
      <c r="M39609" t="s">
        <v>25</v>
      </c>
      <c r="N39609" s="2">
        <v>37251.427528012297</v>
      </c>
      <c r="O39609">
        <v>495</v>
      </c>
      <c r="P39609" t="s">
        <v>2696</v>
      </c>
      <c r="Q39609" s="1">
        <v>43980</v>
      </c>
      <c r="R39609" t="s">
        <v>27</v>
      </c>
      <c r="S39609" t="s">
        <v>34585</v>
      </c>
      <c r="T39609" t="s">
        <v>95913</v>
      </c>
    </row>
    <row r="39610" spans="1:20" x14ac:dyDescent="0.25">
      <c r="A39610" t="s">
        <v>70588</v>
      </c>
      <c r="B39610">
        <v>59</v>
      </c>
      <c r="C39610" t="s">
        <v>33</v>
      </c>
      <c r="D39610" t="s">
        <v>22</v>
      </c>
      <c r="E39610" t="s">
        <v>26078</v>
      </c>
      <c r="F39610" t="s">
        <v>34583</v>
      </c>
      <c r="G39610" s="1">
        <v>44896</v>
      </c>
      <c r="H39610">
        <v>2022</v>
      </c>
      <c r="I39610" t="str">
        <f>TEXT(Refined_Data[[#This Row],[Date of Admission]],"mmm")</f>
        <v>Dec</v>
      </c>
      <c r="J39610">
        <v>2</v>
      </c>
      <c r="K39610" t="s">
        <v>42053</v>
      </c>
      <c r="L39610" t="s">
        <v>68854</v>
      </c>
      <c r="M39610" t="s">
        <v>25</v>
      </c>
      <c r="N39610" s="2">
        <v>7949.3535642978504</v>
      </c>
      <c r="O39610">
        <v>331</v>
      </c>
      <c r="P39610" t="s">
        <v>2696</v>
      </c>
      <c r="Q39610" s="1">
        <v>44898</v>
      </c>
      <c r="R39610" t="s">
        <v>27</v>
      </c>
      <c r="S39610" t="s">
        <v>34585</v>
      </c>
      <c r="T39610" t="s">
        <v>95917</v>
      </c>
    </row>
    <row r="39611" spans="1:20" x14ac:dyDescent="0.25">
      <c r="A39611" t="s">
        <v>70589</v>
      </c>
      <c r="B39611">
        <v>23</v>
      </c>
      <c r="C39611" t="s">
        <v>44</v>
      </c>
      <c r="D39611" t="s">
        <v>22</v>
      </c>
      <c r="E39611" t="s">
        <v>26078</v>
      </c>
      <c r="F39611" t="s">
        <v>34583</v>
      </c>
      <c r="G39611" s="1">
        <v>44367</v>
      </c>
      <c r="H39611">
        <v>2021</v>
      </c>
      <c r="I39611" t="str">
        <f>TEXT(Refined_Data[[#This Row],[Date of Admission]],"mmm")</f>
        <v>Jun</v>
      </c>
      <c r="J39611">
        <v>9</v>
      </c>
      <c r="K39611" t="s">
        <v>70590</v>
      </c>
      <c r="L39611" t="s">
        <v>68851</v>
      </c>
      <c r="M39611" t="s">
        <v>25</v>
      </c>
      <c r="N39611" s="2">
        <v>44647.322933830801</v>
      </c>
      <c r="O39611">
        <v>309</v>
      </c>
      <c r="P39611" t="s">
        <v>2696</v>
      </c>
      <c r="Q39611" s="1">
        <v>44376</v>
      </c>
      <c r="R39611" t="s">
        <v>1140</v>
      </c>
      <c r="S39611" t="s">
        <v>34585</v>
      </c>
      <c r="T39611" t="s">
        <v>95916</v>
      </c>
    </row>
    <row r="39612" spans="1:20" x14ac:dyDescent="0.25">
      <c r="A39612" t="s">
        <v>70591</v>
      </c>
      <c r="B39612">
        <v>19</v>
      </c>
      <c r="C39612" t="s">
        <v>30</v>
      </c>
      <c r="D39612" t="s">
        <v>22</v>
      </c>
      <c r="E39612" t="s">
        <v>26078</v>
      </c>
      <c r="F39612" t="s">
        <v>34583</v>
      </c>
      <c r="G39612" s="1">
        <v>45064</v>
      </c>
      <c r="H39612">
        <v>2023</v>
      </c>
      <c r="I39612" t="str">
        <f>TEXT(Refined_Data[[#This Row],[Date of Admission]],"mmm")</f>
        <v>May</v>
      </c>
      <c r="J39612">
        <v>25</v>
      </c>
      <c r="K39612" t="s">
        <v>55390</v>
      </c>
      <c r="L39612" t="s">
        <v>68842</v>
      </c>
      <c r="M39612" t="s">
        <v>25</v>
      </c>
      <c r="N39612" s="2">
        <v>9953.0865482061909</v>
      </c>
      <c r="O39612">
        <v>382</v>
      </c>
      <c r="P39612" t="s">
        <v>2696</v>
      </c>
      <c r="Q39612" s="1">
        <v>45089</v>
      </c>
      <c r="R39612" t="s">
        <v>1140</v>
      </c>
      <c r="S39612" t="s">
        <v>34585</v>
      </c>
      <c r="T39612" t="s">
        <v>95914</v>
      </c>
    </row>
    <row r="39613" spans="1:20" x14ac:dyDescent="0.25">
      <c r="A39613" t="s">
        <v>70592</v>
      </c>
      <c r="B39613">
        <v>58</v>
      </c>
      <c r="C39613" t="s">
        <v>33</v>
      </c>
      <c r="D39613" t="s">
        <v>22</v>
      </c>
      <c r="E39613" t="s">
        <v>26078</v>
      </c>
      <c r="F39613" t="s">
        <v>34583</v>
      </c>
      <c r="G39613" s="1">
        <v>45335</v>
      </c>
      <c r="H39613">
        <v>2024</v>
      </c>
      <c r="I39613" t="str">
        <f>TEXT(Refined_Data[[#This Row],[Date of Admission]],"mmm")</f>
        <v>Feb</v>
      </c>
      <c r="J39613">
        <v>29</v>
      </c>
      <c r="K39613" t="s">
        <v>55950</v>
      </c>
      <c r="L39613" t="s">
        <v>68858</v>
      </c>
      <c r="M39613" t="s">
        <v>25</v>
      </c>
      <c r="N39613" s="2">
        <v>32971.400663688903</v>
      </c>
      <c r="O39613">
        <v>322</v>
      </c>
      <c r="P39613" t="s">
        <v>2696</v>
      </c>
      <c r="Q39613" s="1">
        <v>45364</v>
      </c>
      <c r="R39613" t="s">
        <v>880</v>
      </c>
      <c r="S39613" t="s">
        <v>34585</v>
      </c>
      <c r="T39613" t="s">
        <v>95913</v>
      </c>
    </row>
    <row r="39614" spans="1:20" x14ac:dyDescent="0.25">
      <c r="A39614" t="s">
        <v>70593</v>
      </c>
      <c r="B39614">
        <v>22</v>
      </c>
      <c r="C39614" t="s">
        <v>44</v>
      </c>
      <c r="D39614" t="s">
        <v>22</v>
      </c>
      <c r="E39614" t="s">
        <v>26078</v>
      </c>
      <c r="F39614" t="s">
        <v>34583</v>
      </c>
      <c r="G39614" s="1">
        <v>44479</v>
      </c>
      <c r="H39614">
        <v>2021</v>
      </c>
      <c r="I39614" t="str">
        <f>TEXT(Refined_Data[[#This Row],[Date of Admission]],"mmm")</f>
        <v>Oct</v>
      </c>
      <c r="J39614">
        <v>1</v>
      </c>
      <c r="K39614" t="s">
        <v>70594</v>
      </c>
      <c r="L39614" t="s">
        <v>68842</v>
      </c>
      <c r="M39614" t="s">
        <v>25</v>
      </c>
      <c r="N39614" s="2">
        <v>41959.640932411101</v>
      </c>
      <c r="O39614">
        <v>241</v>
      </c>
      <c r="P39614" t="s">
        <v>2696</v>
      </c>
      <c r="Q39614" s="1">
        <v>44480</v>
      </c>
      <c r="R39614" t="s">
        <v>880</v>
      </c>
      <c r="S39614" t="s">
        <v>34585</v>
      </c>
      <c r="T39614" t="s">
        <v>95914</v>
      </c>
    </row>
    <row r="39615" spans="1:20" x14ac:dyDescent="0.25">
      <c r="A39615" t="s">
        <v>70595</v>
      </c>
      <c r="B39615">
        <v>60</v>
      </c>
      <c r="C39615" t="s">
        <v>33</v>
      </c>
      <c r="D39615" t="s">
        <v>22</v>
      </c>
      <c r="E39615" t="s">
        <v>26078</v>
      </c>
      <c r="F39615" t="s">
        <v>34583</v>
      </c>
      <c r="G39615" s="1">
        <v>45059</v>
      </c>
      <c r="H39615">
        <v>2023</v>
      </c>
      <c r="I39615" t="str">
        <f>TEXT(Refined_Data[[#This Row],[Date of Admission]],"mmm")</f>
        <v>May</v>
      </c>
      <c r="J39615">
        <v>2</v>
      </c>
      <c r="K39615" t="s">
        <v>70596</v>
      </c>
      <c r="L39615" t="s">
        <v>68854</v>
      </c>
      <c r="M39615" t="s">
        <v>25</v>
      </c>
      <c r="N39615" s="2">
        <v>21223.3438887759</v>
      </c>
      <c r="O39615">
        <v>333</v>
      </c>
      <c r="P39615" t="s">
        <v>2696</v>
      </c>
      <c r="Q39615" s="1">
        <v>45061</v>
      </c>
      <c r="R39615" t="s">
        <v>880</v>
      </c>
      <c r="S39615" t="s">
        <v>34585</v>
      </c>
      <c r="T39615" t="s">
        <v>95917</v>
      </c>
    </row>
    <row r="39616" spans="1:20" x14ac:dyDescent="0.25">
      <c r="A39616" t="s">
        <v>70597</v>
      </c>
      <c r="B39616">
        <v>82</v>
      </c>
      <c r="C39616" t="s">
        <v>39</v>
      </c>
      <c r="D39616" t="s">
        <v>22</v>
      </c>
      <c r="E39616" t="s">
        <v>26078</v>
      </c>
      <c r="F39616" t="s">
        <v>34583</v>
      </c>
      <c r="G39616" s="1">
        <v>44360</v>
      </c>
      <c r="H39616">
        <v>2021</v>
      </c>
      <c r="I39616" t="str">
        <f>TEXT(Refined_Data[[#This Row],[Date of Admission]],"mmm")</f>
        <v>Jun</v>
      </c>
      <c r="J39616">
        <v>8</v>
      </c>
      <c r="K39616" t="s">
        <v>35027</v>
      </c>
      <c r="L39616" t="s">
        <v>68873</v>
      </c>
      <c r="M39616" t="s">
        <v>25</v>
      </c>
      <c r="N39616" s="2">
        <v>20293.6431204851</v>
      </c>
      <c r="O39616">
        <v>111</v>
      </c>
      <c r="P39616" t="s">
        <v>2696</v>
      </c>
      <c r="Q39616" s="1">
        <v>44368</v>
      </c>
      <c r="R39616" t="s">
        <v>880</v>
      </c>
      <c r="S39616" t="s">
        <v>34585</v>
      </c>
      <c r="T39616" t="s">
        <v>95918</v>
      </c>
    </row>
    <row r="39617" spans="1:20" x14ac:dyDescent="0.25">
      <c r="A39617" t="s">
        <v>70598</v>
      </c>
      <c r="B39617">
        <v>54</v>
      </c>
      <c r="C39617" t="s">
        <v>33</v>
      </c>
      <c r="D39617" t="s">
        <v>22</v>
      </c>
      <c r="E39617" t="s">
        <v>26078</v>
      </c>
      <c r="F39617" t="s">
        <v>34583</v>
      </c>
      <c r="G39617" s="1">
        <v>44373</v>
      </c>
      <c r="H39617">
        <v>2021</v>
      </c>
      <c r="I39617" t="str">
        <f>TEXT(Refined_Data[[#This Row],[Date of Admission]],"mmm")</f>
        <v>Jun</v>
      </c>
      <c r="J39617">
        <v>3</v>
      </c>
      <c r="K39617" t="s">
        <v>70599</v>
      </c>
      <c r="L39617" t="s">
        <v>68851</v>
      </c>
      <c r="M39617" t="s">
        <v>25</v>
      </c>
      <c r="N39617" s="2">
        <v>11289.215901817101</v>
      </c>
      <c r="O39617">
        <v>252</v>
      </c>
      <c r="P39617" t="s">
        <v>2696</v>
      </c>
      <c r="Q39617" s="1">
        <v>44376</v>
      </c>
      <c r="R39617" t="s">
        <v>880</v>
      </c>
      <c r="S39617" t="s">
        <v>34585</v>
      </c>
      <c r="T39617" t="s">
        <v>95916</v>
      </c>
    </row>
    <row r="39618" spans="1:20" x14ac:dyDescent="0.25">
      <c r="A39618" t="s">
        <v>70600</v>
      </c>
      <c r="B39618">
        <v>42</v>
      </c>
      <c r="C39618" t="s">
        <v>85</v>
      </c>
      <c r="D39618" t="s">
        <v>22</v>
      </c>
      <c r="E39618" t="s">
        <v>26078</v>
      </c>
      <c r="F39618" t="s">
        <v>34583</v>
      </c>
      <c r="G39618" s="1">
        <v>43822</v>
      </c>
      <c r="H39618">
        <v>2019</v>
      </c>
      <c r="I39618" t="str">
        <f>TEXT(Refined_Data[[#This Row],[Date of Admission]],"mmm")</f>
        <v>Dec</v>
      </c>
      <c r="J39618">
        <v>26</v>
      </c>
      <c r="K39618" t="s">
        <v>70601</v>
      </c>
      <c r="L39618" t="s">
        <v>68873</v>
      </c>
      <c r="M39618" t="s">
        <v>25</v>
      </c>
      <c r="N39618" s="2">
        <v>29638.120768680801</v>
      </c>
      <c r="O39618">
        <v>147</v>
      </c>
      <c r="P39618" t="s">
        <v>2696</v>
      </c>
      <c r="Q39618" s="1">
        <v>43848</v>
      </c>
      <c r="R39618" t="s">
        <v>880</v>
      </c>
      <c r="S39618" t="s">
        <v>34585</v>
      </c>
      <c r="T39618" t="s">
        <v>95918</v>
      </c>
    </row>
    <row r="39619" spans="1:20" x14ac:dyDescent="0.25">
      <c r="A39619" t="s">
        <v>70602</v>
      </c>
      <c r="B39619">
        <v>48</v>
      </c>
      <c r="C39619" t="s">
        <v>85</v>
      </c>
      <c r="D39619" t="s">
        <v>22</v>
      </c>
      <c r="E39619" t="s">
        <v>26078</v>
      </c>
      <c r="F39619" t="s">
        <v>34583</v>
      </c>
      <c r="G39619" s="1">
        <v>45330</v>
      </c>
      <c r="H39619">
        <v>2024</v>
      </c>
      <c r="I39619" t="str">
        <f>TEXT(Refined_Data[[#This Row],[Date of Admission]],"mmm")</f>
        <v>Feb</v>
      </c>
      <c r="J39619">
        <v>27</v>
      </c>
      <c r="K39619" t="s">
        <v>70603</v>
      </c>
      <c r="L39619" t="s">
        <v>68858</v>
      </c>
      <c r="M39619" t="s">
        <v>25</v>
      </c>
      <c r="N39619" s="2">
        <v>22723.289312859</v>
      </c>
      <c r="O39619">
        <v>103</v>
      </c>
      <c r="P39619" t="s">
        <v>2696</v>
      </c>
      <c r="Q39619" s="1">
        <v>45357</v>
      </c>
      <c r="R39619" t="s">
        <v>880</v>
      </c>
      <c r="S39619" t="s">
        <v>34585</v>
      </c>
      <c r="T39619" t="s">
        <v>95913</v>
      </c>
    </row>
    <row r="39620" spans="1:20" x14ac:dyDescent="0.25">
      <c r="A39620" t="s">
        <v>70604</v>
      </c>
      <c r="B39620">
        <v>30</v>
      </c>
      <c r="C39620" t="s">
        <v>44</v>
      </c>
      <c r="D39620" t="s">
        <v>22</v>
      </c>
      <c r="E39620" t="s">
        <v>26078</v>
      </c>
      <c r="F39620" t="s">
        <v>34583</v>
      </c>
      <c r="G39620" s="1">
        <v>44672</v>
      </c>
      <c r="H39620">
        <v>2022</v>
      </c>
      <c r="I39620" t="str">
        <f>TEXT(Refined_Data[[#This Row],[Date of Admission]],"mmm")</f>
        <v>Apr</v>
      </c>
      <c r="J39620">
        <v>22</v>
      </c>
      <c r="K39620" t="s">
        <v>57971</v>
      </c>
      <c r="L39620" t="s">
        <v>68845</v>
      </c>
      <c r="M39620" t="s">
        <v>25</v>
      </c>
      <c r="N39620" s="2">
        <v>12191.630163194901</v>
      </c>
      <c r="O39620">
        <v>414</v>
      </c>
      <c r="P39620" t="s">
        <v>2696</v>
      </c>
      <c r="Q39620" s="1">
        <v>44694</v>
      </c>
      <c r="R39620" t="s">
        <v>880</v>
      </c>
      <c r="S39620" t="s">
        <v>34585</v>
      </c>
      <c r="T39620" t="s">
        <v>95915</v>
      </c>
    </row>
    <row r="39621" spans="1:20" x14ac:dyDescent="0.25">
      <c r="A39621" t="s">
        <v>70605</v>
      </c>
      <c r="B39621">
        <v>45</v>
      </c>
      <c r="C39621" t="s">
        <v>85</v>
      </c>
      <c r="D39621" t="s">
        <v>22</v>
      </c>
      <c r="E39621" t="s">
        <v>26078</v>
      </c>
      <c r="F39621" t="s">
        <v>34583</v>
      </c>
      <c r="G39621" s="1">
        <v>44396</v>
      </c>
      <c r="H39621">
        <v>2021</v>
      </c>
      <c r="I39621" t="str">
        <f>TEXT(Refined_Data[[#This Row],[Date of Admission]],"mmm")</f>
        <v>Jul</v>
      </c>
      <c r="J39621">
        <v>16</v>
      </c>
      <c r="K39621" t="s">
        <v>67478</v>
      </c>
      <c r="L39621" t="s">
        <v>68854</v>
      </c>
      <c r="M39621" t="s">
        <v>25</v>
      </c>
      <c r="N39621" s="2">
        <v>27734.0230556551</v>
      </c>
      <c r="O39621">
        <v>188</v>
      </c>
      <c r="P39621" t="s">
        <v>2696</v>
      </c>
      <c r="Q39621" s="1">
        <v>44412</v>
      </c>
      <c r="R39621" t="s">
        <v>605</v>
      </c>
      <c r="S39621" t="s">
        <v>34585</v>
      </c>
      <c r="T39621" t="s">
        <v>95917</v>
      </c>
    </row>
    <row r="39622" spans="1:20" x14ac:dyDescent="0.25">
      <c r="A39622" t="s">
        <v>70606</v>
      </c>
      <c r="B39622">
        <v>29</v>
      </c>
      <c r="C39622" t="s">
        <v>44</v>
      </c>
      <c r="D39622" t="s">
        <v>22</v>
      </c>
      <c r="E39622" t="s">
        <v>26078</v>
      </c>
      <c r="F39622" t="s">
        <v>34583</v>
      </c>
      <c r="G39622" s="1">
        <v>45312</v>
      </c>
      <c r="H39622">
        <v>2024</v>
      </c>
      <c r="I39622" t="str">
        <f>TEXT(Refined_Data[[#This Row],[Date of Admission]],"mmm")</f>
        <v>Jan</v>
      </c>
      <c r="J39622">
        <v>20</v>
      </c>
      <c r="K39622" t="s">
        <v>7965</v>
      </c>
      <c r="L39622" t="s">
        <v>68851</v>
      </c>
      <c r="M39622" t="s">
        <v>25</v>
      </c>
      <c r="N39622" s="2">
        <v>16499.190246156799</v>
      </c>
      <c r="O39622">
        <v>304</v>
      </c>
      <c r="P39622" t="s">
        <v>2696</v>
      </c>
      <c r="Q39622" s="1">
        <v>45332</v>
      </c>
      <c r="R39622" t="s">
        <v>605</v>
      </c>
      <c r="S39622" t="s">
        <v>34585</v>
      </c>
      <c r="T39622" t="s">
        <v>95916</v>
      </c>
    </row>
    <row r="39623" spans="1:20" x14ac:dyDescent="0.25">
      <c r="A39623" t="s">
        <v>70607</v>
      </c>
      <c r="B39623">
        <v>47</v>
      </c>
      <c r="C39623" t="s">
        <v>85</v>
      </c>
      <c r="D39623" t="s">
        <v>22</v>
      </c>
      <c r="E39623" t="s">
        <v>26078</v>
      </c>
      <c r="F39623" t="s">
        <v>34583</v>
      </c>
      <c r="G39623" s="1">
        <v>43834</v>
      </c>
      <c r="H39623">
        <v>2020</v>
      </c>
      <c r="I39623" t="str">
        <f>TEXT(Refined_Data[[#This Row],[Date of Admission]],"mmm")</f>
        <v>Jan</v>
      </c>
      <c r="J39623">
        <v>18</v>
      </c>
      <c r="K39623" t="s">
        <v>53632</v>
      </c>
      <c r="L39623" t="s">
        <v>68861</v>
      </c>
      <c r="M39623" t="s">
        <v>25</v>
      </c>
      <c r="N39623" s="2">
        <v>6162.07804179512</v>
      </c>
      <c r="O39623">
        <v>243</v>
      </c>
      <c r="P39623" t="s">
        <v>2696</v>
      </c>
      <c r="Q39623" s="1">
        <v>43852</v>
      </c>
      <c r="R39623" t="s">
        <v>605</v>
      </c>
      <c r="S39623" t="s">
        <v>34585</v>
      </c>
      <c r="T39623" t="s">
        <v>95913</v>
      </c>
    </row>
    <row r="39624" spans="1:20" x14ac:dyDescent="0.25">
      <c r="A39624" t="s">
        <v>70608</v>
      </c>
      <c r="B39624">
        <v>36</v>
      </c>
      <c r="C39624" t="s">
        <v>49</v>
      </c>
      <c r="D39624" t="s">
        <v>22</v>
      </c>
      <c r="E39624" t="s">
        <v>26078</v>
      </c>
      <c r="F39624" t="s">
        <v>34583</v>
      </c>
      <c r="G39624" s="1">
        <v>44803</v>
      </c>
      <c r="H39624">
        <v>2022</v>
      </c>
      <c r="I39624" t="str">
        <f>TEXT(Refined_Data[[#This Row],[Date of Admission]],"mmm")</f>
        <v>Aug</v>
      </c>
      <c r="J39624">
        <v>13</v>
      </c>
      <c r="K39624" t="s">
        <v>70609</v>
      </c>
      <c r="L39624" t="s">
        <v>68854</v>
      </c>
      <c r="M39624" t="s">
        <v>25</v>
      </c>
      <c r="N39624" s="2">
        <v>23110.867406391098</v>
      </c>
      <c r="O39624">
        <v>430</v>
      </c>
      <c r="P39624" t="s">
        <v>2696</v>
      </c>
      <c r="Q39624" s="1">
        <v>44816</v>
      </c>
      <c r="R39624" t="s">
        <v>605</v>
      </c>
      <c r="S39624" t="s">
        <v>34585</v>
      </c>
      <c r="T39624" t="s">
        <v>95917</v>
      </c>
    </row>
    <row r="39625" spans="1:20" x14ac:dyDescent="0.25">
      <c r="A39625" t="s">
        <v>70610</v>
      </c>
      <c r="B39625">
        <v>31</v>
      </c>
      <c r="C39625" t="s">
        <v>49</v>
      </c>
      <c r="D39625" t="s">
        <v>22</v>
      </c>
      <c r="E39625" t="s">
        <v>26078</v>
      </c>
      <c r="F39625" t="s">
        <v>34583</v>
      </c>
      <c r="G39625" s="1">
        <v>43848</v>
      </c>
      <c r="H39625">
        <v>2020</v>
      </c>
      <c r="I39625" t="str">
        <f>TEXT(Refined_Data[[#This Row],[Date of Admission]],"mmm")</f>
        <v>Jan</v>
      </c>
      <c r="J39625">
        <v>14</v>
      </c>
      <c r="K39625" t="s">
        <v>61680</v>
      </c>
      <c r="L39625" t="s">
        <v>68873</v>
      </c>
      <c r="M39625" t="s">
        <v>25</v>
      </c>
      <c r="N39625" s="2">
        <v>23981.984154225502</v>
      </c>
      <c r="O39625">
        <v>371</v>
      </c>
      <c r="P39625" t="s">
        <v>2696</v>
      </c>
      <c r="Q39625" s="1">
        <v>43862</v>
      </c>
      <c r="R39625" t="s">
        <v>329</v>
      </c>
      <c r="S39625" t="s">
        <v>34585</v>
      </c>
      <c r="T39625" t="s">
        <v>95918</v>
      </c>
    </row>
    <row r="39626" spans="1:20" x14ac:dyDescent="0.25">
      <c r="A39626" t="s">
        <v>70611</v>
      </c>
      <c r="B39626">
        <v>83</v>
      </c>
      <c r="C39626" t="s">
        <v>39</v>
      </c>
      <c r="D39626" t="s">
        <v>22</v>
      </c>
      <c r="E39626" t="s">
        <v>26078</v>
      </c>
      <c r="F39626" t="s">
        <v>34583</v>
      </c>
      <c r="G39626" s="1">
        <v>44614</v>
      </c>
      <c r="H39626">
        <v>2022</v>
      </c>
      <c r="I39626" t="str">
        <f>TEXT(Refined_Data[[#This Row],[Date of Admission]],"mmm")</f>
        <v>Feb</v>
      </c>
      <c r="J39626">
        <v>25</v>
      </c>
      <c r="K39626" t="s">
        <v>70612</v>
      </c>
      <c r="L39626" t="s">
        <v>68851</v>
      </c>
      <c r="M39626" t="s">
        <v>25</v>
      </c>
      <c r="N39626" s="2">
        <v>9848.6680809999998</v>
      </c>
      <c r="O39626">
        <v>168</v>
      </c>
      <c r="P39626" t="s">
        <v>2696</v>
      </c>
      <c r="Q39626" s="1">
        <v>44639</v>
      </c>
      <c r="R39626" t="s">
        <v>329</v>
      </c>
      <c r="S39626" t="s">
        <v>34585</v>
      </c>
      <c r="T39626" t="s">
        <v>95916</v>
      </c>
    </row>
    <row r="39627" spans="1:20" x14ac:dyDescent="0.25">
      <c r="A39627" t="s">
        <v>70613</v>
      </c>
      <c r="B39627">
        <v>34</v>
      </c>
      <c r="C39627" t="s">
        <v>49</v>
      </c>
      <c r="D39627" t="s">
        <v>22</v>
      </c>
      <c r="E39627" t="s">
        <v>26078</v>
      </c>
      <c r="F39627" t="s">
        <v>34583</v>
      </c>
      <c r="G39627" s="1">
        <v>43824</v>
      </c>
      <c r="H39627">
        <v>2019</v>
      </c>
      <c r="I39627" t="str">
        <f>TEXT(Refined_Data[[#This Row],[Date of Admission]],"mmm")</f>
        <v>Dec</v>
      </c>
      <c r="J39627">
        <v>3</v>
      </c>
      <c r="K39627" t="s">
        <v>70614</v>
      </c>
      <c r="L39627" t="s">
        <v>68858</v>
      </c>
      <c r="M39627" t="s">
        <v>25</v>
      </c>
      <c r="N39627" s="2">
        <v>38846.896756654503</v>
      </c>
      <c r="O39627">
        <v>323</v>
      </c>
      <c r="P39627" t="s">
        <v>2696</v>
      </c>
      <c r="Q39627" s="1">
        <v>43827</v>
      </c>
      <c r="R39627" t="s">
        <v>329</v>
      </c>
      <c r="S39627" t="s">
        <v>34585</v>
      </c>
      <c r="T39627" t="s">
        <v>95913</v>
      </c>
    </row>
    <row r="39628" spans="1:20" x14ac:dyDescent="0.25">
      <c r="A39628" t="s">
        <v>70615</v>
      </c>
      <c r="B39628">
        <v>71</v>
      </c>
      <c r="C39628" t="s">
        <v>36</v>
      </c>
      <c r="D39628" t="s">
        <v>22</v>
      </c>
      <c r="E39628" t="s">
        <v>26078</v>
      </c>
      <c r="F39628" t="s">
        <v>34583</v>
      </c>
      <c r="G39628" s="1">
        <v>44037</v>
      </c>
      <c r="H39628">
        <v>2020</v>
      </c>
      <c r="I39628" t="str">
        <f>TEXT(Refined_Data[[#This Row],[Date of Admission]],"mmm")</f>
        <v>Jul</v>
      </c>
      <c r="J39628">
        <v>15</v>
      </c>
      <c r="K39628" t="s">
        <v>70616</v>
      </c>
      <c r="L39628" t="s">
        <v>68842</v>
      </c>
      <c r="M39628" t="s">
        <v>25</v>
      </c>
      <c r="N39628" s="2">
        <v>27748.979860578402</v>
      </c>
      <c r="O39628">
        <v>233</v>
      </c>
      <c r="P39628" t="s">
        <v>2696</v>
      </c>
      <c r="Q39628" s="1">
        <v>44052</v>
      </c>
      <c r="R39628" t="s">
        <v>329</v>
      </c>
      <c r="S39628" t="s">
        <v>34585</v>
      </c>
      <c r="T39628" t="s">
        <v>95914</v>
      </c>
    </row>
    <row r="39629" spans="1:20" x14ac:dyDescent="0.25">
      <c r="A39629" t="s">
        <v>70617</v>
      </c>
      <c r="B39629">
        <v>48</v>
      </c>
      <c r="C39629" t="s">
        <v>85</v>
      </c>
      <c r="D39629" t="s">
        <v>22</v>
      </c>
      <c r="E39629" t="s">
        <v>26078</v>
      </c>
      <c r="F39629" t="s">
        <v>34583</v>
      </c>
      <c r="G39629" s="1">
        <v>45176</v>
      </c>
      <c r="H39629">
        <v>2023</v>
      </c>
      <c r="I39629" t="str">
        <f>TEXT(Refined_Data[[#This Row],[Date of Admission]],"mmm")</f>
        <v>Sep</v>
      </c>
      <c r="J39629">
        <v>25</v>
      </c>
      <c r="K39629" t="s">
        <v>34340</v>
      </c>
      <c r="L39629" t="s">
        <v>68861</v>
      </c>
      <c r="M39629" t="s">
        <v>25</v>
      </c>
      <c r="N39629" s="2">
        <v>15462.6679465703</v>
      </c>
      <c r="O39629">
        <v>448</v>
      </c>
      <c r="P39629" t="s">
        <v>2696</v>
      </c>
      <c r="Q39629" s="1">
        <v>45201</v>
      </c>
      <c r="R39629" t="s">
        <v>329</v>
      </c>
      <c r="S39629" t="s">
        <v>34585</v>
      </c>
      <c r="T39629" t="s">
        <v>95913</v>
      </c>
    </row>
    <row r="39630" spans="1:20" x14ac:dyDescent="0.25">
      <c r="A39630" t="s">
        <v>70618</v>
      </c>
      <c r="B39630">
        <v>78</v>
      </c>
      <c r="C39630" t="s">
        <v>36</v>
      </c>
      <c r="D39630" t="s">
        <v>22</v>
      </c>
      <c r="E39630" t="s">
        <v>26078</v>
      </c>
      <c r="F39630" t="s">
        <v>34583</v>
      </c>
      <c r="G39630" s="1">
        <v>45347</v>
      </c>
      <c r="H39630">
        <v>2024</v>
      </c>
      <c r="I39630" t="str">
        <f>TEXT(Refined_Data[[#This Row],[Date of Admission]],"mmm")</f>
        <v>Feb</v>
      </c>
      <c r="J39630">
        <v>12</v>
      </c>
      <c r="K39630" t="s">
        <v>70619</v>
      </c>
      <c r="L39630" t="s">
        <v>68851</v>
      </c>
      <c r="M39630" t="s">
        <v>25</v>
      </c>
      <c r="N39630" s="2">
        <v>30549.653324730501</v>
      </c>
      <c r="O39630">
        <v>314</v>
      </c>
      <c r="P39630" t="s">
        <v>2696</v>
      </c>
      <c r="Q39630" s="1">
        <v>45359</v>
      </c>
      <c r="R39630" t="s">
        <v>880</v>
      </c>
      <c r="S39630" t="s">
        <v>34585</v>
      </c>
      <c r="T39630" t="s">
        <v>95916</v>
      </c>
    </row>
    <row r="39631" spans="1:20" x14ac:dyDescent="0.25">
      <c r="A39631" t="s">
        <v>70620</v>
      </c>
      <c r="B39631">
        <v>53</v>
      </c>
      <c r="C39631" t="s">
        <v>33</v>
      </c>
      <c r="D39631" t="s">
        <v>22</v>
      </c>
      <c r="E39631" t="s">
        <v>26078</v>
      </c>
      <c r="F39631" t="s">
        <v>34583</v>
      </c>
      <c r="G39631" s="1">
        <v>44682</v>
      </c>
      <c r="H39631">
        <v>2022</v>
      </c>
      <c r="I39631" t="str">
        <f>TEXT(Refined_Data[[#This Row],[Date of Admission]],"mmm")</f>
        <v>May</v>
      </c>
      <c r="J39631">
        <v>28</v>
      </c>
      <c r="K39631" t="s">
        <v>70621</v>
      </c>
      <c r="L39631" t="s">
        <v>68858</v>
      </c>
      <c r="M39631" t="s">
        <v>25</v>
      </c>
      <c r="N39631" s="2">
        <v>30649.664719333399</v>
      </c>
      <c r="O39631">
        <v>305</v>
      </c>
      <c r="P39631" t="s">
        <v>2696</v>
      </c>
      <c r="Q39631" s="1">
        <v>44710</v>
      </c>
      <c r="R39631" t="s">
        <v>880</v>
      </c>
      <c r="S39631" t="s">
        <v>34585</v>
      </c>
      <c r="T39631" t="s">
        <v>95913</v>
      </c>
    </row>
    <row r="39632" spans="1:20" x14ac:dyDescent="0.25">
      <c r="A39632" t="s">
        <v>70622</v>
      </c>
      <c r="B39632">
        <v>34</v>
      </c>
      <c r="C39632" t="s">
        <v>49</v>
      </c>
      <c r="D39632" t="s">
        <v>22</v>
      </c>
      <c r="E39632" t="s">
        <v>26078</v>
      </c>
      <c r="F39632" t="s">
        <v>34583</v>
      </c>
      <c r="G39632" s="1">
        <v>43831</v>
      </c>
      <c r="H39632">
        <v>2020</v>
      </c>
      <c r="I39632" t="str">
        <f>TEXT(Refined_Data[[#This Row],[Date of Admission]],"mmm")</f>
        <v>Jan</v>
      </c>
      <c r="J39632">
        <v>12</v>
      </c>
      <c r="K39632" t="s">
        <v>70623</v>
      </c>
      <c r="L39632" t="s">
        <v>68861</v>
      </c>
      <c r="M39632" t="s">
        <v>25</v>
      </c>
      <c r="N39632" s="2">
        <v>30861.8935175611</v>
      </c>
      <c r="O39632">
        <v>440</v>
      </c>
      <c r="P39632" t="s">
        <v>2696</v>
      </c>
      <c r="Q39632" s="1">
        <v>43843</v>
      </c>
      <c r="R39632" t="s">
        <v>329</v>
      </c>
      <c r="S39632" t="s">
        <v>34585</v>
      </c>
      <c r="T39632" t="s">
        <v>95913</v>
      </c>
    </row>
    <row r="39633" spans="1:20" x14ac:dyDescent="0.25">
      <c r="A39633" t="s">
        <v>70624</v>
      </c>
      <c r="B39633">
        <v>47</v>
      </c>
      <c r="C39633" t="s">
        <v>85</v>
      </c>
      <c r="D39633" t="s">
        <v>22</v>
      </c>
      <c r="E39633" t="s">
        <v>26078</v>
      </c>
      <c r="F39633" t="s">
        <v>34583</v>
      </c>
      <c r="G39633" s="1">
        <v>45260</v>
      </c>
      <c r="H39633">
        <v>2023</v>
      </c>
      <c r="I39633" t="str">
        <f>TEXT(Refined_Data[[#This Row],[Date of Admission]],"mmm")</f>
        <v>Nov</v>
      </c>
      <c r="J39633">
        <v>8</v>
      </c>
      <c r="K39633" t="s">
        <v>70625</v>
      </c>
      <c r="L39633" t="s">
        <v>68845</v>
      </c>
      <c r="M39633" t="s">
        <v>25</v>
      </c>
      <c r="N39633" s="2">
        <v>4735.9858944184498</v>
      </c>
      <c r="O39633">
        <v>483</v>
      </c>
      <c r="P39633" t="s">
        <v>2696</v>
      </c>
      <c r="Q39633" s="1">
        <v>45268</v>
      </c>
      <c r="R39633" t="s">
        <v>329</v>
      </c>
      <c r="S39633" t="s">
        <v>34585</v>
      </c>
      <c r="T39633" t="s">
        <v>95915</v>
      </c>
    </row>
    <row r="39634" spans="1:20" x14ac:dyDescent="0.25">
      <c r="A39634" t="s">
        <v>70626</v>
      </c>
      <c r="B39634">
        <v>21</v>
      </c>
      <c r="C39634" t="s">
        <v>44</v>
      </c>
      <c r="D39634" t="s">
        <v>22</v>
      </c>
      <c r="E39634" t="s">
        <v>26078</v>
      </c>
      <c r="F39634" t="s">
        <v>34583</v>
      </c>
      <c r="G39634" s="1">
        <v>44066</v>
      </c>
      <c r="H39634">
        <v>2020</v>
      </c>
      <c r="I39634" t="str">
        <f>TEXT(Refined_Data[[#This Row],[Date of Admission]],"mmm")</f>
        <v>Aug</v>
      </c>
      <c r="J39634">
        <v>29</v>
      </c>
      <c r="K39634" t="s">
        <v>70627</v>
      </c>
      <c r="L39634" t="s">
        <v>68858</v>
      </c>
      <c r="M39634" t="s">
        <v>25</v>
      </c>
      <c r="N39634" s="2">
        <v>29293.025399999999</v>
      </c>
      <c r="O39634">
        <v>265</v>
      </c>
      <c r="P39634" t="s">
        <v>2696</v>
      </c>
      <c r="Q39634" s="1">
        <v>44095</v>
      </c>
      <c r="R39634" t="s">
        <v>329</v>
      </c>
      <c r="S39634" t="s">
        <v>34585</v>
      </c>
      <c r="T39634" t="s">
        <v>95913</v>
      </c>
    </row>
    <row r="39635" spans="1:20" x14ac:dyDescent="0.25">
      <c r="A39635" t="s">
        <v>70628</v>
      </c>
      <c r="B39635">
        <v>40</v>
      </c>
      <c r="C39635" t="s">
        <v>49</v>
      </c>
      <c r="D39635" t="s">
        <v>22</v>
      </c>
      <c r="E39635" t="s">
        <v>26078</v>
      </c>
      <c r="F39635" t="s">
        <v>34583</v>
      </c>
      <c r="G39635" s="1">
        <v>44337</v>
      </c>
      <c r="H39635">
        <v>2021</v>
      </c>
      <c r="I39635" t="str">
        <f>TEXT(Refined_Data[[#This Row],[Date of Admission]],"mmm")</f>
        <v>May</v>
      </c>
      <c r="J39635">
        <v>19</v>
      </c>
      <c r="K39635" t="s">
        <v>65175</v>
      </c>
      <c r="L39635" t="s">
        <v>68861</v>
      </c>
      <c r="M39635" t="s">
        <v>25</v>
      </c>
      <c r="N39635" s="2">
        <v>24715.622934900599</v>
      </c>
      <c r="O39635">
        <v>173</v>
      </c>
      <c r="P39635" t="s">
        <v>2696</v>
      </c>
      <c r="Q39635" s="1">
        <v>44356</v>
      </c>
      <c r="R39635" t="s">
        <v>329</v>
      </c>
      <c r="S39635" t="s">
        <v>34585</v>
      </c>
      <c r="T39635" t="s">
        <v>95913</v>
      </c>
    </row>
    <row r="39636" spans="1:20" x14ac:dyDescent="0.25">
      <c r="A39636" t="s">
        <v>70629</v>
      </c>
      <c r="B39636">
        <v>31</v>
      </c>
      <c r="C39636" t="s">
        <v>49</v>
      </c>
      <c r="D39636" t="s">
        <v>22</v>
      </c>
      <c r="E39636" t="s">
        <v>26078</v>
      </c>
      <c r="F39636" t="s">
        <v>34583</v>
      </c>
      <c r="G39636" s="1">
        <v>43691</v>
      </c>
      <c r="H39636">
        <v>2019</v>
      </c>
      <c r="I39636" t="str">
        <f>TEXT(Refined_Data[[#This Row],[Date of Admission]],"mmm")</f>
        <v>Aug</v>
      </c>
      <c r="J39636">
        <v>27</v>
      </c>
      <c r="K39636" t="s">
        <v>70630</v>
      </c>
      <c r="L39636" t="s">
        <v>68842</v>
      </c>
      <c r="M39636" t="s">
        <v>25</v>
      </c>
      <c r="N39636" s="2">
        <v>21323.029315539701</v>
      </c>
      <c r="O39636">
        <v>220</v>
      </c>
      <c r="P39636" t="s">
        <v>2696</v>
      </c>
      <c r="Q39636" s="1">
        <v>43718</v>
      </c>
      <c r="R39636" t="s">
        <v>329</v>
      </c>
      <c r="S39636" t="s">
        <v>34585</v>
      </c>
      <c r="T39636" t="s">
        <v>95914</v>
      </c>
    </row>
    <row r="39637" spans="1:20" x14ac:dyDescent="0.25">
      <c r="A39637" t="s">
        <v>70631</v>
      </c>
      <c r="B39637">
        <v>62</v>
      </c>
      <c r="C39637" t="s">
        <v>21</v>
      </c>
      <c r="D39637" t="s">
        <v>22</v>
      </c>
      <c r="E39637" t="s">
        <v>26078</v>
      </c>
      <c r="F39637" t="s">
        <v>34583</v>
      </c>
      <c r="G39637" s="1">
        <v>44202</v>
      </c>
      <c r="H39637">
        <v>2021</v>
      </c>
      <c r="I39637" t="str">
        <f>TEXT(Refined_Data[[#This Row],[Date of Admission]],"mmm")</f>
        <v>Jan</v>
      </c>
      <c r="J39637">
        <v>12</v>
      </c>
      <c r="K39637" t="s">
        <v>70632</v>
      </c>
      <c r="L39637" t="s">
        <v>68842</v>
      </c>
      <c r="M39637" t="s">
        <v>25</v>
      </c>
      <c r="N39637" s="2">
        <v>31269.4776080968</v>
      </c>
      <c r="O39637">
        <v>331</v>
      </c>
      <c r="P39637" t="s">
        <v>2696</v>
      </c>
      <c r="Q39637" s="1">
        <v>44214</v>
      </c>
      <c r="R39637" t="s">
        <v>1140</v>
      </c>
      <c r="S39637" t="s">
        <v>34585</v>
      </c>
      <c r="T39637" t="s">
        <v>95914</v>
      </c>
    </row>
    <row r="39638" spans="1:20" x14ac:dyDescent="0.25">
      <c r="A39638" t="s">
        <v>70633</v>
      </c>
      <c r="B39638">
        <v>37</v>
      </c>
      <c r="C39638" t="s">
        <v>49</v>
      </c>
      <c r="D39638" t="s">
        <v>22</v>
      </c>
      <c r="E39638" t="s">
        <v>26078</v>
      </c>
      <c r="F39638" t="s">
        <v>34583</v>
      </c>
      <c r="G39638" s="1">
        <v>44944</v>
      </c>
      <c r="H39638">
        <v>2023</v>
      </c>
      <c r="I39638" t="str">
        <f>TEXT(Refined_Data[[#This Row],[Date of Admission]],"mmm")</f>
        <v>Jan</v>
      </c>
      <c r="J39638">
        <v>17</v>
      </c>
      <c r="K39638" t="s">
        <v>70634</v>
      </c>
      <c r="L39638" t="s">
        <v>68851</v>
      </c>
      <c r="M39638" t="s">
        <v>25</v>
      </c>
      <c r="N39638" s="2">
        <v>25816.4198897514</v>
      </c>
      <c r="O39638">
        <v>130</v>
      </c>
      <c r="P39638" t="s">
        <v>2696</v>
      </c>
      <c r="Q39638" s="1">
        <v>44961</v>
      </c>
      <c r="R39638" t="s">
        <v>1140</v>
      </c>
      <c r="S39638" t="s">
        <v>34585</v>
      </c>
      <c r="T39638" t="s">
        <v>95916</v>
      </c>
    </row>
    <row r="39639" spans="1:20" x14ac:dyDescent="0.25">
      <c r="A39639" t="s">
        <v>70635</v>
      </c>
      <c r="B39639">
        <v>73</v>
      </c>
      <c r="C39639" t="s">
        <v>36</v>
      </c>
      <c r="D39639" t="s">
        <v>22</v>
      </c>
      <c r="E39639" t="s">
        <v>26078</v>
      </c>
      <c r="F39639" t="s">
        <v>34583</v>
      </c>
      <c r="G39639" s="1">
        <v>45019</v>
      </c>
      <c r="H39639">
        <v>2023</v>
      </c>
      <c r="I39639" t="str">
        <f>TEXT(Refined_Data[[#This Row],[Date of Admission]],"mmm")</f>
        <v>Apr</v>
      </c>
      <c r="J39639">
        <v>4</v>
      </c>
      <c r="K39639" t="s">
        <v>70636</v>
      </c>
      <c r="L39639" t="s">
        <v>68858</v>
      </c>
      <c r="M39639" t="s">
        <v>25</v>
      </c>
      <c r="N39639" s="2">
        <v>32243.22479</v>
      </c>
      <c r="O39639">
        <v>486</v>
      </c>
      <c r="P39639" t="s">
        <v>2696</v>
      </c>
      <c r="Q39639" s="1">
        <v>45023</v>
      </c>
      <c r="R39639" t="s">
        <v>1140</v>
      </c>
      <c r="S39639" t="s">
        <v>34585</v>
      </c>
      <c r="T39639" t="s">
        <v>95913</v>
      </c>
    </row>
    <row r="39640" spans="1:20" x14ac:dyDescent="0.25">
      <c r="A39640" t="s">
        <v>70637</v>
      </c>
      <c r="B39640">
        <v>76</v>
      </c>
      <c r="C39640" t="s">
        <v>36</v>
      </c>
      <c r="D39640" t="s">
        <v>22</v>
      </c>
      <c r="E39640" t="s">
        <v>26078</v>
      </c>
      <c r="F39640" t="s">
        <v>34583</v>
      </c>
      <c r="G39640" s="1">
        <v>43876</v>
      </c>
      <c r="H39640">
        <v>2020</v>
      </c>
      <c r="I39640" t="str">
        <f>TEXT(Refined_Data[[#This Row],[Date of Admission]],"mmm")</f>
        <v>Feb</v>
      </c>
      <c r="J39640">
        <v>11</v>
      </c>
      <c r="K39640" t="s">
        <v>70638</v>
      </c>
      <c r="L39640" t="s">
        <v>68858</v>
      </c>
      <c r="M39640" t="s">
        <v>25</v>
      </c>
      <c r="N39640" s="2">
        <v>49343.0240718801</v>
      </c>
      <c r="O39640">
        <v>153</v>
      </c>
      <c r="P39640" t="s">
        <v>2696</v>
      </c>
      <c r="Q39640" s="1">
        <v>43887</v>
      </c>
      <c r="R39640" t="s">
        <v>1140</v>
      </c>
      <c r="S39640" t="s">
        <v>34585</v>
      </c>
      <c r="T39640" t="s">
        <v>95913</v>
      </c>
    </row>
    <row r="39641" spans="1:20" x14ac:dyDescent="0.25">
      <c r="A39641" t="s">
        <v>70639</v>
      </c>
      <c r="B39641">
        <v>62</v>
      </c>
      <c r="C39641" t="s">
        <v>21</v>
      </c>
      <c r="D39641" t="s">
        <v>22</v>
      </c>
      <c r="E39641" t="s">
        <v>26078</v>
      </c>
      <c r="F39641" t="s">
        <v>34583</v>
      </c>
      <c r="G39641" s="1">
        <v>44724</v>
      </c>
      <c r="H39641">
        <v>2022</v>
      </c>
      <c r="I39641" t="str">
        <f>TEXT(Refined_Data[[#This Row],[Date of Admission]],"mmm")</f>
        <v>Jun</v>
      </c>
      <c r="J39641">
        <v>29</v>
      </c>
      <c r="K39641" t="s">
        <v>70640</v>
      </c>
      <c r="L39641" t="s">
        <v>68873</v>
      </c>
      <c r="M39641" t="s">
        <v>25</v>
      </c>
      <c r="N39641" s="2">
        <v>36598.299401493197</v>
      </c>
      <c r="O39641">
        <v>381</v>
      </c>
      <c r="P39641" t="s">
        <v>2696</v>
      </c>
      <c r="Q39641" s="1">
        <v>44753</v>
      </c>
      <c r="R39641" t="s">
        <v>1140</v>
      </c>
      <c r="S39641" t="s">
        <v>34585</v>
      </c>
      <c r="T39641" t="s">
        <v>95918</v>
      </c>
    </row>
    <row r="39642" spans="1:20" x14ac:dyDescent="0.25">
      <c r="A39642" t="s">
        <v>70641</v>
      </c>
      <c r="B39642">
        <v>36</v>
      </c>
      <c r="C39642" t="s">
        <v>49</v>
      </c>
      <c r="D39642" t="s">
        <v>22</v>
      </c>
      <c r="E39642" t="s">
        <v>26078</v>
      </c>
      <c r="F39642" t="s">
        <v>34583</v>
      </c>
      <c r="G39642" s="1">
        <v>45206</v>
      </c>
      <c r="H39642">
        <v>2023</v>
      </c>
      <c r="I39642" t="str">
        <f>TEXT(Refined_Data[[#This Row],[Date of Admission]],"mmm")</f>
        <v>Oct</v>
      </c>
      <c r="J39642">
        <v>27</v>
      </c>
      <c r="K39642" t="s">
        <v>70642</v>
      </c>
      <c r="L39642" t="s">
        <v>68845</v>
      </c>
      <c r="M39642" t="s">
        <v>25</v>
      </c>
      <c r="N39642" s="2">
        <v>16890.670569306301</v>
      </c>
      <c r="O39642">
        <v>183</v>
      </c>
      <c r="P39642" t="s">
        <v>2696</v>
      </c>
      <c r="Q39642" s="1">
        <v>45233</v>
      </c>
      <c r="R39642" t="s">
        <v>1140</v>
      </c>
      <c r="S39642" t="s">
        <v>34585</v>
      </c>
      <c r="T39642" t="s">
        <v>95915</v>
      </c>
    </row>
    <row r="39643" spans="1:20" x14ac:dyDescent="0.25">
      <c r="A39643" t="s">
        <v>70643</v>
      </c>
      <c r="B39643">
        <v>30</v>
      </c>
      <c r="C39643" t="s">
        <v>44</v>
      </c>
      <c r="D39643" t="s">
        <v>22</v>
      </c>
      <c r="E39643" t="s">
        <v>26078</v>
      </c>
      <c r="F39643" t="s">
        <v>34583</v>
      </c>
      <c r="G39643" s="1">
        <v>43635</v>
      </c>
      <c r="H39643">
        <v>2019</v>
      </c>
      <c r="I39643" t="str">
        <f>TEXT(Refined_Data[[#This Row],[Date of Admission]],"mmm")</f>
        <v>Jun</v>
      </c>
      <c r="J39643">
        <v>4</v>
      </c>
      <c r="K39643" t="s">
        <v>70644</v>
      </c>
      <c r="L39643" t="s">
        <v>68873</v>
      </c>
      <c r="M39643" t="s">
        <v>25</v>
      </c>
      <c r="N39643" s="2">
        <v>18253.491312244001</v>
      </c>
      <c r="O39643">
        <v>229</v>
      </c>
      <c r="P39643" t="s">
        <v>2696</v>
      </c>
      <c r="Q39643" s="1">
        <v>43639</v>
      </c>
      <c r="R39643" t="s">
        <v>27</v>
      </c>
      <c r="S39643" t="s">
        <v>34585</v>
      </c>
      <c r="T39643" t="s">
        <v>95918</v>
      </c>
    </row>
    <row r="39644" spans="1:20" x14ac:dyDescent="0.25">
      <c r="A39644" t="s">
        <v>70645</v>
      </c>
      <c r="B39644">
        <v>19</v>
      </c>
      <c r="C39644" t="s">
        <v>30</v>
      </c>
      <c r="D39644" t="s">
        <v>22</v>
      </c>
      <c r="E39644" t="s">
        <v>26078</v>
      </c>
      <c r="F39644" t="s">
        <v>34583</v>
      </c>
      <c r="G39644" s="1">
        <v>45169</v>
      </c>
      <c r="H39644">
        <v>2023</v>
      </c>
      <c r="I39644" t="str">
        <f>TEXT(Refined_Data[[#This Row],[Date of Admission]],"mmm")</f>
        <v>Aug</v>
      </c>
      <c r="J39644">
        <v>10</v>
      </c>
      <c r="K39644" t="s">
        <v>20983</v>
      </c>
      <c r="L39644" t="s">
        <v>68842</v>
      </c>
      <c r="M39644" t="s">
        <v>25</v>
      </c>
      <c r="N39644" s="2">
        <v>28752.660519351401</v>
      </c>
      <c r="O39644">
        <v>307</v>
      </c>
      <c r="P39644" t="s">
        <v>2696</v>
      </c>
      <c r="Q39644" s="1">
        <v>45179</v>
      </c>
      <c r="R39644" t="s">
        <v>27</v>
      </c>
      <c r="S39644" t="s">
        <v>34585</v>
      </c>
      <c r="T39644" t="s">
        <v>95914</v>
      </c>
    </row>
    <row r="39645" spans="1:20" x14ac:dyDescent="0.25">
      <c r="A39645" t="s">
        <v>70646</v>
      </c>
      <c r="B39645">
        <v>33</v>
      </c>
      <c r="C39645" t="s">
        <v>49</v>
      </c>
      <c r="D39645" t="s">
        <v>22</v>
      </c>
      <c r="E39645" t="s">
        <v>26078</v>
      </c>
      <c r="F39645" t="s">
        <v>34583</v>
      </c>
      <c r="G39645" s="1">
        <v>45149</v>
      </c>
      <c r="H39645">
        <v>2023</v>
      </c>
      <c r="I39645" t="str">
        <f>TEXT(Refined_Data[[#This Row],[Date of Admission]],"mmm")</f>
        <v>Aug</v>
      </c>
      <c r="J39645">
        <v>2</v>
      </c>
      <c r="K39645" t="s">
        <v>70647</v>
      </c>
      <c r="L39645" t="s">
        <v>68842</v>
      </c>
      <c r="M39645" t="s">
        <v>25</v>
      </c>
      <c r="N39645" s="2">
        <v>30517.291813264499</v>
      </c>
      <c r="O39645">
        <v>153</v>
      </c>
      <c r="P39645" t="s">
        <v>2696</v>
      </c>
      <c r="Q39645" s="1">
        <v>45151</v>
      </c>
      <c r="R39645" t="s">
        <v>27</v>
      </c>
      <c r="S39645" t="s">
        <v>34585</v>
      </c>
      <c r="T39645" t="s">
        <v>95914</v>
      </c>
    </row>
    <row r="39646" spans="1:20" x14ac:dyDescent="0.25">
      <c r="A39646" t="s">
        <v>70648</v>
      </c>
      <c r="B39646">
        <v>82</v>
      </c>
      <c r="C39646" t="s">
        <v>39</v>
      </c>
      <c r="D39646" t="s">
        <v>22</v>
      </c>
      <c r="E39646" t="s">
        <v>26078</v>
      </c>
      <c r="F39646" t="s">
        <v>34583</v>
      </c>
      <c r="G39646" s="1">
        <v>43729</v>
      </c>
      <c r="H39646">
        <v>2019</v>
      </c>
      <c r="I39646" t="str">
        <f>TEXT(Refined_Data[[#This Row],[Date of Admission]],"mmm")</f>
        <v>Sep</v>
      </c>
      <c r="J39646">
        <v>3</v>
      </c>
      <c r="K39646" t="s">
        <v>25395</v>
      </c>
      <c r="L39646" t="s">
        <v>68842</v>
      </c>
      <c r="M39646" t="s">
        <v>25</v>
      </c>
      <c r="N39646" s="2">
        <v>17077.983086516699</v>
      </c>
      <c r="O39646">
        <v>216</v>
      </c>
      <c r="P39646" t="s">
        <v>2696</v>
      </c>
      <c r="Q39646" s="1">
        <v>43732</v>
      </c>
      <c r="R39646" t="s">
        <v>605</v>
      </c>
      <c r="S39646" t="s">
        <v>34585</v>
      </c>
      <c r="T39646" t="s">
        <v>95914</v>
      </c>
    </row>
    <row r="39647" spans="1:20" x14ac:dyDescent="0.25">
      <c r="A39647" t="s">
        <v>70649</v>
      </c>
      <c r="B39647">
        <v>48</v>
      </c>
      <c r="C39647" t="s">
        <v>85</v>
      </c>
      <c r="D39647" t="s">
        <v>22</v>
      </c>
      <c r="E39647" t="s">
        <v>26078</v>
      </c>
      <c r="F39647" t="s">
        <v>34583</v>
      </c>
      <c r="G39647" s="1">
        <v>44531</v>
      </c>
      <c r="H39647">
        <v>2021</v>
      </c>
      <c r="I39647" t="str">
        <f>TEXT(Refined_Data[[#This Row],[Date of Admission]],"mmm")</f>
        <v>Dec</v>
      </c>
      <c r="J39647">
        <v>23</v>
      </c>
      <c r="K39647" t="s">
        <v>4073</v>
      </c>
      <c r="L39647" t="s">
        <v>68854</v>
      </c>
      <c r="M39647" t="s">
        <v>25</v>
      </c>
      <c r="N39647" s="2">
        <v>44247.244208839002</v>
      </c>
      <c r="O39647">
        <v>200</v>
      </c>
      <c r="P39647" t="s">
        <v>2696</v>
      </c>
      <c r="Q39647" s="1">
        <v>44554</v>
      </c>
      <c r="R39647" t="s">
        <v>605</v>
      </c>
      <c r="S39647" t="s">
        <v>34585</v>
      </c>
      <c r="T39647" t="s">
        <v>95917</v>
      </c>
    </row>
    <row r="39648" spans="1:20" x14ac:dyDescent="0.25">
      <c r="A39648" t="s">
        <v>70650</v>
      </c>
      <c r="B39648">
        <v>82</v>
      </c>
      <c r="C39648" t="s">
        <v>39</v>
      </c>
      <c r="D39648" t="s">
        <v>22</v>
      </c>
      <c r="E39648" t="s">
        <v>26078</v>
      </c>
      <c r="F39648" t="s">
        <v>34583</v>
      </c>
      <c r="G39648" s="1">
        <v>44126</v>
      </c>
      <c r="H39648">
        <v>2020</v>
      </c>
      <c r="I39648" t="str">
        <f>TEXT(Refined_Data[[#This Row],[Date of Admission]],"mmm")</f>
        <v>Oct</v>
      </c>
      <c r="J39648">
        <v>4</v>
      </c>
      <c r="K39648" t="s">
        <v>12064</v>
      </c>
      <c r="L39648" t="s">
        <v>68858</v>
      </c>
      <c r="M39648" t="s">
        <v>25</v>
      </c>
      <c r="N39648" s="2">
        <v>48956.685039999997</v>
      </c>
      <c r="O39648">
        <v>434</v>
      </c>
      <c r="P39648" t="s">
        <v>2696</v>
      </c>
      <c r="Q39648" s="1">
        <v>44130</v>
      </c>
      <c r="R39648" t="s">
        <v>605</v>
      </c>
      <c r="S39648" t="s">
        <v>34585</v>
      </c>
      <c r="T39648" t="s">
        <v>95913</v>
      </c>
    </row>
    <row r="39649" spans="1:20" x14ac:dyDescent="0.25">
      <c r="A39649" t="s">
        <v>70651</v>
      </c>
      <c r="B39649">
        <v>69</v>
      </c>
      <c r="C39649" t="s">
        <v>21</v>
      </c>
      <c r="D39649" t="s">
        <v>22</v>
      </c>
      <c r="E39649" t="s">
        <v>26078</v>
      </c>
      <c r="F39649" t="s">
        <v>34583</v>
      </c>
      <c r="G39649" s="1">
        <v>43899</v>
      </c>
      <c r="H39649">
        <v>2020</v>
      </c>
      <c r="I39649" t="str">
        <f>TEXT(Refined_Data[[#This Row],[Date of Admission]],"mmm")</f>
        <v>Mar</v>
      </c>
      <c r="J39649">
        <v>14</v>
      </c>
      <c r="K39649" t="s">
        <v>70652</v>
      </c>
      <c r="L39649" t="s">
        <v>68861</v>
      </c>
      <c r="M39649" t="s">
        <v>25</v>
      </c>
      <c r="N39649" s="2">
        <v>8927.5038823001305</v>
      </c>
      <c r="O39649">
        <v>117</v>
      </c>
      <c r="P39649" t="s">
        <v>2696</v>
      </c>
      <c r="Q39649" s="1">
        <v>43913</v>
      </c>
      <c r="R39649" t="s">
        <v>605</v>
      </c>
      <c r="S39649" t="s">
        <v>34585</v>
      </c>
      <c r="T39649" t="s">
        <v>95913</v>
      </c>
    </row>
    <row r="39650" spans="1:20" x14ac:dyDescent="0.25">
      <c r="A39650" t="s">
        <v>70653</v>
      </c>
      <c r="B39650">
        <v>31</v>
      </c>
      <c r="C39650" t="s">
        <v>49</v>
      </c>
      <c r="D39650" t="s">
        <v>22</v>
      </c>
      <c r="E39650" t="s">
        <v>26078</v>
      </c>
      <c r="F39650" t="s">
        <v>34583</v>
      </c>
      <c r="G39650" s="1">
        <v>43881</v>
      </c>
      <c r="H39650">
        <v>2020</v>
      </c>
      <c r="I39650" t="str">
        <f>TEXT(Refined_Data[[#This Row],[Date of Admission]],"mmm")</f>
        <v>Feb</v>
      </c>
      <c r="J39650">
        <v>25</v>
      </c>
      <c r="K39650" t="s">
        <v>70654</v>
      </c>
      <c r="L39650" t="s">
        <v>68873</v>
      </c>
      <c r="M39650" t="s">
        <v>25</v>
      </c>
      <c r="N39650" s="2">
        <v>3202.0436385746698</v>
      </c>
      <c r="O39650">
        <v>368</v>
      </c>
      <c r="P39650" t="s">
        <v>2696</v>
      </c>
      <c r="Q39650" s="1">
        <v>43906</v>
      </c>
      <c r="R39650" t="s">
        <v>605</v>
      </c>
      <c r="S39650" t="s">
        <v>34585</v>
      </c>
      <c r="T39650" t="s">
        <v>95918</v>
      </c>
    </row>
    <row r="39651" spans="1:20" x14ac:dyDescent="0.25">
      <c r="A39651" t="s">
        <v>70655</v>
      </c>
      <c r="B39651">
        <v>73</v>
      </c>
      <c r="C39651" t="s">
        <v>36</v>
      </c>
      <c r="D39651" t="s">
        <v>22</v>
      </c>
      <c r="E39651" t="s">
        <v>26078</v>
      </c>
      <c r="F39651" t="s">
        <v>34583</v>
      </c>
      <c r="G39651" s="1">
        <v>43797</v>
      </c>
      <c r="H39651">
        <v>2019</v>
      </c>
      <c r="I39651" t="str">
        <f>TEXT(Refined_Data[[#This Row],[Date of Admission]],"mmm")</f>
        <v>Nov</v>
      </c>
      <c r="J39651">
        <v>17</v>
      </c>
      <c r="K39651" t="s">
        <v>19106</v>
      </c>
      <c r="L39651" t="s">
        <v>68854</v>
      </c>
      <c r="M39651" t="s">
        <v>25</v>
      </c>
      <c r="N39651" s="2">
        <v>6007.4339730690499</v>
      </c>
      <c r="O39651">
        <v>331</v>
      </c>
      <c r="P39651" t="s">
        <v>2696</v>
      </c>
      <c r="Q39651" s="1">
        <v>43814</v>
      </c>
      <c r="R39651" t="s">
        <v>605</v>
      </c>
      <c r="S39651" t="s">
        <v>34585</v>
      </c>
      <c r="T39651" t="s">
        <v>95917</v>
      </c>
    </row>
    <row r="39652" spans="1:20" x14ac:dyDescent="0.25">
      <c r="A39652" t="s">
        <v>70656</v>
      </c>
      <c r="B39652">
        <v>53</v>
      </c>
      <c r="C39652" t="s">
        <v>33</v>
      </c>
      <c r="D39652" t="s">
        <v>22</v>
      </c>
      <c r="E39652" t="s">
        <v>26078</v>
      </c>
      <c r="F39652" t="s">
        <v>34583</v>
      </c>
      <c r="G39652" s="1">
        <v>43864</v>
      </c>
      <c r="H39652">
        <v>2020</v>
      </c>
      <c r="I39652" t="str">
        <f>TEXT(Refined_Data[[#This Row],[Date of Admission]],"mmm")</f>
        <v>Feb</v>
      </c>
      <c r="J39652">
        <v>14</v>
      </c>
      <c r="K39652" t="s">
        <v>70657</v>
      </c>
      <c r="L39652" t="s">
        <v>68861</v>
      </c>
      <c r="M39652" t="s">
        <v>25</v>
      </c>
      <c r="N39652" s="2">
        <v>8674.4222642053501</v>
      </c>
      <c r="O39652">
        <v>256</v>
      </c>
      <c r="P39652" t="s">
        <v>26</v>
      </c>
      <c r="Q39652" s="1">
        <v>43878</v>
      </c>
      <c r="R39652" t="s">
        <v>1140</v>
      </c>
      <c r="S39652" t="s">
        <v>34585</v>
      </c>
      <c r="T39652" t="s">
        <v>95913</v>
      </c>
    </row>
    <row r="39653" spans="1:20" x14ac:dyDescent="0.25">
      <c r="A39653" t="s">
        <v>70658</v>
      </c>
      <c r="B39653">
        <v>83</v>
      </c>
      <c r="C39653" t="s">
        <v>39</v>
      </c>
      <c r="D39653" t="s">
        <v>22</v>
      </c>
      <c r="E39653" t="s">
        <v>26078</v>
      </c>
      <c r="F39653" t="s">
        <v>34583</v>
      </c>
      <c r="G39653" s="1">
        <v>44050</v>
      </c>
      <c r="H39653">
        <v>2020</v>
      </c>
      <c r="I39653" t="str">
        <f>TEXT(Refined_Data[[#This Row],[Date of Admission]],"mmm")</f>
        <v>Aug</v>
      </c>
      <c r="J39653">
        <v>15</v>
      </c>
      <c r="K39653" t="s">
        <v>19370</v>
      </c>
      <c r="L39653" t="s">
        <v>68851</v>
      </c>
      <c r="M39653" t="s">
        <v>25</v>
      </c>
      <c r="N39653" s="2">
        <v>38176.509344680002</v>
      </c>
      <c r="O39653">
        <v>355</v>
      </c>
      <c r="P39653" t="s">
        <v>26</v>
      </c>
      <c r="Q39653" s="1">
        <v>44065</v>
      </c>
      <c r="R39653" t="s">
        <v>1140</v>
      </c>
      <c r="S39653" t="s">
        <v>34585</v>
      </c>
      <c r="T39653" t="s">
        <v>95916</v>
      </c>
    </row>
    <row r="39654" spans="1:20" x14ac:dyDescent="0.25">
      <c r="A39654" t="s">
        <v>70659</v>
      </c>
      <c r="B39654">
        <v>42</v>
      </c>
      <c r="C39654" t="s">
        <v>85</v>
      </c>
      <c r="D39654" t="s">
        <v>22</v>
      </c>
      <c r="E39654" t="s">
        <v>26078</v>
      </c>
      <c r="F39654" t="s">
        <v>34583</v>
      </c>
      <c r="G39654" s="1">
        <v>43826</v>
      </c>
      <c r="H39654">
        <v>2019</v>
      </c>
      <c r="I39654" t="str">
        <f>TEXT(Refined_Data[[#This Row],[Date of Admission]],"mmm")</f>
        <v>Dec</v>
      </c>
      <c r="J39654">
        <v>4</v>
      </c>
      <c r="K39654" t="s">
        <v>70660</v>
      </c>
      <c r="L39654" t="s">
        <v>68845</v>
      </c>
      <c r="M39654" t="s">
        <v>25</v>
      </c>
      <c r="N39654" s="2">
        <v>3940.3581038955999</v>
      </c>
      <c r="O39654">
        <v>210</v>
      </c>
      <c r="P39654" t="s">
        <v>26</v>
      </c>
      <c r="Q39654" s="1">
        <v>43830</v>
      </c>
      <c r="R39654" t="s">
        <v>1140</v>
      </c>
      <c r="S39654" t="s">
        <v>34585</v>
      </c>
      <c r="T39654" t="s">
        <v>95915</v>
      </c>
    </row>
    <row r="39655" spans="1:20" x14ac:dyDescent="0.25">
      <c r="A39655" t="s">
        <v>70661</v>
      </c>
      <c r="B39655">
        <v>35</v>
      </c>
      <c r="C39655" t="s">
        <v>49</v>
      </c>
      <c r="D39655" t="s">
        <v>22</v>
      </c>
      <c r="E39655" t="s">
        <v>26078</v>
      </c>
      <c r="F39655" t="s">
        <v>34583</v>
      </c>
      <c r="G39655" s="1">
        <v>44499</v>
      </c>
      <c r="H39655">
        <v>2021</v>
      </c>
      <c r="I39655" t="str">
        <f>TEXT(Refined_Data[[#This Row],[Date of Admission]],"mmm")</f>
        <v>Oct</v>
      </c>
      <c r="J39655">
        <v>16</v>
      </c>
      <c r="K39655" t="s">
        <v>70662</v>
      </c>
      <c r="L39655" t="s">
        <v>68851</v>
      </c>
      <c r="M39655" t="s">
        <v>25</v>
      </c>
      <c r="N39655" s="2">
        <v>12541.529810599101</v>
      </c>
      <c r="O39655">
        <v>102</v>
      </c>
      <c r="P39655" t="s">
        <v>26</v>
      </c>
      <c r="Q39655" s="1">
        <v>44515</v>
      </c>
      <c r="R39655" t="s">
        <v>1140</v>
      </c>
      <c r="S39655" t="s">
        <v>34585</v>
      </c>
      <c r="T39655" t="s">
        <v>95916</v>
      </c>
    </row>
    <row r="39656" spans="1:20" x14ac:dyDescent="0.25">
      <c r="A39656" t="s">
        <v>70663</v>
      </c>
      <c r="B39656">
        <v>45</v>
      </c>
      <c r="C39656" t="s">
        <v>85</v>
      </c>
      <c r="D39656" t="s">
        <v>22</v>
      </c>
      <c r="E39656" t="s">
        <v>26078</v>
      </c>
      <c r="F39656" t="s">
        <v>34583</v>
      </c>
      <c r="G39656" s="1">
        <v>44693</v>
      </c>
      <c r="H39656">
        <v>2022</v>
      </c>
      <c r="I39656" t="str">
        <f>TEXT(Refined_Data[[#This Row],[Date of Admission]],"mmm")</f>
        <v>May</v>
      </c>
      <c r="J39656">
        <v>26</v>
      </c>
      <c r="K39656" t="s">
        <v>70664</v>
      </c>
      <c r="L39656" t="s">
        <v>68861</v>
      </c>
      <c r="M39656" t="s">
        <v>25</v>
      </c>
      <c r="N39656" s="2">
        <v>13454.479758649</v>
      </c>
      <c r="O39656">
        <v>138</v>
      </c>
      <c r="P39656" t="s">
        <v>26</v>
      </c>
      <c r="Q39656" s="1">
        <v>44719</v>
      </c>
      <c r="R39656" t="s">
        <v>1140</v>
      </c>
      <c r="S39656" t="s">
        <v>34585</v>
      </c>
      <c r="T39656" t="s">
        <v>95913</v>
      </c>
    </row>
    <row r="39657" spans="1:20" x14ac:dyDescent="0.25">
      <c r="A39657" t="s">
        <v>70665</v>
      </c>
      <c r="B39657">
        <v>27</v>
      </c>
      <c r="C39657" t="s">
        <v>44</v>
      </c>
      <c r="D39657" t="s">
        <v>22</v>
      </c>
      <c r="E39657" t="s">
        <v>26078</v>
      </c>
      <c r="F39657" t="s">
        <v>34583</v>
      </c>
      <c r="G39657" s="1">
        <v>44216</v>
      </c>
      <c r="H39657">
        <v>2021</v>
      </c>
      <c r="I39657" t="str">
        <f>TEXT(Refined_Data[[#This Row],[Date of Admission]],"mmm")</f>
        <v>Jan</v>
      </c>
      <c r="J39657">
        <v>3</v>
      </c>
      <c r="K39657" t="s">
        <v>70666</v>
      </c>
      <c r="L39657" t="s">
        <v>68854</v>
      </c>
      <c r="M39657" t="s">
        <v>25</v>
      </c>
      <c r="N39657" s="2">
        <v>34832.754292326099</v>
      </c>
      <c r="O39657">
        <v>173</v>
      </c>
      <c r="P39657" t="s">
        <v>26</v>
      </c>
      <c r="Q39657" s="1">
        <v>44219</v>
      </c>
      <c r="R39657" t="s">
        <v>1140</v>
      </c>
      <c r="S39657" t="s">
        <v>34585</v>
      </c>
      <c r="T39657" t="s">
        <v>95917</v>
      </c>
    </row>
    <row r="39658" spans="1:20" x14ac:dyDescent="0.25">
      <c r="A39658" t="s">
        <v>70667</v>
      </c>
      <c r="B39658">
        <v>29</v>
      </c>
      <c r="C39658" t="s">
        <v>44</v>
      </c>
      <c r="D39658" t="s">
        <v>22</v>
      </c>
      <c r="E39658" t="s">
        <v>26078</v>
      </c>
      <c r="F39658" t="s">
        <v>34583</v>
      </c>
      <c r="G39658" s="1">
        <v>44773</v>
      </c>
      <c r="H39658">
        <v>2022</v>
      </c>
      <c r="I39658" t="str">
        <f>TEXT(Refined_Data[[#This Row],[Date of Admission]],"mmm")</f>
        <v>Jul</v>
      </c>
      <c r="J39658">
        <v>24</v>
      </c>
      <c r="K39658" t="s">
        <v>70668</v>
      </c>
      <c r="L39658" t="s">
        <v>68873</v>
      </c>
      <c r="M39658" t="s">
        <v>25</v>
      </c>
      <c r="N39658" s="2">
        <v>35239.214279083397</v>
      </c>
      <c r="O39658">
        <v>242</v>
      </c>
      <c r="P39658" t="s">
        <v>26</v>
      </c>
      <c r="Q39658" s="1">
        <v>44797</v>
      </c>
      <c r="R39658" t="s">
        <v>1140</v>
      </c>
      <c r="S39658" t="s">
        <v>34585</v>
      </c>
      <c r="T39658" t="s">
        <v>95918</v>
      </c>
    </row>
    <row r="39659" spans="1:20" x14ac:dyDescent="0.25">
      <c r="A39659" t="s">
        <v>70669</v>
      </c>
      <c r="B39659">
        <v>28</v>
      </c>
      <c r="C39659" t="s">
        <v>44</v>
      </c>
      <c r="D39659" t="s">
        <v>22</v>
      </c>
      <c r="E39659" t="s">
        <v>26078</v>
      </c>
      <c r="F39659" t="s">
        <v>34583</v>
      </c>
      <c r="G39659" s="1">
        <v>44916</v>
      </c>
      <c r="H39659">
        <v>2022</v>
      </c>
      <c r="I39659" t="str">
        <f>TEXT(Refined_Data[[#This Row],[Date of Admission]],"mmm")</f>
        <v>Dec</v>
      </c>
      <c r="J39659">
        <v>22</v>
      </c>
      <c r="K39659" t="s">
        <v>70670</v>
      </c>
      <c r="L39659" t="s">
        <v>68861</v>
      </c>
      <c r="M39659" t="s">
        <v>25</v>
      </c>
      <c r="N39659" s="2">
        <v>25186.712509959299</v>
      </c>
      <c r="O39659">
        <v>490</v>
      </c>
      <c r="P39659" t="s">
        <v>26</v>
      </c>
      <c r="Q39659" s="1">
        <v>44938</v>
      </c>
      <c r="R39659" t="s">
        <v>1140</v>
      </c>
      <c r="S39659" t="s">
        <v>34585</v>
      </c>
      <c r="T39659" t="s">
        <v>95913</v>
      </c>
    </row>
    <row r="39660" spans="1:20" x14ac:dyDescent="0.25">
      <c r="A39660" t="s">
        <v>70671</v>
      </c>
      <c r="B39660">
        <v>85</v>
      </c>
      <c r="C39660" t="s">
        <v>39</v>
      </c>
      <c r="D39660" t="s">
        <v>22</v>
      </c>
      <c r="E39660" t="s">
        <v>26078</v>
      </c>
      <c r="F39660" t="s">
        <v>34583</v>
      </c>
      <c r="G39660" s="1">
        <v>44618</v>
      </c>
      <c r="H39660">
        <v>2022</v>
      </c>
      <c r="I39660" t="str">
        <f>TEXT(Refined_Data[[#This Row],[Date of Admission]],"mmm")</f>
        <v>Feb</v>
      </c>
      <c r="J39660">
        <v>21</v>
      </c>
      <c r="K39660" t="s">
        <v>36391</v>
      </c>
      <c r="L39660" t="s">
        <v>68858</v>
      </c>
      <c r="M39660" t="s">
        <v>25</v>
      </c>
      <c r="N39660" s="2">
        <v>14245.2173238466</v>
      </c>
      <c r="O39660">
        <v>120</v>
      </c>
      <c r="P39660" t="s">
        <v>26</v>
      </c>
      <c r="Q39660" s="1">
        <v>44639</v>
      </c>
      <c r="R39660" t="s">
        <v>1140</v>
      </c>
      <c r="S39660" t="s">
        <v>34585</v>
      </c>
      <c r="T39660" t="s">
        <v>95913</v>
      </c>
    </row>
    <row r="39661" spans="1:20" x14ac:dyDescent="0.25">
      <c r="A39661" t="s">
        <v>70672</v>
      </c>
      <c r="B39661">
        <v>65</v>
      </c>
      <c r="C39661" t="s">
        <v>21</v>
      </c>
      <c r="D39661" t="s">
        <v>22</v>
      </c>
      <c r="E39661" t="s">
        <v>26078</v>
      </c>
      <c r="F39661" t="s">
        <v>34583</v>
      </c>
      <c r="G39661" s="1">
        <v>44707</v>
      </c>
      <c r="H39661">
        <v>2022</v>
      </c>
      <c r="I39661" t="str">
        <f>TEXT(Refined_Data[[#This Row],[Date of Admission]],"mmm")</f>
        <v>May</v>
      </c>
      <c r="J39661">
        <v>24</v>
      </c>
      <c r="K39661" t="s">
        <v>70673</v>
      </c>
      <c r="L39661" t="s">
        <v>68854</v>
      </c>
      <c r="M39661" t="s">
        <v>25</v>
      </c>
      <c r="N39661" s="2">
        <v>29985.0618818277</v>
      </c>
      <c r="O39661">
        <v>351</v>
      </c>
      <c r="P39661" t="s">
        <v>26</v>
      </c>
      <c r="Q39661" s="1">
        <v>44731</v>
      </c>
      <c r="R39661" t="s">
        <v>1140</v>
      </c>
      <c r="S39661" t="s">
        <v>34585</v>
      </c>
      <c r="T39661" t="s">
        <v>95917</v>
      </c>
    </row>
    <row r="39662" spans="1:20" x14ac:dyDescent="0.25">
      <c r="A39662" t="s">
        <v>70674</v>
      </c>
      <c r="B39662">
        <v>54</v>
      </c>
      <c r="C39662" t="s">
        <v>33</v>
      </c>
      <c r="D39662" t="s">
        <v>22</v>
      </c>
      <c r="E39662" t="s">
        <v>26078</v>
      </c>
      <c r="F39662" t="s">
        <v>34583</v>
      </c>
      <c r="G39662" s="1">
        <v>45280</v>
      </c>
      <c r="H39662">
        <v>2023</v>
      </c>
      <c r="I39662" t="str">
        <f>TEXT(Refined_Data[[#This Row],[Date of Admission]],"mmm")</f>
        <v>Dec</v>
      </c>
      <c r="J39662">
        <v>24</v>
      </c>
      <c r="K39662" t="s">
        <v>70675</v>
      </c>
      <c r="L39662" t="s">
        <v>68873</v>
      </c>
      <c r="M39662" t="s">
        <v>25</v>
      </c>
      <c r="N39662" s="2">
        <v>22674.0563157631</v>
      </c>
      <c r="O39662">
        <v>240</v>
      </c>
      <c r="P39662" t="s">
        <v>26</v>
      </c>
      <c r="Q39662" s="1">
        <v>45304</v>
      </c>
      <c r="R39662" t="s">
        <v>1140</v>
      </c>
      <c r="S39662" t="s">
        <v>34585</v>
      </c>
      <c r="T39662" t="s">
        <v>95918</v>
      </c>
    </row>
    <row r="39663" spans="1:20" x14ac:dyDescent="0.25">
      <c r="A39663" t="s">
        <v>70676</v>
      </c>
      <c r="B39663">
        <v>46</v>
      </c>
      <c r="C39663" t="s">
        <v>85</v>
      </c>
      <c r="D39663" t="s">
        <v>22</v>
      </c>
      <c r="E39663" t="s">
        <v>26078</v>
      </c>
      <c r="F39663" t="s">
        <v>34583</v>
      </c>
      <c r="G39663" s="1">
        <v>45120</v>
      </c>
      <c r="H39663">
        <v>2023</v>
      </c>
      <c r="I39663" t="str">
        <f>TEXT(Refined_Data[[#This Row],[Date of Admission]],"mmm")</f>
        <v>Jul</v>
      </c>
      <c r="J39663">
        <v>12</v>
      </c>
      <c r="K39663" t="s">
        <v>70677</v>
      </c>
      <c r="L39663" t="s">
        <v>68861</v>
      </c>
      <c r="M39663" t="s">
        <v>25</v>
      </c>
      <c r="N39663" s="2">
        <v>46071.489711112699</v>
      </c>
      <c r="O39663">
        <v>240</v>
      </c>
      <c r="P39663" t="s">
        <v>26</v>
      </c>
      <c r="Q39663" s="1">
        <v>45132</v>
      </c>
      <c r="R39663" t="s">
        <v>1140</v>
      </c>
      <c r="S39663" t="s">
        <v>34585</v>
      </c>
      <c r="T39663" t="s">
        <v>95913</v>
      </c>
    </row>
    <row r="39664" spans="1:20" x14ac:dyDescent="0.25">
      <c r="A39664" t="s">
        <v>70678</v>
      </c>
      <c r="B39664">
        <v>18</v>
      </c>
      <c r="C39664" t="s">
        <v>30</v>
      </c>
      <c r="D39664" t="s">
        <v>22</v>
      </c>
      <c r="E39664" t="s">
        <v>26078</v>
      </c>
      <c r="F39664" t="s">
        <v>34583</v>
      </c>
      <c r="G39664" s="1">
        <v>44172</v>
      </c>
      <c r="H39664">
        <v>2020</v>
      </c>
      <c r="I39664" t="str">
        <f>TEXT(Refined_Data[[#This Row],[Date of Admission]],"mmm")</f>
        <v>Dec</v>
      </c>
      <c r="J39664">
        <v>13</v>
      </c>
      <c r="K39664" t="s">
        <v>49313</v>
      </c>
      <c r="L39664" t="s">
        <v>68851</v>
      </c>
      <c r="M39664" t="s">
        <v>25</v>
      </c>
      <c r="N39664" s="2">
        <v>3272.00764424931</v>
      </c>
      <c r="O39664">
        <v>388</v>
      </c>
      <c r="P39664" t="s">
        <v>26</v>
      </c>
      <c r="Q39664" s="1">
        <v>44185</v>
      </c>
      <c r="R39664" t="s">
        <v>1140</v>
      </c>
      <c r="S39664" t="s">
        <v>34585</v>
      </c>
      <c r="T39664" t="s">
        <v>95916</v>
      </c>
    </row>
    <row r="39665" spans="1:20" x14ac:dyDescent="0.25">
      <c r="A39665" t="s">
        <v>70679</v>
      </c>
      <c r="B39665">
        <v>83</v>
      </c>
      <c r="C39665" t="s">
        <v>39</v>
      </c>
      <c r="D39665" t="s">
        <v>22</v>
      </c>
      <c r="E39665" t="s">
        <v>26078</v>
      </c>
      <c r="F39665" t="s">
        <v>34583</v>
      </c>
      <c r="G39665" s="1">
        <v>44049</v>
      </c>
      <c r="H39665">
        <v>2020</v>
      </c>
      <c r="I39665" t="str">
        <f>TEXT(Refined_Data[[#This Row],[Date of Admission]],"mmm")</f>
        <v>Aug</v>
      </c>
      <c r="J39665">
        <v>18</v>
      </c>
      <c r="K39665" t="s">
        <v>70680</v>
      </c>
      <c r="L39665" t="s">
        <v>68851</v>
      </c>
      <c r="M39665" t="s">
        <v>25</v>
      </c>
      <c r="N39665" s="2">
        <v>5114.9769463099001</v>
      </c>
      <c r="O39665">
        <v>147</v>
      </c>
      <c r="P39665" t="s">
        <v>26</v>
      </c>
      <c r="Q39665" s="1">
        <v>44067</v>
      </c>
      <c r="R39665" t="s">
        <v>1140</v>
      </c>
      <c r="S39665" t="s">
        <v>34585</v>
      </c>
      <c r="T39665" t="s">
        <v>95916</v>
      </c>
    </row>
    <row r="39666" spans="1:20" x14ac:dyDescent="0.25">
      <c r="A39666" t="s">
        <v>70681</v>
      </c>
      <c r="B39666">
        <v>54</v>
      </c>
      <c r="C39666" t="s">
        <v>33</v>
      </c>
      <c r="D39666" t="s">
        <v>22</v>
      </c>
      <c r="E39666" t="s">
        <v>26078</v>
      </c>
      <c r="F39666" t="s">
        <v>34583</v>
      </c>
      <c r="G39666" s="1">
        <v>43742</v>
      </c>
      <c r="H39666">
        <v>2019</v>
      </c>
      <c r="I39666" t="str">
        <f>TEXT(Refined_Data[[#This Row],[Date of Admission]],"mmm")</f>
        <v>Oct</v>
      </c>
      <c r="J39666">
        <v>20</v>
      </c>
      <c r="K39666" t="s">
        <v>26609</v>
      </c>
      <c r="L39666" t="s">
        <v>68861</v>
      </c>
      <c r="M39666" t="s">
        <v>25</v>
      </c>
      <c r="N39666" s="2">
        <v>13129.138561166201</v>
      </c>
      <c r="O39666">
        <v>132</v>
      </c>
      <c r="P39666" t="s">
        <v>26</v>
      </c>
      <c r="Q39666" s="1">
        <v>43762</v>
      </c>
      <c r="R39666" t="s">
        <v>1140</v>
      </c>
      <c r="S39666" t="s">
        <v>34585</v>
      </c>
      <c r="T39666" t="s">
        <v>95913</v>
      </c>
    </row>
    <row r="39667" spans="1:20" x14ac:dyDescent="0.25">
      <c r="A39667" t="s">
        <v>70682</v>
      </c>
      <c r="B39667">
        <v>60</v>
      </c>
      <c r="C39667" t="s">
        <v>33</v>
      </c>
      <c r="D39667" t="s">
        <v>22</v>
      </c>
      <c r="E39667" t="s">
        <v>26078</v>
      </c>
      <c r="F39667" t="s">
        <v>34583</v>
      </c>
      <c r="G39667" s="1">
        <v>44228</v>
      </c>
      <c r="H39667">
        <v>2021</v>
      </c>
      <c r="I39667" t="str">
        <f>TEXT(Refined_Data[[#This Row],[Date of Admission]],"mmm")</f>
        <v>Feb</v>
      </c>
      <c r="J39667">
        <v>22</v>
      </c>
      <c r="K39667" t="s">
        <v>52908</v>
      </c>
      <c r="L39667" t="s">
        <v>68873</v>
      </c>
      <c r="M39667" t="s">
        <v>25</v>
      </c>
      <c r="N39667" s="2">
        <v>12597.102636137401</v>
      </c>
      <c r="O39667">
        <v>173</v>
      </c>
      <c r="P39667" t="s">
        <v>26</v>
      </c>
      <c r="Q39667" s="1">
        <v>44250</v>
      </c>
      <c r="R39667" t="s">
        <v>1140</v>
      </c>
      <c r="S39667" t="s">
        <v>34585</v>
      </c>
      <c r="T39667" t="s">
        <v>95918</v>
      </c>
    </row>
    <row r="39668" spans="1:20" x14ac:dyDescent="0.25">
      <c r="A39668" t="s">
        <v>70683</v>
      </c>
      <c r="B39668">
        <v>38</v>
      </c>
      <c r="C39668" t="s">
        <v>49</v>
      </c>
      <c r="D39668" t="s">
        <v>22</v>
      </c>
      <c r="E39668" t="s">
        <v>26078</v>
      </c>
      <c r="F39668" t="s">
        <v>34583</v>
      </c>
      <c r="G39668" s="1">
        <v>44592</v>
      </c>
      <c r="H39668">
        <v>2022</v>
      </c>
      <c r="I39668" t="str">
        <f>TEXT(Refined_Data[[#This Row],[Date of Admission]],"mmm")</f>
        <v>Jan</v>
      </c>
      <c r="J39668">
        <v>27</v>
      </c>
      <c r="K39668" t="s">
        <v>33480</v>
      </c>
      <c r="L39668" t="s">
        <v>68861</v>
      </c>
      <c r="M39668" t="s">
        <v>25</v>
      </c>
      <c r="N39668" s="2">
        <v>26053.831514179699</v>
      </c>
      <c r="O39668">
        <v>358</v>
      </c>
      <c r="P39668" t="s">
        <v>26</v>
      </c>
      <c r="Q39668" s="1">
        <v>44619</v>
      </c>
      <c r="R39668" t="s">
        <v>1140</v>
      </c>
      <c r="S39668" t="s">
        <v>34585</v>
      </c>
      <c r="T39668" t="s">
        <v>95913</v>
      </c>
    </row>
    <row r="39669" spans="1:20" x14ac:dyDescent="0.25">
      <c r="A39669" t="s">
        <v>70684</v>
      </c>
      <c r="B39669">
        <v>32</v>
      </c>
      <c r="C39669" t="s">
        <v>49</v>
      </c>
      <c r="D39669" t="s">
        <v>22</v>
      </c>
      <c r="E39669" t="s">
        <v>26078</v>
      </c>
      <c r="F39669" t="s">
        <v>34583</v>
      </c>
      <c r="G39669" s="1">
        <v>44112</v>
      </c>
      <c r="H39669">
        <v>2020</v>
      </c>
      <c r="I39669" t="str">
        <f>TEXT(Refined_Data[[#This Row],[Date of Admission]],"mmm")</f>
        <v>Oct</v>
      </c>
      <c r="J39669">
        <v>24</v>
      </c>
      <c r="K39669" t="s">
        <v>31986</v>
      </c>
      <c r="L39669" t="s">
        <v>68842</v>
      </c>
      <c r="M39669" t="s">
        <v>25</v>
      </c>
      <c r="N39669" s="2">
        <v>37855.7323434629</v>
      </c>
      <c r="O39669">
        <v>228</v>
      </c>
      <c r="P39669" t="s">
        <v>26</v>
      </c>
      <c r="Q39669" s="1">
        <v>44136</v>
      </c>
      <c r="R39669" t="s">
        <v>1140</v>
      </c>
      <c r="S39669" t="s">
        <v>34585</v>
      </c>
      <c r="T39669" t="s">
        <v>95914</v>
      </c>
    </row>
    <row r="39670" spans="1:20" x14ac:dyDescent="0.25">
      <c r="A39670" t="s">
        <v>70685</v>
      </c>
      <c r="B39670">
        <v>24</v>
      </c>
      <c r="C39670" t="s">
        <v>44</v>
      </c>
      <c r="D39670" t="s">
        <v>22</v>
      </c>
      <c r="E39670" t="s">
        <v>26078</v>
      </c>
      <c r="F39670" t="s">
        <v>34583</v>
      </c>
      <c r="G39670" s="1">
        <v>44828</v>
      </c>
      <c r="H39670">
        <v>2022</v>
      </c>
      <c r="I39670" t="str">
        <f>TEXT(Refined_Data[[#This Row],[Date of Admission]],"mmm")</f>
        <v>Sep</v>
      </c>
      <c r="J39670">
        <v>1</v>
      </c>
      <c r="K39670" t="s">
        <v>70686</v>
      </c>
      <c r="L39670" t="s">
        <v>68854</v>
      </c>
      <c r="M39670" t="s">
        <v>25</v>
      </c>
      <c r="N39670" s="2">
        <v>28559.161643420099</v>
      </c>
      <c r="O39670">
        <v>294</v>
      </c>
      <c r="P39670" t="s">
        <v>26</v>
      </c>
      <c r="Q39670" s="1">
        <v>44829</v>
      </c>
      <c r="R39670" t="s">
        <v>1140</v>
      </c>
      <c r="S39670" t="s">
        <v>34585</v>
      </c>
      <c r="T39670" t="s">
        <v>95917</v>
      </c>
    </row>
    <row r="39671" spans="1:20" x14ac:dyDescent="0.25">
      <c r="A39671" t="s">
        <v>70687</v>
      </c>
      <c r="B39671">
        <v>74</v>
      </c>
      <c r="C39671" t="s">
        <v>36</v>
      </c>
      <c r="D39671" t="s">
        <v>22</v>
      </c>
      <c r="E39671" t="s">
        <v>26078</v>
      </c>
      <c r="F39671" t="s">
        <v>34583</v>
      </c>
      <c r="G39671" s="1">
        <v>44056</v>
      </c>
      <c r="H39671">
        <v>2020</v>
      </c>
      <c r="I39671" t="str">
        <f>TEXT(Refined_Data[[#This Row],[Date of Admission]],"mmm")</f>
        <v>Aug</v>
      </c>
      <c r="J39671">
        <v>4</v>
      </c>
      <c r="K39671" t="s">
        <v>70688</v>
      </c>
      <c r="L39671" t="s">
        <v>68861</v>
      </c>
      <c r="M39671" t="s">
        <v>25</v>
      </c>
      <c r="N39671" s="2">
        <v>7047.4033956265303</v>
      </c>
      <c r="O39671">
        <v>302</v>
      </c>
      <c r="P39671" t="s">
        <v>26</v>
      </c>
      <c r="Q39671" s="1">
        <v>44060</v>
      </c>
      <c r="R39671" t="s">
        <v>880</v>
      </c>
      <c r="S39671" t="s">
        <v>34585</v>
      </c>
      <c r="T39671" t="s">
        <v>95913</v>
      </c>
    </row>
    <row r="39672" spans="1:20" x14ac:dyDescent="0.25">
      <c r="A39672" t="s">
        <v>70689</v>
      </c>
      <c r="B39672">
        <v>57</v>
      </c>
      <c r="C39672" t="s">
        <v>33</v>
      </c>
      <c r="D39672" t="s">
        <v>22</v>
      </c>
      <c r="E39672" t="s">
        <v>26078</v>
      </c>
      <c r="F39672" t="s">
        <v>34583</v>
      </c>
      <c r="G39672" s="1">
        <v>45215</v>
      </c>
      <c r="H39672">
        <v>2023</v>
      </c>
      <c r="I39672" t="str">
        <f>TEXT(Refined_Data[[#This Row],[Date of Admission]],"mmm")</f>
        <v>Oct</v>
      </c>
      <c r="J39672">
        <v>22</v>
      </c>
      <c r="K39672" t="s">
        <v>70690</v>
      </c>
      <c r="L39672" t="s">
        <v>68851</v>
      </c>
      <c r="M39672" t="s">
        <v>25</v>
      </c>
      <c r="N39672" s="2">
        <v>19041.784439024399</v>
      </c>
      <c r="O39672">
        <v>177</v>
      </c>
      <c r="P39672" t="s">
        <v>26</v>
      </c>
      <c r="Q39672" s="1">
        <v>45237</v>
      </c>
      <c r="R39672" t="s">
        <v>880</v>
      </c>
      <c r="S39672" t="s">
        <v>34585</v>
      </c>
      <c r="T39672" t="s">
        <v>95916</v>
      </c>
    </row>
    <row r="39673" spans="1:20" x14ac:dyDescent="0.25">
      <c r="A39673" t="s">
        <v>70691</v>
      </c>
      <c r="B39673">
        <v>34</v>
      </c>
      <c r="C39673" t="s">
        <v>49</v>
      </c>
      <c r="D39673" t="s">
        <v>22</v>
      </c>
      <c r="E39673" t="s">
        <v>26078</v>
      </c>
      <c r="F39673" t="s">
        <v>34583</v>
      </c>
      <c r="G39673" s="1">
        <v>45043</v>
      </c>
      <c r="H39673">
        <v>2023</v>
      </c>
      <c r="I39673" t="str">
        <f>TEXT(Refined_Data[[#This Row],[Date of Admission]],"mmm")</f>
        <v>Apr</v>
      </c>
      <c r="J39673">
        <v>12</v>
      </c>
      <c r="K39673" t="s">
        <v>70692</v>
      </c>
      <c r="L39673" t="s">
        <v>68842</v>
      </c>
      <c r="M39673" t="s">
        <v>25</v>
      </c>
      <c r="N39673" s="2">
        <v>10935.3901324256</v>
      </c>
      <c r="O39673">
        <v>454</v>
      </c>
      <c r="P39673" t="s">
        <v>26</v>
      </c>
      <c r="Q39673" s="1">
        <v>45055</v>
      </c>
      <c r="R39673" t="s">
        <v>880</v>
      </c>
      <c r="S39673" t="s">
        <v>34585</v>
      </c>
      <c r="T39673" t="s">
        <v>95914</v>
      </c>
    </row>
    <row r="39674" spans="1:20" x14ac:dyDescent="0.25">
      <c r="A39674" t="s">
        <v>70693</v>
      </c>
      <c r="B39674">
        <v>54</v>
      </c>
      <c r="C39674" t="s">
        <v>33</v>
      </c>
      <c r="D39674" t="s">
        <v>22</v>
      </c>
      <c r="E39674" t="s">
        <v>26078</v>
      </c>
      <c r="F39674" t="s">
        <v>34583</v>
      </c>
      <c r="G39674" s="1">
        <v>43777</v>
      </c>
      <c r="H39674">
        <v>2019</v>
      </c>
      <c r="I39674" t="str">
        <f>TEXT(Refined_Data[[#This Row],[Date of Admission]],"mmm")</f>
        <v>Nov</v>
      </c>
      <c r="J39674">
        <v>11</v>
      </c>
      <c r="K39674" t="s">
        <v>53011</v>
      </c>
      <c r="L39674" t="s">
        <v>68851</v>
      </c>
      <c r="M39674" t="s">
        <v>25</v>
      </c>
      <c r="N39674" s="2">
        <v>11442.8861552898</v>
      </c>
      <c r="O39674">
        <v>135</v>
      </c>
      <c r="P39674" t="s">
        <v>26</v>
      </c>
      <c r="Q39674" s="1">
        <v>43788</v>
      </c>
      <c r="R39674" t="s">
        <v>880</v>
      </c>
      <c r="S39674" t="s">
        <v>34585</v>
      </c>
      <c r="T39674" t="s">
        <v>95916</v>
      </c>
    </row>
    <row r="39675" spans="1:20" x14ac:dyDescent="0.25">
      <c r="A39675" t="s">
        <v>70694</v>
      </c>
      <c r="B39675">
        <v>18</v>
      </c>
      <c r="C39675" t="s">
        <v>30</v>
      </c>
      <c r="D39675" t="s">
        <v>22</v>
      </c>
      <c r="E39675" t="s">
        <v>26078</v>
      </c>
      <c r="F39675" t="s">
        <v>34583</v>
      </c>
      <c r="G39675" s="1">
        <v>43734</v>
      </c>
      <c r="H39675">
        <v>2019</v>
      </c>
      <c r="I39675" t="str">
        <f>TEXT(Refined_Data[[#This Row],[Date of Admission]],"mmm")</f>
        <v>Sep</v>
      </c>
      <c r="J39675">
        <v>15</v>
      </c>
      <c r="K39675" t="s">
        <v>8259</v>
      </c>
      <c r="L39675" t="s">
        <v>68873</v>
      </c>
      <c r="M39675" t="s">
        <v>25</v>
      </c>
      <c r="N39675" s="2">
        <v>45736.4271467055</v>
      </c>
      <c r="O39675">
        <v>328</v>
      </c>
      <c r="P39675" t="s">
        <v>26</v>
      </c>
      <c r="Q39675" s="1">
        <v>43749</v>
      </c>
      <c r="R39675" t="s">
        <v>880</v>
      </c>
      <c r="S39675" t="s">
        <v>34585</v>
      </c>
      <c r="T39675" t="s">
        <v>95918</v>
      </c>
    </row>
    <row r="39676" spans="1:20" x14ac:dyDescent="0.25">
      <c r="A39676" t="s">
        <v>70695</v>
      </c>
      <c r="B39676">
        <v>62</v>
      </c>
      <c r="C39676" t="s">
        <v>21</v>
      </c>
      <c r="D39676" t="s">
        <v>22</v>
      </c>
      <c r="E39676" t="s">
        <v>26078</v>
      </c>
      <c r="F39676" t="s">
        <v>34583</v>
      </c>
      <c r="G39676" s="1">
        <v>45167</v>
      </c>
      <c r="H39676">
        <v>2023</v>
      </c>
      <c r="I39676" t="str">
        <f>TEXT(Refined_Data[[#This Row],[Date of Admission]],"mmm")</f>
        <v>Aug</v>
      </c>
      <c r="J39676">
        <v>16</v>
      </c>
      <c r="K39676" t="s">
        <v>70696</v>
      </c>
      <c r="L39676" t="s">
        <v>68858</v>
      </c>
      <c r="M39676" t="s">
        <v>25</v>
      </c>
      <c r="N39676" s="2">
        <v>13023.1199262299</v>
      </c>
      <c r="O39676">
        <v>243</v>
      </c>
      <c r="P39676" t="s">
        <v>26</v>
      </c>
      <c r="Q39676" s="1">
        <v>45183</v>
      </c>
      <c r="R39676" t="s">
        <v>880</v>
      </c>
      <c r="S39676" t="s">
        <v>34585</v>
      </c>
      <c r="T39676" t="s">
        <v>95913</v>
      </c>
    </row>
    <row r="39677" spans="1:20" x14ac:dyDescent="0.25">
      <c r="A39677" t="s">
        <v>70697</v>
      </c>
      <c r="B39677">
        <v>85</v>
      </c>
      <c r="C39677" t="s">
        <v>39</v>
      </c>
      <c r="D39677" t="s">
        <v>22</v>
      </c>
      <c r="E39677" t="s">
        <v>26078</v>
      </c>
      <c r="F39677" t="s">
        <v>34583</v>
      </c>
      <c r="G39677" s="1">
        <v>45119</v>
      </c>
      <c r="H39677">
        <v>2023</v>
      </c>
      <c r="I39677" t="str">
        <f>TEXT(Refined_Data[[#This Row],[Date of Admission]],"mmm")</f>
        <v>Jul</v>
      </c>
      <c r="J39677">
        <v>13</v>
      </c>
      <c r="K39677" t="s">
        <v>37169</v>
      </c>
      <c r="L39677" t="s">
        <v>68845</v>
      </c>
      <c r="M39677" t="s">
        <v>25</v>
      </c>
      <c r="N39677" s="2">
        <v>8545.6668400562994</v>
      </c>
      <c r="O39677">
        <v>363</v>
      </c>
      <c r="P39677" t="s">
        <v>26</v>
      </c>
      <c r="Q39677" s="1">
        <v>45132</v>
      </c>
      <c r="R39677" t="s">
        <v>880</v>
      </c>
      <c r="S39677" t="s">
        <v>34585</v>
      </c>
      <c r="T39677" t="s">
        <v>95915</v>
      </c>
    </row>
    <row r="39678" spans="1:20" x14ac:dyDescent="0.25">
      <c r="A39678" t="s">
        <v>70698</v>
      </c>
      <c r="B39678">
        <v>74</v>
      </c>
      <c r="C39678" t="s">
        <v>36</v>
      </c>
      <c r="D39678" t="s">
        <v>22</v>
      </c>
      <c r="E39678" t="s">
        <v>26078</v>
      </c>
      <c r="F39678" t="s">
        <v>34583</v>
      </c>
      <c r="G39678" s="1">
        <v>43791</v>
      </c>
      <c r="H39678">
        <v>2019</v>
      </c>
      <c r="I39678" t="str">
        <f>TEXT(Refined_Data[[#This Row],[Date of Admission]],"mmm")</f>
        <v>Nov</v>
      </c>
      <c r="J39678">
        <v>16</v>
      </c>
      <c r="K39678" t="s">
        <v>48529</v>
      </c>
      <c r="L39678" t="s">
        <v>68873</v>
      </c>
      <c r="M39678" t="s">
        <v>25</v>
      </c>
      <c r="N39678" s="2">
        <v>23569.9331425495</v>
      </c>
      <c r="O39678">
        <v>258</v>
      </c>
      <c r="P39678" t="s">
        <v>26</v>
      </c>
      <c r="Q39678" s="1">
        <v>43807</v>
      </c>
      <c r="R39678" t="s">
        <v>880</v>
      </c>
      <c r="S39678" t="s">
        <v>34585</v>
      </c>
      <c r="T39678" t="s">
        <v>95918</v>
      </c>
    </row>
    <row r="39679" spans="1:20" x14ac:dyDescent="0.25">
      <c r="A39679" t="s">
        <v>70699</v>
      </c>
      <c r="B39679">
        <v>85</v>
      </c>
      <c r="C39679" t="s">
        <v>39</v>
      </c>
      <c r="D39679" t="s">
        <v>22</v>
      </c>
      <c r="E39679" t="s">
        <v>26078</v>
      </c>
      <c r="F39679" t="s">
        <v>34583</v>
      </c>
      <c r="G39679" s="1">
        <v>44834</v>
      </c>
      <c r="H39679">
        <v>2022</v>
      </c>
      <c r="I39679" t="str">
        <f>TEXT(Refined_Data[[#This Row],[Date of Admission]],"mmm")</f>
        <v>Sep</v>
      </c>
      <c r="J39679">
        <v>6</v>
      </c>
      <c r="K39679" t="s">
        <v>70700</v>
      </c>
      <c r="L39679" t="s">
        <v>68854</v>
      </c>
      <c r="M39679" t="s">
        <v>25</v>
      </c>
      <c r="N39679" s="2">
        <v>44356.818204753799</v>
      </c>
      <c r="O39679">
        <v>324</v>
      </c>
      <c r="P39679" t="s">
        <v>26</v>
      </c>
      <c r="Q39679" s="1">
        <v>44840</v>
      </c>
      <c r="R39679" t="s">
        <v>880</v>
      </c>
      <c r="S39679" t="s">
        <v>34585</v>
      </c>
      <c r="T39679" t="s">
        <v>95917</v>
      </c>
    </row>
    <row r="39680" spans="1:20" x14ac:dyDescent="0.25">
      <c r="A39680" t="s">
        <v>70701</v>
      </c>
      <c r="B39680">
        <v>85</v>
      </c>
      <c r="C39680" t="s">
        <v>39</v>
      </c>
      <c r="D39680" t="s">
        <v>22</v>
      </c>
      <c r="E39680" t="s">
        <v>26078</v>
      </c>
      <c r="F39680" t="s">
        <v>34583</v>
      </c>
      <c r="G39680" s="1">
        <v>45124</v>
      </c>
      <c r="H39680">
        <v>2023</v>
      </c>
      <c r="I39680" t="str">
        <f>TEXT(Refined_Data[[#This Row],[Date of Admission]],"mmm")</f>
        <v>Jul</v>
      </c>
      <c r="J39680">
        <v>14</v>
      </c>
      <c r="K39680" t="s">
        <v>68756</v>
      </c>
      <c r="L39680" t="s">
        <v>68858</v>
      </c>
      <c r="M39680" t="s">
        <v>25</v>
      </c>
      <c r="N39680" s="2">
        <v>35951.868786592298</v>
      </c>
      <c r="O39680">
        <v>180</v>
      </c>
      <c r="P39680" t="s">
        <v>26</v>
      </c>
      <c r="Q39680" s="1">
        <v>45138</v>
      </c>
      <c r="R39680" t="s">
        <v>880</v>
      </c>
      <c r="S39680" t="s">
        <v>34585</v>
      </c>
      <c r="T39680" t="s">
        <v>95913</v>
      </c>
    </row>
    <row r="39681" spans="1:20" x14ac:dyDescent="0.25">
      <c r="A39681" t="s">
        <v>70702</v>
      </c>
      <c r="B39681">
        <v>56</v>
      </c>
      <c r="C39681" t="s">
        <v>33</v>
      </c>
      <c r="D39681" t="s">
        <v>22</v>
      </c>
      <c r="E39681" t="s">
        <v>26078</v>
      </c>
      <c r="F39681" t="s">
        <v>34583</v>
      </c>
      <c r="G39681" s="1">
        <v>44964</v>
      </c>
      <c r="H39681">
        <v>2023</v>
      </c>
      <c r="I39681" t="str">
        <f>TEXT(Refined_Data[[#This Row],[Date of Admission]],"mmm")</f>
        <v>Feb</v>
      </c>
      <c r="J39681">
        <v>29</v>
      </c>
      <c r="K39681" t="s">
        <v>70703</v>
      </c>
      <c r="L39681" t="s">
        <v>68842</v>
      </c>
      <c r="M39681" t="s">
        <v>25</v>
      </c>
      <c r="N39681" s="2">
        <v>27625.343472636599</v>
      </c>
      <c r="O39681">
        <v>210</v>
      </c>
      <c r="P39681" t="s">
        <v>26</v>
      </c>
      <c r="Q39681" s="1">
        <v>44993</v>
      </c>
      <c r="R39681" t="s">
        <v>880</v>
      </c>
      <c r="S39681" t="s">
        <v>34585</v>
      </c>
      <c r="T39681" t="s">
        <v>95914</v>
      </c>
    </row>
    <row r="39682" spans="1:20" x14ac:dyDescent="0.25">
      <c r="A39682" t="s">
        <v>70704</v>
      </c>
      <c r="B39682">
        <v>54</v>
      </c>
      <c r="C39682" t="s">
        <v>33</v>
      </c>
      <c r="D39682" t="s">
        <v>22</v>
      </c>
      <c r="E39682" t="s">
        <v>26078</v>
      </c>
      <c r="F39682" t="s">
        <v>34583</v>
      </c>
      <c r="G39682" s="1">
        <v>43757</v>
      </c>
      <c r="H39682">
        <v>2019</v>
      </c>
      <c r="I39682" t="str">
        <f>TEXT(Refined_Data[[#This Row],[Date of Admission]],"mmm")</f>
        <v>Oct</v>
      </c>
      <c r="J39682">
        <v>28</v>
      </c>
      <c r="K39682" t="s">
        <v>8795</v>
      </c>
      <c r="L39682" t="s">
        <v>68851</v>
      </c>
      <c r="M39682" t="s">
        <v>25</v>
      </c>
      <c r="N39682" s="2">
        <v>10784.0889852167</v>
      </c>
      <c r="O39682">
        <v>214</v>
      </c>
      <c r="P39682" t="s">
        <v>26</v>
      </c>
      <c r="Q39682" s="1">
        <v>43785</v>
      </c>
      <c r="R39682" t="s">
        <v>880</v>
      </c>
      <c r="S39682" t="s">
        <v>34585</v>
      </c>
      <c r="T39682" t="s">
        <v>95916</v>
      </c>
    </row>
    <row r="39683" spans="1:20" x14ac:dyDescent="0.25">
      <c r="A39683" t="s">
        <v>70705</v>
      </c>
      <c r="B39683">
        <v>50</v>
      </c>
      <c r="C39683" t="s">
        <v>33</v>
      </c>
      <c r="D39683" t="s">
        <v>22</v>
      </c>
      <c r="E39683" t="s">
        <v>26078</v>
      </c>
      <c r="F39683" t="s">
        <v>34583</v>
      </c>
      <c r="G39683" s="1">
        <v>43639</v>
      </c>
      <c r="H39683">
        <v>2019</v>
      </c>
      <c r="I39683" t="str">
        <f>TEXT(Refined_Data[[#This Row],[Date of Admission]],"mmm")</f>
        <v>Jun</v>
      </c>
      <c r="J39683">
        <v>13</v>
      </c>
      <c r="K39683" t="s">
        <v>70706</v>
      </c>
      <c r="L39683" t="s">
        <v>68845</v>
      </c>
      <c r="M39683" t="s">
        <v>25</v>
      </c>
      <c r="N39683" s="2">
        <v>7330.0133029999997</v>
      </c>
      <c r="O39683">
        <v>159</v>
      </c>
      <c r="P39683" t="s">
        <v>26</v>
      </c>
      <c r="Q39683" s="1">
        <v>43652</v>
      </c>
      <c r="R39683" t="s">
        <v>880</v>
      </c>
      <c r="S39683" t="s">
        <v>34585</v>
      </c>
      <c r="T39683" t="s">
        <v>95915</v>
      </c>
    </row>
    <row r="39684" spans="1:20" x14ac:dyDescent="0.25">
      <c r="A39684" t="s">
        <v>70707</v>
      </c>
      <c r="B39684">
        <v>47</v>
      </c>
      <c r="C39684" t="s">
        <v>85</v>
      </c>
      <c r="D39684" t="s">
        <v>22</v>
      </c>
      <c r="E39684" t="s">
        <v>26078</v>
      </c>
      <c r="F39684" t="s">
        <v>34583</v>
      </c>
      <c r="G39684" s="1">
        <v>44635</v>
      </c>
      <c r="H39684">
        <v>2022</v>
      </c>
      <c r="I39684" t="str">
        <f>TEXT(Refined_Data[[#This Row],[Date of Admission]],"mmm")</f>
        <v>Mar</v>
      </c>
      <c r="J39684">
        <v>2</v>
      </c>
      <c r="K39684" t="s">
        <v>51481</v>
      </c>
      <c r="L39684" t="s">
        <v>68873</v>
      </c>
      <c r="M39684" t="s">
        <v>25</v>
      </c>
      <c r="N39684" s="2">
        <v>47214.205476789299</v>
      </c>
      <c r="O39684">
        <v>498</v>
      </c>
      <c r="P39684" t="s">
        <v>26</v>
      </c>
      <c r="Q39684" s="1">
        <v>44637</v>
      </c>
      <c r="R39684" t="s">
        <v>880</v>
      </c>
      <c r="S39684" t="s">
        <v>34585</v>
      </c>
      <c r="T39684" t="s">
        <v>95918</v>
      </c>
    </row>
    <row r="39685" spans="1:20" x14ac:dyDescent="0.25">
      <c r="A39685" t="s">
        <v>70708</v>
      </c>
      <c r="B39685">
        <v>66</v>
      </c>
      <c r="C39685" t="s">
        <v>21</v>
      </c>
      <c r="D39685" t="s">
        <v>22</v>
      </c>
      <c r="E39685" t="s">
        <v>26078</v>
      </c>
      <c r="F39685" t="s">
        <v>34583</v>
      </c>
      <c r="G39685" s="1">
        <v>44303</v>
      </c>
      <c r="H39685">
        <v>2021</v>
      </c>
      <c r="I39685" t="str">
        <f>TEXT(Refined_Data[[#This Row],[Date of Admission]],"mmm")</f>
        <v>Apr</v>
      </c>
      <c r="J39685">
        <v>2</v>
      </c>
      <c r="K39685" t="s">
        <v>70709</v>
      </c>
      <c r="L39685" t="s">
        <v>68851</v>
      </c>
      <c r="M39685" t="s">
        <v>25</v>
      </c>
      <c r="N39685" s="2">
        <v>29212.6950816034</v>
      </c>
      <c r="O39685">
        <v>474</v>
      </c>
      <c r="P39685" t="s">
        <v>26</v>
      </c>
      <c r="Q39685" s="1">
        <v>44305</v>
      </c>
      <c r="R39685" t="s">
        <v>880</v>
      </c>
      <c r="S39685" t="s">
        <v>34585</v>
      </c>
      <c r="T39685" t="s">
        <v>95916</v>
      </c>
    </row>
    <row r="39686" spans="1:20" x14ac:dyDescent="0.25">
      <c r="A39686" t="s">
        <v>70710</v>
      </c>
      <c r="B39686">
        <v>73</v>
      </c>
      <c r="C39686" t="s">
        <v>36</v>
      </c>
      <c r="D39686" t="s">
        <v>22</v>
      </c>
      <c r="E39686" t="s">
        <v>26078</v>
      </c>
      <c r="F39686" t="s">
        <v>34583</v>
      </c>
      <c r="G39686" s="1">
        <v>43919</v>
      </c>
      <c r="H39686">
        <v>2020</v>
      </c>
      <c r="I39686" t="str">
        <f>TEXT(Refined_Data[[#This Row],[Date of Admission]],"mmm")</f>
        <v>Mar</v>
      </c>
      <c r="J39686">
        <v>27</v>
      </c>
      <c r="K39686" t="s">
        <v>60317</v>
      </c>
      <c r="L39686" t="s">
        <v>68861</v>
      </c>
      <c r="M39686" t="s">
        <v>25</v>
      </c>
      <c r="N39686" s="2">
        <v>31220.5846753554</v>
      </c>
      <c r="O39686">
        <v>184</v>
      </c>
      <c r="P39686" t="s">
        <v>26</v>
      </c>
      <c r="Q39686" s="1">
        <v>43946</v>
      </c>
      <c r="R39686" t="s">
        <v>880</v>
      </c>
      <c r="S39686" t="s">
        <v>34585</v>
      </c>
      <c r="T39686" t="s">
        <v>95913</v>
      </c>
    </row>
    <row r="39687" spans="1:20" x14ac:dyDescent="0.25">
      <c r="A39687" t="s">
        <v>70711</v>
      </c>
      <c r="B39687">
        <v>78</v>
      </c>
      <c r="C39687" t="s">
        <v>36</v>
      </c>
      <c r="D39687" t="s">
        <v>22</v>
      </c>
      <c r="E39687" t="s">
        <v>26078</v>
      </c>
      <c r="F39687" t="s">
        <v>34583</v>
      </c>
      <c r="G39687" s="1">
        <v>43643</v>
      </c>
      <c r="H39687">
        <v>2019</v>
      </c>
      <c r="I39687" t="str">
        <f>TEXT(Refined_Data[[#This Row],[Date of Admission]],"mmm")</f>
        <v>Jun</v>
      </c>
      <c r="J39687">
        <v>16</v>
      </c>
      <c r="K39687" t="s">
        <v>70712</v>
      </c>
      <c r="L39687" t="s">
        <v>68854</v>
      </c>
      <c r="M39687" t="s">
        <v>25</v>
      </c>
      <c r="N39687" s="2">
        <v>45658.056679947003</v>
      </c>
      <c r="O39687">
        <v>148</v>
      </c>
      <c r="P39687" t="s">
        <v>26</v>
      </c>
      <c r="Q39687" s="1">
        <v>43659</v>
      </c>
      <c r="R39687" t="s">
        <v>880</v>
      </c>
      <c r="S39687" t="s">
        <v>34585</v>
      </c>
      <c r="T39687" t="s">
        <v>95917</v>
      </c>
    </row>
    <row r="39688" spans="1:20" x14ac:dyDescent="0.25">
      <c r="A39688" t="s">
        <v>70713</v>
      </c>
      <c r="B39688">
        <v>58</v>
      </c>
      <c r="C39688" t="s">
        <v>33</v>
      </c>
      <c r="D39688" t="s">
        <v>22</v>
      </c>
      <c r="E39688" t="s">
        <v>26078</v>
      </c>
      <c r="F39688" t="s">
        <v>34583</v>
      </c>
      <c r="G39688" s="1">
        <v>44555</v>
      </c>
      <c r="H39688">
        <v>2021</v>
      </c>
      <c r="I39688" t="str">
        <f>TEXT(Refined_Data[[#This Row],[Date of Admission]],"mmm")</f>
        <v>Dec</v>
      </c>
      <c r="J39688">
        <v>28</v>
      </c>
      <c r="K39688" t="s">
        <v>70714</v>
      </c>
      <c r="L39688" t="s">
        <v>68854</v>
      </c>
      <c r="M39688" t="s">
        <v>25</v>
      </c>
      <c r="N39688" s="2">
        <v>41855.982786544701</v>
      </c>
      <c r="O39688">
        <v>376</v>
      </c>
      <c r="P39688" t="s">
        <v>26</v>
      </c>
      <c r="Q39688" s="1">
        <v>44583</v>
      </c>
      <c r="R39688" t="s">
        <v>880</v>
      </c>
      <c r="S39688" t="s">
        <v>34585</v>
      </c>
      <c r="T39688" t="s">
        <v>95917</v>
      </c>
    </row>
    <row r="39689" spans="1:20" x14ac:dyDescent="0.25">
      <c r="A39689" t="s">
        <v>70715</v>
      </c>
      <c r="B39689">
        <v>22</v>
      </c>
      <c r="C39689" t="s">
        <v>44</v>
      </c>
      <c r="D39689" t="s">
        <v>22</v>
      </c>
      <c r="E39689" t="s">
        <v>26078</v>
      </c>
      <c r="F39689" t="s">
        <v>34583</v>
      </c>
      <c r="G39689" s="1">
        <v>44476</v>
      </c>
      <c r="H39689">
        <v>2021</v>
      </c>
      <c r="I39689" t="str">
        <f>TEXT(Refined_Data[[#This Row],[Date of Admission]],"mmm")</f>
        <v>Oct</v>
      </c>
      <c r="J39689">
        <v>25</v>
      </c>
      <c r="K39689" t="s">
        <v>960</v>
      </c>
      <c r="L39689" t="s">
        <v>68873</v>
      </c>
      <c r="M39689" t="s">
        <v>25</v>
      </c>
      <c r="N39689" s="2">
        <v>37247.769332840398</v>
      </c>
      <c r="O39689">
        <v>437</v>
      </c>
      <c r="P39689" t="s">
        <v>26</v>
      </c>
      <c r="Q39689" s="1">
        <v>44501</v>
      </c>
      <c r="R39689" t="s">
        <v>880</v>
      </c>
      <c r="S39689" t="s">
        <v>34585</v>
      </c>
      <c r="T39689" t="s">
        <v>95918</v>
      </c>
    </row>
    <row r="39690" spans="1:20" x14ac:dyDescent="0.25">
      <c r="A39690" t="s">
        <v>70716</v>
      </c>
      <c r="B39690">
        <v>65</v>
      </c>
      <c r="C39690" t="s">
        <v>21</v>
      </c>
      <c r="D39690" t="s">
        <v>22</v>
      </c>
      <c r="E39690" t="s">
        <v>26078</v>
      </c>
      <c r="F39690" t="s">
        <v>34583</v>
      </c>
      <c r="G39690" s="1">
        <v>44116</v>
      </c>
      <c r="H39690">
        <v>2020</v>
      </c>
      <c r="I39690" t="str">
        <f>TEXT(Refined_Data[[#This Row],[Date of Admission]],"mmm")</f>
        <v>Oct</v>
      </c>
      <c r="J39690">
        <v>19</v>
      </c>
      <c r="K39690" t="s">
        <v>70717</v>
      </c>
      <c r="L39690" t="s">
        <v>68861</v>
      </c>
      <c r="M39690" t="s">
        <v>25</v>
      </c>
      <c r="N39690" s="2">
        <v>8041.2767700000004</v>
      </c>
      <c r="O39690">
        <v>159</v>
      </c>
      <c r="P39690" t="s">
        <v>26</v>
      </c>
      <c r="Q39690" s="1">
        <v>44135</v>
      </c>
      <c r="R39690" t="s">
        <v>880</v>
      </c>
      <c r="S39690" t="s">
        <v>34585</v>
      </c>
      <c r="T39690" t="s">
        <v>95913</v>
      </c>
    </row>
    <row r="39691" spans="1:20" x14ac:dyDescent="0.25">
      <c r="A39691" t="s">
        <v>70718</v>
      </c>
      <c r="B39691">
        <v>56</v>
      </c>
      <c r="C39691" t="s">
        <v>33</v>
      </c>
      <c r="D39691" t="s">
        <v>22</v>
      </c>
      <c r="E39691" t="s">
        <v>26078</v>
      </c>
      <c r="F39691" t="s">
        <v>34583</v>
      </c>
      <c r="G39691" s="1">
        <v>44928</v>
      </c>
      <c r="H39691">
        <v>2023</v>
      </c>
      <c r="I39691" t="str">
        <f>TEXT(Refined_Data[[#This Row],[Date of Admission]],"mmm")</f>
        <v>Jan</v>
      </c>
      <c r="J39691">
        <v>24</v>
      </c>
      <c r="K39691" t="s">
        <v>70719</v>
      </c>
      <c r="L39691" t="s">
        <v>68873</v>
      </c>
      <c r="M39691" t="s">
        <v>25</v>
      </c>
      <c r="N39691" s="2">
        <v>18010.826129765301</v>
      </c>
      <c r="O39691">
        <v>441</v>
      </c>
      <c r="P39691" t="s">
        <v>26</v>
      </c>
      <c r="Q39691" s="1">
        <v>44952</v>
      </c>
      <c r="R39691" t="s">
        <v>27</v>
      </c>
      <c r="S39691" t="s">
        <v>34585</v>
      </c>
      <c r="T39691" t="s">
        <v>95918</v>
      </c>
    </row>
    <row r="39692" spans="1:20" x14ac:dyDescent="0.25">
      <c r="A39692" t="s">
        <v>70720</v>
      </c>
      <c r="B39692">
        <v>40</v>
      </c>
      <c r="C39692" t="s">
        <v>49</v>
      </c>
      <c r="D39692" t="s">
        <v>22</v>
      </c>
      <c r="E39692" t="s">
        <v>26078</v>
      </c>
      <c r="F39692" t="s">
        <v>34583</v>
      </c>
      <c r="G39692" s="1">
        <v>44899</v>
      </c>
      <c r="H39692">
        <v>2022</v>
      </c>
      <c r="I39692" t="str">
        <f>TEXT(Refined_Data[[#This Row],[Date of Admission]],"mmm")</f>
        <v>Dec</v>
      </c>
      <c r="J39692">
        <v>3</v>
      </c>
      <c r="K39692" t="s">
        <v>70721</v>
      </c>
      <c r="L39692" t="s">
        <v>68861</v>
      </c>
      <c r="M39692" t="s">
        <v>25</v>
      </c>
      <c r="N39692" s="2">
        <v>25070.268087111301</v>
      </c>
      <c r="O39692">
        <v>104</v>
      </c>
      <c r="P39692" t="s">
        <v>26</v>
      </c>
      <c r="Q39692" s="1">
        <v>44902</v>
      </c>
      <c r="R39692" t="s">
        <v>27</v>
      </c>
      <c r="S39692" t="s">
        <v>34585</v>
      </c>
      <c r="T39692" t="s">
        <v>95913</v>
      </c>
    </row>
    <row r="39693" spans="1:20" x14ac:dyDescent="0.25">
      <c r="A39693" t="s">
        <v>70722</v>
      </c>
      <c r="B39693">
        <v>79</v>
      </c>
      <c r="C39693" t="s">
        <v>36</v>
      </c>
      <c r="D39693" t="s">
        <v>22</v>
      </c>
      <c r="E39693" t="s">
        <v>26078</v>
      </c>
      <c r="F39693" t="s">
        <v>34583</v>
      </c>
      <c r="G39693" s="1">
        <v>43622</v>
      </c>
      <c r="H39693">
        <v>2019</v>
      </c>
      <c r="I39693" t="str">
        <f>TEXT(Refined_Data[[#This Row],[Date of Admission]],"mmm")</f>
        <v>Jun</v>
      </c>
      <c r="J39693">
        <v>9</v>
      </c>
      <c r="K39693" t="s">
        <v>62086</v>
      </c>
      <c r="L39693" t="s">
        <v>68851</v>
      </c>
      <c r="M39693" t="s">
        <v>25</v>
      </c>
      <c r="N39693" s="2">
        <v>19650.3313461662</v>
      </c>
      <c r="O39693">
        <v>481</v>
      </c>
      <c r="P39693" t="s">
        <v>26</v>
      </c>
      <c r="Q39693" s="1">
        <v>43631</v>
      </c>
      <c r="R39693" t="s">
        <v>27</v>
      </c>
      <c r="S39693" t="s">
        <v>34585</v>
      </c>
      <c r="T39693" t="s">
        <v>95916</v>
      </c>
    </row>
    <row r="39694" spans="1:20" x14ac:dyDescent="0.25">
      <c r="A39694" t="s">
        <v>70723</v>
      </c>
      <c r="B39694">
        <v>39</v>
      </c>
      <c r="C39694" t="s">
        <v>49</v>
      </c>
      <c r="D39694" t="s">
        <v>22</v>
      </c>
      <c r="E39694" t="s">
        <v>26078</v>
      </c>
      <c r="F39694" t="s">
        <v>34583</v>
      </c>
      <c r="G39694" s="1">
        <v>45292</v>
      </c>
      <c r="H39694">
        <v>2024</v>
      </c>
      <c r="I39694" t="str">
        <f>TEXT(Refined_Data[[#This Row],[Date of Admission]],"mmm")</f>
        <v>Jan</v>
      </c>
      <c r="J39694">
        <v>10</v>
      </c>
      <c r="K39694" t="s">
        <v>39028</v>
      </c>
      <c r="L39694" t="s">
        <v>68854</v>
      </c>
      <c r="M39694" t="s">
        <v>25</v>
      </c>
      <c r="N39694" s="2">
        <v>21897.022459675401</v>
      </c>
      <c r="O39694">
        <v>412</v>
      </c>
      <c r="P39694" t="s">
        <v>26</v>
      </c>
      <c r="Q39694" s="1">
        <v>45302</v>
      </c>
      <c r="R39694" t="s">
        <v>27</v>
      </c>
      <c r="S39694" t="s">
        <v>34585</v>
      </c>
      <c r="T39694" t="s">
        <v>95917</v>
      </c>
    </row>
    <row r="39695" spans="1:20" x14ac:dyDescent="0.25">
      <c r="A39695" t="s">
        <v>70724</v>
      </c>
      <c r="B39695">
        <v>77</v>
      </c>
      <c r="C39695" t="s">
        <v>36</v>
      </c>
      <c r="D39695" t="s">
        <v>22</v>
      </c>
      <c r="E39695" t="s">
        <v>26078</v>
      </c>
      <c r="F39695" t="s">
        <v>34583</v>
      </c>
      <c r="G39695" s="1">
        <v>44258</v>
      </c>
      <c r="H39695">
        <v>2021</v>
      </c>
      <c r="I39695" t="str">
        <f>TEXT(Refined_Data[[#This Row],[Date of Admission]],"mmm")</f>
        <v>Mar</v>
      </c>
      <c r="J39695">
        <v>27</v>
      </c>
      <c r="K39695" t="s">
        <v>70725</v>
      </c>
      <c r="L39695" t="s">
        <v>68861</v>
      </c>
      <c r="M39695" t="s">
        <v>25</v>
      </c>
      <c r="N39695" s="2">
        <v>33229.369156007197</v>
      </c>
      <c r="O39695">
        <v>144</v>
      </c>
      <c r="P39695" t="s">
        <v>26</v>
      </c>
      <c r="Q39695" s="1">
        <v>44285</v>
      </c>
      <c r="R39695" t="s">
        <v>27</v>
      </c>
      <c r="S39695" t="s">
        <v>34585</v>
      </c>
      <c r="T39695" t="s">
        <v>95913</v>
      </c>
    </row>
    <row r="39696" spans="1:20" x14ac:dyDescent="0.25">
      <c r="A39696" t="s">
        <v>70726</v>
      </c>
      <c r="B39696">
        <v>54</v>
      </c>
      <c r="C39696" t="s">
        <v>33</v>
      </c>
      <c r="D39696" t="s">
        <v>22</v>
      </c>
      <c r="E39696" t="s">
        <v>26078</v>
      </c>
      <c r="F39696" t="s">
        <v>34583</v>
      </c>
      <c r="G39696" s="1">
        <v>44826</v>
      </c>
      <c r="H39696">
        <v>2022</v>
      </c>
      <c r="I39696" t="str">
        <f>TEXT(Refined_Data[[#This Row],[Date of Admission]],"mmm")</f>
        <v>Sep</v>
      </c>
      <c r="J39696">
        <v>19</v>
      </c>
      <c r="K39696" t="s">
        <v>70727</v>
      </c>
      <c r="L39696" t="s">
        <v>68873</v>
      </c>
      <c r="M39696" t="s">
        <v>25</v>
      </c>
      <c r="N39696" s="2">
        <v>40566.802215119496</v>
      </c>
      <c r="O39696">
        <v>235</v>
      </c>
      <c r="P39696" t="s">
        <v>26</v>
      </c>
      <c r="Q39696" s="1">
        <v>44845</v>
      </c>
      <c r="R39696" t="s">
        <v>27</v>
      </c>
      <c r="S39696" t="s">
        <v>34585</v>
      </c>
      <c r="T39696" t="s">
        <v>95918</v>
      </c>
    </row>
    <row r="39697" spans="1:20" x14ac:dyDescent="0.25">
      <c r="A39697" t="s">
        <v>70728</v>
      </c>
      <c r="B39697">
        <v>78</v>
      </c>
      <c r="C39697" t="s">
        <v>36</v>
      </c>
      <c r="D39697" t="s">
        <v>22</v>
      </c>
      <c r="E39697" t="s">
        <v>26078</v>
      </c>
      <c r="F39697" t="s">
        <v>34583</v>
      </c>
      <c r="G39697" s="1">
        <v>43866</v>
      </c>
      <c r="H39697">
        <v>2020</v>
      </c>
      <c r="I39697" t="str">
        <f>TEXT(Refined_Data[[#This Row],[Date of Admission]],"mmm")</f>
        <v>Feb</v>
      </c>
      <c r="J39697">
        <v>29</v>
      </c>
      <c r="K39697" t="s">
        <v>70729</v>
      </c>
      <c r="L39697" t="s">
        <v>68845</v>
      </c>
      <c r="M39697" t="s">
        <v>25</v>
      </c>
      <c r="N39697" s="2">
        <v>2069.1009493798902</v>
      </c>
      <c r="O39697">
        <v>418</v>
      </c>
      <c r="P39697" t="s">
        <v>26</v>
      </c>
      <c r="Q39697" s="1">
        <v>43895</v>
      </c>
      <c r="R39697" t="s">
        <v>27</v>
      </c>
      <c r="S39697" t="s">
        <v>34585</v>
      </c>
      <c r="T39697" t="s">
        <v>95915</v>
      </c>
    </row>
    <row r="39698" spans="1:20" x14ac:dyDescent="0.25">
      <c r="A39698" t="s">
        <v>70730</v>
      </c>
      <c r="B39698">
        <v>76</v>
      </c>
      <c r="C39698" t="s">
        <v>36</v>
      </c>
      <c r="D39698" t="s">
        <v>22</v>
      </c>
      <c r="E39698" t="s">
        <v>26078</v>
      </c>
      <c r="F39698" t="s">
        <v>34583</v>
      </c>
      <c r="G39698" s="1">
        <v>44956</v>
      </c>
      <c r="H39698">
        <v>2023</v>
      </c>
      <c r="I39698" t="str">
        <f>TEXT(Refined_Data[[#This Row],[Date of Admission]],"mmm")</f>
        <v>Jan</v>
      </c>
      <c r="J39698">
        <v>24</v>
      </c>
      <c r="K39698" t="s">
        <v>70731</v>
      </c>
      <c r="L39698" t="s">
        <v>68845</v>
      </c>
      <c r="M39698" t="s">
        <v>25</v>
      </c>
      <c r="N39698" s="2">
        <v>34703.1749751686</v>
      </c>
      <c r="O39698">
        <v>496</v>
      </c>
      <c r="P39698" t="s">
        <v>26</v>
      </c>
      <c r="Q39698" s="1">
        <v>44980</v>
      </c>
      <c r="R39698" t="s">
        <v>27</v>
      </c>
      <c r="S39698" t="s">
        <v>34585</v>
      </c>
      <c r="T39698" t="s">
        <v>95915</v>
      </c>
    </row>
    <row r="39699" spans="1:20" x14ac:dyDescent="0.25">
      <c r="A39699" t="s">
        <v>70732</v>
      </c>
      <c r="B39699">
        <v>22</v>
      </c>
      <c r="C39699" t="s">
        <v>44</v>
      </c>
      <c r="D39699" t="s">
        <v>22</v>
      </c>
      <c r="E39699" t="s">
        <v>26078</v>
      </c>
      <c r="F39699" t="s">
        <v>34583</v>
      </c>
      <c r="G39699" s="1">
        <v>45254</v>
      </c>
      <c r="H39699">
        <v>2023</v>
      </c>
      <c r="I39699" t="str">
        <f>TEXT(Refined_Data[[#This Row],[Date of Admission]],"mmm")</f>
        <v>Nov</v>
      </c>
      <c r="J39699">
        <v>28</v>
      </c>
      <c r="K39699" t="s">
        <v>70733</v>
      </c>
      <c r="L39699" t="s">
        <v>68861</v>
      </c>
      <c r="M39699" t="s">
        <v>25</v>
      </c>
      <c r="N39699" s="2">
        <v>40595.2683311074</v>
      </c>
      <c r="O39699">
        <v>301</v>
      </c>
      <c r="P39699" t="s">
        <v>26</v>
      </c>
      <c r="Q39699" s="1">
        <v>45282</v>
      </c>
      <c r="R39699" t="s">
        <v>27</v>
      </c>
      <c r="S39699" t="s">
        <v>34585</v>
      </c>
      <c r="T39699" t="s">
        <v>95913</v>
      </c>
    </row>
    <row r="39700" spans="1:20" x14ac:dyDescent="0.25">
      <c r="A39700" t="s">
        <v>70734</v>
      </c>
      <c r="B39700">
        <v>46</v>
      </c>
      <c r="C39700" t="s">
        <v>85</v>
      </c>
      <c r="D39700" t="s">
        <v>22</v>
      </c>
      <c r="E39700" t="s">
        <v>26078</v>
      </c>
      <c r="F39700" t="s">
        <v>34583</v>
      </c>
      <c r="G39700" s="1">
        <v>44680</v>
      </c>
      <c r="H39700">
        <v>2022</v>
      </c>
      <c r="I39700" t="str">
        <f>TEXT(Refined_Data[[#This Row],[Date of Admission]],"mmm")</f>
        <v>Apr</v>
      </c>
      <c r="J39700">
        <v>26</v>
      </c>
      <c r="K39700" t="s">
        <v>70735</v>
      </c>
      <c r="L39700" t="s">
        <v>68845</v>
      </c>
      <c r="M39700" t="s">
        <v>25</v>
      </c>
      <c r="N39700" s="2">
        <v>11936.7397863348</v>
      </c>
      <c r="O39700">
        <v>350</v>
      </c>
      <c r="P39700" t="s">
        <v>26</v>
      </c>
      <c r="Q39700" s="1">
        <v>44706</v>
      </c>
      <c r="R39700" t="s">
        <v>27</v>
      </c>
      <c r="S39700" t="s">
        <v>34585</v>
      </c>
      <c r="T39700" t="s">
        <v>95915</v>
      </c>
    </row>
    <row r="39701" spans="1:20" x14ac:dyDescent="0.25">
      <c r="A39701" t="s">
        <v>70736</v>
      </c>
      <c r="B39701">
        <v>71</v>
      </c>
      <c r="C39701" t="s">
        <v>36</v>
      </c>
      <c r="D39701" t="s">
        <v>22</v>
      </c>
      <c r="E39701" t="s">
        <v>26078</v>
      </c>
      <c r="F39701" t="s">
        <v>34583</v>
      </c>
      <c r="G39701" s="1">
        <v>44124</v>
      </c>
      <c r="H39701">
        <v>2020</v>
      </c>
      <c r="I39701" t="str">
        <f>TEXT(Refined_Data[[#This Row],[Date of Admission]],"mmm")</f>
        <v>Oct</v>
      </c>
      <c r="J39701">
        <v>3</v>
      </c>
      <c r="K39701" t="s">
        <v>70737</v>
      </c>
      <c r="L39701" t="s">
        <v>68873</v>
      </c>
      <c r="M39701" t="s">
        <v>25</v>
      </c>
      <c r="N39701" s="2">
        <v>11158.4624499576</v>
      </c>
      <c r="O39701">
        <v>436</v>
      </c>
      <c r="P39701" t="s">
        <v>26</v>
      </c>
      <c r="Q39701" s="1">
        <v>44127</v>
      </c>
      <c r="R39701" t="s">
        <v>27</v>
      </c>
      <c r="S39701" t="s">
        <v>34585</v>
      </c>
      <c r="T39701" t="s">
        <v>95918</v>
      </c>
    </row>
    <row r="39702" spans="1:20" x14ac:dyDescent="0.25">
      <c r="A39702" t="s">
        <v>70738</v>
      </c>
      <c r="B39702">
        <v>19</v>
      </c>
      <c r="C39702" t="s">
        <v>30</v>
      </c>
      <c r="D39702" t="s">
        <v>22</v>
      </c>
      <c r="E39702" t="s">
        <v>26078</v>
      </c>
      <c r="F39702" t="s">
        <v>34583</v>
      </c>
      <c r="G39702" s="1">
        <v>45288</v>
      </c>
      <c r="H39702">
        <v>2023</v>
      </c>
      <c r="I39702" t="str">
        <f>TEXT(Refined_Data[[#This Row],[Date of Admission]],"mmm")</f>
        <v>Dec</v>
      </c>
      <c r="J39702">
        <v>20</v>
      </c>
      <c r="K39702" t="s">
        <v>70739</v>
      </c>
      <c r="L39702" t="s">
        <v>68873</v>
      </c>
      <c r="M39702" t="s">
        <v>25</v>
      </c>
      <c r="N39702" s="2">
        <v>46571.530314621697</v>
      </c>
      <c r="O39702">
        <v>247</v>
      </c>
      <c r="P39702" t="s">
        <v>26</v>
      </c>
      <c r="Q39702" s="1">
        <v>45308</v>
      </c>
      <c r="R39702" t="s">
        <v>27</v>
      </c>
      <c r="S39702" t="s">
        <v>34585</v>
      </c>
      <c r="T39702" t="s">
        <v>95918</v>
      </c>
    </row>
    <row r="39703" spans="1:20" x14ac:dyDescent="0.25">
      <c r="A39703" t="s">
        <v>70740</v>
      </c>
      <c r="B39703">
        <v>20</v>
      </c>
      <c r="C39703" t="s">
        <v>30</v>
      </c>
      <c r="D39703" t="s">
        <v>22</v>
      </c>
      <c r="E39703" t="s">
        <v>26078</v>
      </c>
      <c r="F39703" t="s">
        <v>34583</v>
      </c>
      <c r="G39703" s="1">
        <v>45413</v>
      </c>
      <c r="H39703">
        <v>2024</v>
      </c>
      <c r="I39703" t="str">
        <f>TEXT(Refined_Data[[#This Row],[Date of Admission]],"mmm")</f>
        <v>May</v>
      </c>
      <c r="J39703">
        <v>11</v>
      </c>
      <c r="K39703" t="s">
        <v>70741</v>
      </c>
      <c r="L39703" t="s">
        <v>68854</v>
      </c>
      <c r="M39703" t="s">
        <v>25</v>
      </c>
      <c r="N39703" s="2">
        <v>12838.7785711447</v>
      </c>
      <c r="O39703">
        <v>332</v>
      </c>
      <c r="P39703" t="s">
        <v>26</v>
      </c>
      <c r="Q39703" s="1">
        <v>45424</v>
      </c>
      <c r="R39703" t="s">
        <v>27</v>
      </c>
      <c r="S39703" t="s">
        <v>34585</v>
      </c>
      <c r="T39703" t="s">
        <v>95917</v>
      </c>
    </row>
    <row r="39704" spans="1:20" x14ac:dyDescent="0.25">
      <c r="A39704" t="s">
        <v>70742</v>
      </c>
      <c r="B39704">
        <v>82</v>
      </c>
      <c r="C39704" t="s">
        <v>39</v>
      </c>
      <c r="D39704" t="s">
        <v>22</v>
      </c>
      <c r="E39704" t="s">
        <v>26078</v>
      </c>
      <c r="F39704" t="s">
        <v>34583</v>
      </c>
      <c r="G39704" s="1">
        <v>44915</v>
      </c>
      <c r="H39704">
        <v>2022</v>
      </c>
      <c r="I39704" t="str">
        <f>TEXT(Refined_Data[[#This Row],[Date of Admission]],"mmm")</f>
        <v>Dec</v>
      </c>
      <c r="J39704">
        <v>22</v>
      </c>
      <c r="K39704" t="s">
        <v>70743</v>
      </c>
      <c r="L39704" t="s">
        <v>68873</v>
      </c>
      <c r="M39704" t="s">
        <v>25</v>
      </c>
      <c r="N39704" s="2">
        <v>25889.164814582498</v>
      </c>
      <c r="O39704">
        <v>317</v>
      </c>
      <c r="P39704" t="s">
        <v>26</v>
      </c>
      <c r="Q39704" s="1">
        <v>44937</v>
      </c>
      <c r="R39704" t="s">
        <v>27</v>
      </c>
      <c r="S39704" t="s">
        <v>34585</v>
      </c>
      <c r="T39704" t="s">
        <v>95918</v>
      </c>
    </row>
    <row r="39705" spans="1:20" x14ac:dyDescent="0.25">
      <c r="A39705" t="s">
        <v>70744</v>
      </c>
      <c r="B39705">
        <v>78</v>
      </c>
      <c r="C39705" t="s">
        <v>36</v>
      </c>
      <c r="D39705" t="s">
        <v>22</v>
      </c>
      <c r="E39705" t="s">
        <v>26078</v>
      </c>
      <c r="F39705" t="s">
        <v>34583</v>
      </c>
      <c r="G39705" s="1">
        <v>44297</v>
      </c>
      <c r="H39705">
        <v>2021</v>
      </c>
      <c r="I39705" t="str">
        <f>TEXT(Refined_Data[[#This Row],[Date of Admission]],"mmm")</f>
        <v>Apr</v>
      </c>
      <c r="J39705">
        <v>24</v>
      </c>
      <c r="K39705" t="s">
        <v>70745</v>
      </c>
      <c r="L39705" t="s">
        <v>68861</v>
      </c>
      <c r="M39705" t="s">
        <v>25</v>
      </c>
      <c r="N39705" s="2">
        <v>14887.052302005701</v>
      </c>
      <c r="O39705">
        <v>175</v>
      </c>
      <c r="P39705" t="s">
        <v>26</v>
      </c>
      <c r="Q39705" s="1">
        <v>44321</v>
      </c>
      <c r="R39705" t="s">
        <v>27</v>
      </c>
      <c r="S39705" t="s">
        <v>34585</v>
      </c>
      <c r="T39705" t="s">
        <v>95913</v>
      </c>
    </row>
    <row r="39706" spans="1:20" x14ac:dyDescent="0.25">
      <c r="A39706" t="s">
        <v>70746</v>
      </c>
      <c r="B39706">
        <v>22</v>
      </c>
      <c r="C39706" t="s">
        <v>44</v>
      </c>
      <c r="D39706" t="s">
        <v>22</v>
      </c>
      <c r="E39706" t="s">
        <v>26078</v>
      </c>
      <c r="F39706" t="s">
        <v>34583</v>
      </c>
      <c r="G39706" s="1">
        <v>44694</v>
      </c>
      <c r="H39706">
        <v>2022</v>
      </c>
      <c r="I39706" t="str">
        <f>TEXT(Refined_Data[[#This Row],[Date of Admission]],"mmm")</f>
        <v>May</v>
      </c>
      <c r="J39706">
        <v>2</v>
      </c>
      <c r="K39706" t="s">
        <v>38139</v>
      </c>
      <c r="L39706" t="s">
        <v>68851</v>
      </c>
      <c r="M39706" t="s">
        <v>25</v>
      </c>
      <c r="N39706" s="2">
        <v>12753.3016756998</v>
      </c>
      <c r="O39706">
        <v>288</v>
      </c>
      <c r="P39706" t="s">
        <v>26</v>
      </c>
      <c r="Q39706" s="1">
        <v>44696</v>
      </c>
      <c r="R39706" t="s">
        <v>27</v>
      </c>
      <c r="S39706" t="s">
        <v>34585</v>
      </c>
      <c r="T39706" t="s">
        <v>95916</v>
      </c>
    </row>
    <row r="39707" spans="1:20" x14ac:dyDescent="0.25">
      <c r="A39707" t="s">
        <v>70747</v>
      </c>
      <c r="B39707">
        <v>59</v>
      </c>
      <c r="C39707" t="s">
        <v>33</v>
      </c>
      <c r="D39707" t="s">
        <v>22</v>
      </c>
      <c r="E39707" t="s">
        <v>26078</v>
      </c>
      <c r="F39707" t="s">
        <v>34583</v>
      </c>
      <c r="G39707" s="1">
        <v>44564</v>
      </c>
      <c r="H39707">
        <v>2022</v>
      </c>
      <c r="I39707" t="str">
        <f>TEXT(Refined_Data[[#This Row],[Date of Admission]],"mmm")</f>
        <v>Jan</v>
      </c>
      <c r="J39707">
        <v>11</v>
      </c>
      <c r="K39707" t="s">
        <v>29123</v>
      </c>
      <c r="L39707" t="s">
        <v>68861</v>
      </c>
      <c r="M39707" t="s">
        <v>25</v>
      </c>
      <c r="N39707" s="2">
        <v>15458.7422767591</v>
      </c>
      <c r="O39707">
        <v>363</v>
      </c>
      <c r="P39707" t="s">
        <v>26</v>
      </c>
      <c r="Q39707" s="1">
        <v>44575</v>
      </c>
      <c r="R39707" t="s">
        <v>27</v>
      </c>
      <c r="S39707" t="s">
        <v>34585</v>
      </c>
      <c r="T39707" t="s">
        <v>95913</v>
      </c>
    </row>
    <row r="39708" spans="1:20" x14ac:dyDescent="0.25">
      <c r="A39708" t="s">
        <v>70748</v>
      </c>
      <c r="B39708">
        <v>30</v>
      </c>
      <c r="C39708" t="s">
        <v>44</v>
      </c>
      <c r="D39708" t="s">
        <v>22</v>
      </c>
      <c r="E39708" t="s">
        <v>26078</v>
      </c>
      <c r="F39708" t="s">
        <v>34583</v>
      </c>
      <c r="G39708" s="1">
        <v>44105</v>
      </c>
      <c r="H39708">
        <v>2020</v>
      </c>
      <c r="I39708" t="str">
        <f>TEXT(Refined_Data[[#This Row],[Date of Admission]],"mmm")</f>
        <v>Oct</v>
      </c>
      <c r="J39708">
        <v>27</v>
      </c>
      <c r="K39708" t="s">
        <v>70749</v>
      </c>
      <c r="L39708" t="s">
        <v>68845</v>
      </c>
      <c r="M39708" t="s">
        <v>25</v>
      </c>
      <c r="N39708" s="2">
        <v>40797.120841961099</v>
      </c>
      <c r="O39708">
        <v>406</v>
      </c>
      <c r="P39708" t="s">
        <v>26</v>
      </c>
      <c r="Q39708" s="1">
        <v>44132</v>
      </c>
      <c r="R39708" t="s">
        <v>27</v>
      </c>
      <c r="S39708" t="s">
        <v>34585</v>
      </c>
      <c r="T39708" t="s">
        <v>95915</v>
      </c>
    </row>
    <row r="39709" spans="1:20" x14ac:dyDescent="0.25">
      <c r="A39709" t="s">
        <v>70750</v>
      </c>
      <c r="B39709">
        <v>77</v>
      </c>
      <c r="C39709" t="s">
        <v>36</v>
      </c>
      <c r="D39709" t="s">
        <v>22</v>
      </c>
      <c r="E39709" t="s">
        <v>26078</v>
      </c>
      <c r="F39709" t="s">
        <v>34583</v>
      </c>
      <c r="G39709" s="1">
        <v>44289</v>
      </c>
      <c r="H39709">
        <v>2021</v>
      </c>
      <c r="I39709" t="str">
        <f>TEXT(Refined_Data[[#This Row],[Date of Admission]],"mmm")</f>
        <v>Apr</v>
      </c>
      <c r="J39709">
        <v>1</v>
      </c>
      <c r="K39709" t="s">
        <v>70751</v>
      </c>
      <c r="L39709" t="s">
        <v>68858</v>
      </c>
      <c r="M39709" t="s">
        <v>25</v>
      </c>
      <c r="N39709" s="2">
        <v>31354.744817059101</v>
      </c>
      <c r="O39709">
        <v>105</v>
      </c>
      <c r="P39709" t="s">
        <v>26</v>
      </c>
      <c r="Q39709" s="1">
        <v>44290</v>
      </c>
      <c r="R39709" t="s">
        <v>27</v>
      </c>
      <c r="S39709" t="s">
        <v>34585</v>
      </c>
      <c r="T39709" t="s">
        <v>95913</v>
      </c>
    </row>
    <row r="39710" spans="1:20" x14ac:dyDescent="0.25">
      <c r="A39710" t="s">
        <v>70752</v>
      </c>
      <c r="B39710">
        <v>49</v>
      </c>
      <c r="C39710" t="s">
        <v>85</v>
      </c>
      <c r="D39710" t="s">
        <v>22</v>
      </c>
      <c r="E39710" t="s">
        <v>26078</v>
      </c>
      <c r="F39710" t="s">
        <v>34583</v>
      </c>
      <c r="G39710" s="1">
        <v>43733</v>
      </c>
      <c r="H39710">
        <v>2019</v>
      </c>
      <c r="I39710" t="str">
        <f>TEXT(Refined_Data[[#This Row],[Date of Admission]],"mmm")</f>
        <v>Sep</v>
      </c>
      <c r="J39710">
        <v>21</v>
      </c>
      <c r="K39710" t="s">
        <v>70753</v>
      </c>
      <c r="L39710" t="s">
        <v>68858</v>
      </c>
      <c r="M39710" t="s">
        <v>25</v>
      </c>
      <c r="N39710" s="2">
        <v>48391.618512625399</v>
      </c>
      <c r="O39710">
        <v>150</v>
      </c>
      <c r="P39710" t="s">
        <v>26</v>
      </c>
      <c r="Q39710" s="1">
        <v>43754</v>
      </c>
      <c r="R39710" t="s">
        <v>27</v>
      </c>
      <c r="S39710" t="s">
        <v>34585</v>
      </c>
      <c r="T39710" t="s">
        <v>95913</v>
      </c>
    </row>
    <row r="39711" spans="1:20" x14ac:dyDescent="0.25">
      <c r="A39711" t="s">
        <v>70754</v>
      </c>
      <c r="B39711">
        <v>49</v>
      </c>
      <c r="C39711" t="s">
        <v>85</v>
      </c>
      <c r="D39711" t="s">
        <v>22</v>
      </c>
      <c r="E39711" t="s">
        <v>26078</v>
      </c>
      <c r="F39711" t="s">
        <v>34583</v>
      </c>
      <c r="G39711" s="1">
        <v>45076</v>
      </c>
      <c r="H39711">
        <v>2023</v>
      </c>
      <c r="I39711" t="str">
        <f>TEXT(Refined_Data[[#This Row],[Date of Admission]],"mmm")</f>
        <v>May</v>
      </c>
      <c r="J39711">
        <v>17</v>
      </c>
      <c r="K39711" t="s">
        <v>70755</v>
      </c>
      <c r="L39711" t="s">
        <v>68854</v>
      </c>
      <c r="M39711" t="s">
        <v>25</v>
      </c>
      <c r="N39711" s="2">
        <v>35367.7395589769</v>
      </c>
      <c r="O39711">
        <v>391</v>
      </c>
      <c r="P39711" t="s">
        <v>26</v>
      </c>
      <c r="Q39711" s="1">
        <v>45093</v>
      </c>
      <c r="R39711" t="s">
        <v>27</v>
      </c>
      <c r="S39711" t="s">
        <v>34585</v>
      </c>
      <c r="T39711" t="s">
        <v>95917</v>
      </c>
    </row>
    <row r="39712" spans="1:20" x14ac:dyDescent="0.25">
      <c r="A39712" t="s">
        <v>70756</v>
      </c>
      <c r="B39712">
        <v>58</v>
      </c>
      <c r="C39712" t="s">
        <v>33</v>
      </c>
      <c r="D39712" t="s">
        <v>22</v>
      </c>
      <c r="E39712" t="s">
        <v>26078</v>
      </c>
      <c r="F39712" t="s">
        <v>34583</v>
      </c>
      <c r="G39712" s="1">
        <v>45207</v>
      </c>
      <c r="H39712">
        <v>2023</v>
      </c>
      <c r="I39712" t="str">
        <f>TEXT(Refined_Data[[#This Row],[Date of Admission]],"mmm")</f>
        <v>Oct</v>
      </c>
      <c r="J39712">
        <v>10</v>
      </c>
      <c r="K39712" t="s">
        <v>70757</v>
      </c>
      <c r="L39712" t="s">
        <v>68861</v>
      </c>
      <c r="M39712" t="s">
        <v>25</v>
      </c>
      <c r="N39712" s="2">
        <v>42304.960490291996</v>
      </c>
      <c r="O39712">
        <v>240</v>
      </c>
      <c r="P39712" t="s">
        <v>26</v>
      </c>
      <c r="Q39712" s="1">
        <v>45217</v>
      </c>
      <c r="R39712" t="s">
        <v>27</v>
      </c>
      <c r="S39712" t="s">
        <v>34585</v>
      </c>
      <c r="T39712" t="s">
        <v>95913</v>
      </c>
    </row>
    <row r="39713" spans="1:20" x14ac:dyDescent="0.25">
      <c r="A39713" t="s">
        <v>70758</v>
      </c>
      <c r="B39713">
        <v>19</v>
      </c>
      <c r="C39713" t="s">
        <v>30</v>
      </c>
      <c r="D39713" t="s">
        <v>22</v>
      </c>
      <c r="E39713" t="s">
        <v>26078</v>
      </c>
      <c r="F39713" t="s">
        <v>34583</v>
      </c>
      <c r="G39713" s="1">
        <v>44081</v>
      </c>
      <c r="H39713">
        <v>2020</v>
      </c>
      <c r="I39713" t="str">
        <f>TEXT(Refined_Data[[#This Row],[Date of Admission]],"mmm")</f>
        <v>Sep</v>
      </c>
      <c r="J39713">
        <v>3</v>
      </c>
      <c r="K39713" t="s">
        <v>70759</v>
      </c>
      <c r="L39713" t="s">
        <v>68842</v>
      </c>
      <c r="M39713" t="s">
        <v>25</v>
      </c>
      <c r="N39713" s="2">
        <v>3142.8512436814399</v>
      </c>
      <c r="O39713">
        <v>328</v>
      </c>
      <c r="P39713" t="s">
        <v>26</v>
      </c>
      <c r="Q39713" s="1">
        <v>44084</v>
      </c>
      <c r="R39713" t="s">
        <v>605</v>
      </c>
      <c r="S39713" t="s">
        <v>34585</v>
      </c>
      <c r="T39713" t="s">
        <v>95914</v>
      </c>
    </row>
    <row r="39714" spans="1:20" x14ac:dyDescent="0.25">
      <c r="A39714" t="s">
        <v>70760</v>
      </c>
      <c r="B39714">
        <v>26</v>
      </c>
      <c r="C39714" t="s">
        <v>44</v>
      </c>
      <c r="D39714" t="s">
        <v>22</v>
      </c>
      <c r="E39714" t="s">
        <v>26078</v>
      </c>
      <c r="F39714" t="s">
        <v>34583</v>
      </c>
      <c r="G39714" s="1">
        <v>45042</v>
      </c>
      <c r="H39714">
        <v>2023</v>
      </c>
      <c r="I39714" t="str">
        <f>TEXT(Refined_Data[[#This Row],[Date of Admission]],"mmm")</f>
        <v>Apr</v>
      </c>
      <c r="J39714">
        <v>11</v>
      </c>
      <c r="K39714" t="s">
        <v>70761</v>
      </c>
      <c r="L39714" t="s">
        <v>68851</v>
      </c>
      <c r="M39714" t="s">
        <v>25</v>
      </c>
      <c r="N39714" s="2">
        <v>35439.354619357597</v>
      </c>
      <c r="O39714">
        <v>227</v>
      </c>
      <c r="P39714" t="s">
        <v>26</v>
      </c>
      <c r="Q39714" s="1">
        <v>45053</v>
      </c>
      <c r="R39714" t="s">
        <v>605</v>
      </c>
      <c r="S39714" t="s">
        <v>34585</v>
      </c>
      <c r="T39714" t="s">
        <v>95916</v>
      </c>
    </row>
    <row r="39715" spans="1:20" x14ac:dyDescent="0.25">
      <c r="A39715" t="s">
        <v>70762</v>
      </c>
      <c r="B39715">
        <v>32</v>
      </c>
      <c r="C39715" t="s">
        <v>49</v>
      </c>
      <c r="D39715" t="s">
        <v>22</v>
      </c>
      <c r="E39715" t="s">
        <v>26078</v>
      </c>
      <c r="F39715" t="s">
        <v>34583</v>
      </c>
      <c r="G39715" s="1">
        <v>44274</v>
      </c>
      <c r="H39715">
        <v>2021</v>
      </c>
      <c r="I39715" t="str">
        <f>TEXT(Refined_Data[[#This Row],[Date of Admission]],"mmm")</f>
        <v>Mar</v>
      </c>
      <c r="J39715">
        <v>10</v>
      </c>
      <c r="K39715" t="s">
        <v>70763</v>
      </c>
      <c r="L39715" t="s">
        <v>68845</v>
      </c>
      <c r="M39715" t="s">
        <v>25</v>
      </c>
      <c r="N39715" s="2">
        <v>41909.991090526702</v>
      </c>
      <c r="O39715">
        <v>158</v>
      </c>
      <c r="P39715" t="s">
        <v>26</v>
      </c>
      <c r="Q39715" s="1">
        <v>44284</v>
      </c>
      <c r="R39715" t="s">
        <v>605</v>
      </c>
      <c r="S39715" t="s">
        <v>34585</v>
      </c>
      <c r="T39715" t="s">
        <v>95915</v>
      </c>
    </row>
    <row r="39716" spans="1:20" x14ac:dyDescent="0.25">
      <c r="A39716" t="s">
        <v>70764</v>
      </c>
      <c r="B39716">
        <v>54</v>
      </c>
      <c r="C39716" t="s">
        <v>33</v>
      </c>
      <c r="D39716" t="s">
        <v>22</v>
      </c>
      <c r="E39716" t="s">
        <v>26078</v>
      </c>
      <c r="F39716" t="s">
        <v>34583</v>
      </c>
      <c r="G39716" s="1">
        <v>44936</v>
      </c>
      <c r="H39716">
        <v>2023</v>
      </c>
      <c r="I39716" t="str">
        <f>TEXT(Refined_Data[[#This Row],[Date of Admission]],"mmm")</f>
        <v>Jan</v>
      </c>
      <c r="J39716">
        <v>29</v>
      </c>
      <c r="K39716" t="s">
        <v>32190</v>
      </c>
      <c r="L39716" t="s">
        <v>68873</v>
      </c>
      <c r="M39716" t="s">
        <v>25</v>
      </c>
      <c r="N39716" s="2">
        <v>39771.809739486896</v>
      </c>
      <c r="O39716">
        <v>477</v>
      </c>
      <c r="P39716" t="s">
        <v>26</v>
      </c>
      <c r="Q39716" s="1">
        <v>44965</v>
      </c>
      <c r="R39716" t="s">
        <v>605</v>
      </c>
      <c r="S39716" t="s">
        <v>34585</v>
      </c>
      <c r="T39716" t="s">
        <v>95918</v>
      </c>
    </row>
    <row r="39717" spans="1:20" x14ac:dyDescent="0.25">
      <c r="A39717" t="s">
        <v>70765</v>
      </c>
      <c r="B39717">
        <v>71</v>
      </c>
      <c r="C39717" t="s">
        <v>36</v>
      </c>
      <c r="D39717" t="s">
        <v>22</v>
      </c>
      <c r="E39717" t="s">
        <v>26078</v>
      </c>
      <c r="F39717" t="s">
        <v>34583</v>
      </c>
      <c r="G39717" s="1">
        <v>43956</v>
      </c>
      <c r="H39717">
        <v>2020</v>
      </c>
      <c r="I39717" t="str">
        <f>TEXT(Refined_Data[[#This Row],[Date of Admission]],"mmm")</f>
        <v>May</v>
      </c>
      <c r="J39717">
        <v>19</v>
      </c>
      <c r="K39717" t="s">
        <v>29295</v>
      </c>
      <c r="L39717" t="s">
        <v>68861</v>
      </c>
      <c r="M39717" t="s">
        <v>25</v>
      </c>
      <c r="N39717" s="2">
        <v>12870.8192716944</v>
      </c>
      <c r="O39717">
        <v>341</v>
      </c>
      <c r="P39717" t="s">
        <v>26</v>
      </c>
      <c r="Q39717" s="1">
        <v>43975</v>
      </c>
      <c r="R39717" t="s">
        <v>605</v>
      </c>
      <c r="S39717" t="s">
        <v>34585</v>
      </c>
      <c r="T39717" t="s">
        <v>95913</v>
      </c>
    </row>
    <row r="39718" spans="1:20" x14ac:dyDescent="0.25">
      <c r="A39718" t="s">
        <v>70766</v>
      </c>
      <c r="B39718">
        <v>65</v>
      </c>
      <c r="C39718" t="s">
        <v>21</v>
      </c>
      <c r="D39718" t="s">
        <v>22</v>
      </c>
      <c r="E39718" t="s">
        <v>26078</v>
      </c>
      <c r="F39718" t="s">
        <v>34583</v>
      </c>
      <c r="G39718" s="1">
        <v>43869</v>
      </c>
      <c r="H39718">
        <v>2020</v>
      </c>
      <c r="I39718" t="str">
        <f>TEXT(Refined_Data[[#This Row],[Date of Admission]],"mmm")</f>
        <v>Feb</v>
      </c>
      <c r="J39718">
        <v>6</v>
      </c>
      <c r="K39718" t="s">
        <v>70767</v>
      </c>
      <c r="L39718" t="s">
        <v>68858</v>
      </c>
      <c r="M39718" t="s">
        <v>25</v>
      </c>
      <c r="N39718" s="2">
        <v>6239.6499143246401</v>
      </c>
      <c r="O39718">
        <v>369</v>
      </c>
      <c r="P39718" t="s">
        <v>26</v>
      </c>
      <c r="Q39718" s="1">
        <v>43875</v>
      </c>
      <c r="R39718" t="s">
        <v>605</v>
      </c>
      <c r="S39718" t="s">
        <v>34585</v>
      </c>
      <c r="T39718" t="s">
        <v>95913</v>
      </c>
    </row>
    <row r="39719" spans="1:20" x14ac:dyDescent="0.25">
      <c r="A39719" t="s">
        <v>70768</v>
      </c>
      <c r="B39719">
        <v>84</v>
      </c>
      <c r="C39719" t="s">
        <v>39</v>
      </c>
      <c r="D39719" t="s">
        <v>22</v>
      </c>
      <c r="E39719" t="s">
        <v>26078</v>
      </c>
      <c r="F39719" t="s">
        <v>34583</v>
      </c>
      <c r="G39719" s="1">
        <v>45075</v>
      </c>
      <c r="H39719">
        <v>2023</v>
      </c>
      <c r="I39719" t="str">
        <f>TEXT(Refined_Data[[#This Row],[Date of Admission]],"mmm")</f>
        <v>May</v>
      </c>
      <c r="J39719">
        <v>7</v>
      </c>
      <c r="K39719" t="s">
        <v>70769</v>
      </c>
      <c r="L39719" t="s">
        <v>68851</v>
      </c>
      <c r="M39719" t="s">
        <v>25</v>
      </c>
      <c r="N39719" s="2">
        <v>3306.3741063262801</v>
      </c>
      <c r="O39719">
        <v>309</v>
      </c>
      <c r="P39719" t="s">
        <v>26</v>
      </c>
      <c r="Q39719" s="1">
        <v>45082</v>
      </c>
      <c r="R39719" t="s">
        <v>605</v>
      </c>
      <c r="S39719" t="s">
        <v>34585</v>
      </c>
      <c r="T39719" t="s">
        <v>95916</v>
      </c>
    </row>
    <row r="39720" spans="1:20" x14ac:dyDescent="0.25">
      <c r="A39720" t="s">
        <v>70770</v>
      </c>
      <c r="B39720">
        <v>81</v>
      </c>
      <c r="C39720" t="s">
        <v>39</v>
      </c>
      <c r="D39720" t="s">
        <v>22</v>
      </c>
      <c r="E39720" t="s">
        <v>26078</v>
      </c>
      <c r="F39720" t="s">
        <v>34583</v>
      </c>
      <c r="G39720" s="1">
        <v>44913</v>
      </c>
      <c r="H39720">
        <v>2022</v>
      </c>
      <c r="I39720" t="str">
        <f>TEXT(Refined_Data[[#This Row],[Date of Admission]],"mmm")</f>
        <v>Dec</v>
      </c>
      <c r="J39720">
        <v>4</v>
      </c>
      <c r="K39720" t="s">
        <v>70771</v>
      </c>
      <c r="L39720" t="s">
        <v>68842</v>
      </c>
      <c r="M39720" t="s">
        <v>25</v>
      </c>
      <c r="N39720" s="2">
        <v>26348.934546878299</v>
      </c>
      <c r="O39720">
        <v>400</v>
      </c>
      <c r="P39720" t="s">
        <v>26</v>
      </c>
      <c r="Q39720" s="1">
        <v>44917</v>
      </c>
      <c r="R39720" t="s">
        <v>605</v>
      </c>
      <c r="S39720" t="s">
        <v>34585</v>
      </c>
      <c r="T39720" t="s">
        <v>95914</v>
      </c>
    </row>
    <row r="39721" spans="1:20" x14ac:dyDescent="0.25">
      <c r="A39721" t="s">
        <v>70772</v>
      </c>
      <c r="B39721">
        <v>70</v>
      </c>
      <c r="C39721" t="s">
        <v>21</v>
      </c>
      <c r="D39721" t="s">
        <v>22</v>
      </c>
      <c r="E39721" t="s">
        <v>26078</v>
      </c>
      <c r="F39721" t="s">
        <v>34583</v>
      </c>
      <c r="G39721" s="1">
        <v>44756</v>
      </c>
      <c r="H39721">
        <v>2022</v>
      </c>
      <c r="I39721" t="str">
        <f>TEXT(Refined_Data[[#This Row],[Date of Admission]],"mmm")</f>
        <v>Jul</v>
      </c>
      <c r="J39721">
        <v>13</v>
      </c>
      <c r="K39721" t="s">
        <v>70773</v>
      </c>
      <c r="L39721" t="s">
        <v>68842</v>
      </c>
      <c r="M39721" t="s">
        <v>25</v>
      </c>
      <c r="N39721" s="2">
        <v>24225.231500000002</v>
      </c>
      <c r="O39721">
        <v>403</v>
      </c>
      <c r="P39721" t="s">
        <v>26</v>
      </c>
      <c r="Q39721" s="1">
        <v>44769</v>
      </c>
      <c r="R39721" t="s">
        <v>605</v>
      </c>
      <c r="S39721" t="s">
        <v>34585</v>
      </c>
      <c r="T39721" t="s">
        <v>95914</v>
      </c>
    </row>
    <row r="39722" spans="1:20" x14ac:dyDescent="0.25">
      <c r="A39722" t="s">
        <v>70774</v>
      </c>
      <c r="B39722">
        <v>60</v>
      </c>
      <c r="C39722" t="s">
        <v>33</v>
      </c>
      <c r="D39722" t="s">
        <v>22</v>
      </c>
      <c r="E39722" t="s">
        <v>26078</v>
      </c>
      <c r="F39722" t="s">
        <v>34583</v>
      </c>
      <c r="G39722" s="1">
        <v>43763</v>
      </c>
      <c r="H39722">
        <v>2019</v>
      </c>
      <c r="I39722" t="str">
        <f>TEXT(Refined_Data[[#This Row],[Date of Admission]],"mmm")</f>
        <v>Oct</v>
      </c>
      <c r="J39722">
        <v>29</v>
      </c>
      <c r="K39722" t="s">
        <v>70775</v>
      </c>
      <c r="L39722" t="s">
        <v>68851</v>
      </c>
      <c r="M39722" t="s">
        <v>25</v>
      </c>
      <c r="N39722" s="2">
        <v>1416.6449345226999</v>
      </c>
      <c r="O39722">
        <v>477</v>
      </c>
      <c r="P39722" t="s">
        <v>26</v>
      </c>
      <c r="Q39722" s="1">
        <v>43792</v>
      </c>
      <c r="R39722" t="s">
        <v>329</v>
      </c>
      <c r="S39722" t="s">
        <v>34585</v>
      </c>
      <c r="T39722" t="s">
        <v>95916</v>
      </c>
    </row>
    <row r="39723" spans="1:20" x14ac:dyDescent="0.25">
      <c r="A39723" t="s">
        <v>70776</v>
      </c>
      <c r="B39723">
        <v>84</v>
      </c>
      <c r="C39723" t="s">
        <v>39</v>
      </c>
      <c r="D39723" t="s">
        <v>22</v>
      </c>
      <c r="E39723" t="s">
        <v>26078</v>
      </c>
      <c r="F39723" t="s">
        <v>34583</v>
      </c>
      <c r="G39723" s="1">
        <v>45260</v>
      </c>
      <c r="H39723">
        <v>2023</v>
      </c>
      <c r="I39723" t="str">
        <f>TEXT(Refined_Data[[#This Row],[Date of Admission]],"mmm")</f>
        <v>Nov</v>
      </c>
      <c r="J39723">
        <v>13</v>
      </c>
      <c r="K39723" t="s">
        <v>70777</v>
      </c>
      <c r="L39723" t="s">
        <v>68858</v>
      </c>
      <c r="M39723" t="s">
        <v>25</v>
      </c>
      <c r="N39723" s="2">
        <v>6218.0485399999998</v>
      </c>
      <c r="O39723">
        <v>402</v>
      </c>
      <c r="P39723" t="s">
        <v>26</v>
      </c>
      <c r="Q39723" s="1">
        <v>45273</v>
      </c>
      <c r="R39723" t="s">
        <v>329</v>
      </c>
      <c r="S39723" t="s">
        <v>34585</v>
      </c>
      <c r="T39723" t="s">
        <v>95913</v>
      </c>
    </row>
    <row r="39724" spans="1:20" x14ac:dyDescent="0.25">
      <c r="A39724" t="s">
        <v>70778</v>
      </c>
      <c r="B39724">
        <v>27</v>
      </c>
      <c r="C39724" t="s">
        <v>44</v>
      </c>
      <c r="D39724" t="s">
        <v>22</v>
      </c>
      <c r="E39724" t="s">
        <v>26078</v>
      </c>
      <c r="F39724" t="s">
        <v>34583</v>
      </c>
      <c r="G39724" s="1">
        <v>44807</v>
      </c>
      <c r="H39724">
        <v>2022</v>
      </c>
      <c r="I39724" t="str">
        <f>TEXT(Refined_Data[[#This Row],[Date of Admission]],"mmm")</f>
        <v>Sep</v>
      </c>
      <c r="J39724">
        <v>13</v>
      </c>
      <c r="K39724" t="s">
        <v>70779</v>
      </c>
      <c r="L39724" t="s">
        <v>68854</v>
      </c>
      <c r="M39724" t="s">
        <v>25</v>
      </c>
      <c r="N39724" s="2">
        <v>24125.9060831469</v>
      </c>
      <c r="O39724">
        <v>267</v>
      </c>
      <c r="P39724" t="s">
        <v>26</v>
      </c>
      <c r="Q39724" s="1">
        <v>44820</v>
      </c>
      <c r="R39724" t="s">
        <v>329</v>
      </c>
      <c r="S39724" t="s">
        <v>34585</v>
      </c>
      <c r="T39724" t="s">
        <v>95917</v>
      </c>
    </row>
    <row r="39725" spans="1:20" x14ac:dyDescent="0.25">
      <c r="A39725" t="s">
        <v>70780</v>
      </c>
      <c r="B39725">
        <v>28</v>
      </c>
      <c r="C39725" t="s">
        <v>44</v>
      </c>
      <c r="D39725" t="s">
        <v>22</v>
      </c>
      <c r="E39725" t="s">
        <v>26078</v>
      </c>
      <c r="F39725" t="s">
        <v>34583</v>
      </c>
      <c r="G39725" s="1">
        <v>43796</v>
      </c>
      <c r="H39725">
        <v>2019</v>
      </c>
      <c r="I39725" t="str">
        <f>TEXT(Refined_Data[[#This Row],[Date of Admission]],"mmm")</f>
        <v>Nov</v>
      </c>
      <c r="J39725">
        <v>1</v>
      </c>
      <c r="K39725" t="s">
        <v>22494</v>
      </c>
      <c r="L39725" t="s">
        <v>68861</v>
      </c>
      <c r="M39725" t="s">
        <v>25</v>
      </c>
      <c r="N39725" s="2">
        <v>15121.569709567801</v>
      </c>
      <c r="O39725">
        <v>423</v>
      </c>
      <c r="P39725" t="s">
        <v>26</v>
      </c>
      <c r="Q39725" s="1">
        <v>43797</v>
      </c>
      <c r="R39725" t="s">
        <v>329</v>
      </c>
      <c r="S39725" t="s">
        <v>34585</v>
      </c>
      <c r="T39725" t="s">
        <v>95913</v>
      </c>
    </row>
    <row r="39726" spans="1:20" x14ac:dyDescent="0.25">
      <c r="A39726" t="s">
        <v>70781</v>
      </c>
      <c r="B39726">
        <v>81</v>
      </c>
      <c r="C39726" t="s">
        <v>39</v>
      </c>
      <c r="D39726" t="s">
        <v>22</v>
      </c>
      <c r="E39726" t="s">
        <v>26078</v>
      </c>
      <c r="F39726" t="s">
        <v>34583</v>
      </c>
      <c r="G39726" s="1">
        <v>44641</v>
      </c>
      <c r="H39726">
        <v>2022</v>
      </c>
      <c r="I39726" t="str">
        <f>TEXT(Refined_Data[[#This Row],[Date of Admission]],"mmm")</f>
        <v>Mar</v>
      </c>
      <c r="J39726">
        <v>27</v>
      </c>
      <c r="K39726" t="s">
        <v>33274</v>
      </c>
      <c r="L39726" t="s">
        <v>68861</v>
      </c>
      <c r="M39726" t="s">
        <v>25</v>
      </c>
      <c r="N39726" s="2">
        <v>11984.986106750101</v>
      </c>
      <c r="O39726">
        <v>487</v>
      </c>
      <c r="P39726" t="s">
        <v>26</v>
      </c>
      <c r="Q39726" s="1">
        <v>44668</v>
      </c>
      <c r="R39726" t="s">
        <v>329</v>
      </c>
      <c r="S39726" t="s">
        <v>34585</v>
      </c>
      <c r="T39726" t="s">
        <v>95913</v>
      </c>
    </row>
    <row r="39727" spans="1:20" x14ac:dyDescent="0.25">
      <c r="A39727" t="s">
        <v>70782</v>
      </c>
      <c r="B39727">
        <v>54</v>
      </c>
      <c r="C39727" t="s">
        <v>33</v>
      </c>
      <c r="D39727" t="s">
        <v>22</v>
      </c>
      <c r="E39727" t="s">
        <v>26078</v>
      </c>
      <c r="F39727" t="s">
        <v>34583</v>
      </c>
      <c r="G39727" s="1">
        <v>44484</v>
      </c>
      <c r="H39727">
        <v>2021</v>
      </c>
      <c r="I39727" t="str">
        <f>TEXT(Refined_Data[[#This Row],[Date of Admission]],"mmm")</f>
        <v>Oct</v>
      </c>
      <c r="J39727">
        <v>18</v>
      </c>
      <c r="K39727" t="s">
        <v>32466</v>
      </c>
      <c r="L39727" t="s">
        <v>68858</v>
      </c>
      <c r="M39727" t="s">
        <v>25</v>
      </c>
      <c r="N39727" s="2">
        <v>35225.817187991903</v>
      </c>
      <c r="O39727">
        <v>302</v>
      </c>
      <c r="P39727" t="s">
        <v>26</v>
      </c>
      <c r="Q39727" s="1">
        <v>44502</v>
      </c>
      <c r="R39727" t="s">
        <v>329</v>
      </c>
      <c r="S39727" t="s">
        <v>34585</v>
      </c>
      <c r="T39727" t="s">
        <v>95913</v>
      </c>
    </row>
    <row r="39728" spans="1:20" x14ac:dyDescent="0.25">
      <c r="A39728" t="s">
        <v>70783</v>
      </c>
      <c r="B39728">
        <v>37</v>
      </c>
      <c r="C39728" t="s">
        <v>49</v>
      </c>
      <c r="D39728" t="s">
        <v>22</v>
      </c>
      <c r="E39728" t="s">
        <v>26078</v>
      </c>
      <c r="F39728" t="s">
        <v>34583</v>
      </c>
      <c r="G39728" s="1">
        <v>43992</v>
      </c>
      <c r="H39728">
        <v>2020</v>
      </c>
      <c r="I39728" t="str">
        <f>TEXT(Refined_Data[[#This Row],[Date of Admission]],"mmm")</f>
        <v>Jun</v>
      </c>
      <c r="J39728">
        <v>15</v>
      </c>
      <c r="K39728" t="s">
        <v>70784</v>
      </c>
      <c r="L39728" t="s">
        <v>68854</v>
      </c>
      <c r="M39728" t="s">
        <v>25</v>
      </c>
      <c r="N39728" s="2">
        <v>42394.271585062801</v>
      </c>
      <c r="O39728">
        <v>483</v>
      </c>
      <c r="P39728" t="s">
        <v>26</v>
      </c>
      <c r="Q39728" s="1">
        <v>44007</v>
      </c>
      <c r="R39728" t="s">
        <v>329</v>
      </c>
      <c r="S39728" t="s">
        <v>34585</v>
      </c>
      <c r="T39728" t="s">
        <v>95917</v>
      </c>
    </row>
    <row r="39729" spans="1:20" x14ac:dyDescent="0.25">
      <c r="A39729" t="s">
        <v>70785</v>
      </c>
      <c r="B39729">
        <v>48</v>
      </c>
      <c r="C39729" t="s">
        <v>85</v>
      </c>
      <c r="D39729" t="s">
        <v>22</v>
      </c>
      <c r="E39729" t="s">
        <v>26078</v>
      </c>
      <c r="F39729" t="s">
        <v>34583</v>
      </c>
      <c r="G39729" s="1">
        <v>44709</v>
      </c>
      <c r="H39729">
        <v>2022</v>
      </c>
      <c r="I39729" t="str">
        <f>TEXT(Refined_Data[[#This Row],[Date of Admission]],"mmm")</f>
        <v>May</v>
      </c>
      <c r="J39729">
        <v>28</v>
      </c>
      <c r="K39729" t="s">
        <v>55674</v>
      </c>
      <c r="L39729" t="s">
        <v>68842</v>
      </c>
      <c r="M39729" t="s">
        <v>25</v>
      </c>
      <c r="N39729" s="2">
        <v>9039.5453679611601</v>
      </c>
      <c r="O39729">
        <v>497</v>
      </c>
      <c r="P39729" t="s">
        <v>26</v>
      </c>
      <c r="Q39729" s="1">
        <v>44737</v>
      </c>
      <c r="R39729" t="s">
        <v>329</v>
      </c>
      <c r="S39729" t="s">
        <v>34585</v>
      </c>
      <c r="T39729" t="s">
        <v>95914</v>
      </c>
    </row>
    <row r="39730" spans="1:20" x14ac:dyDescent="0.25">
      <c r="A39730" t="s">
        <v>70786</v>
      </c>
      <c r="B39730">
        <v>34</v>
      </c>
      <c r="C39730" t="s">
        <v>49</v>
      </c>
      <c r="D39730" t="s">
        <v>22</v>
      </c>
      <c r="E39730" t="s">
        <v>26078</v>
      </c>
      <c r="F39730" t="s">
        <v>34583</v>
      </c>
      <c r="G39730" s="1">
        <v>45388</v>
      </c>
      <c r="H39730">
        <v>2024</v>
      </c>
      <c r="I39730" t="str">
        <f>TEXT(Refined_Data[[#This Row],[Date of Admission]],"mmm")</f>
        <v>Apr</v>
      </c>
      <c r="J39730">
        <v>17</v>
      </c>
      <c r="K39730" t="s">
        <v>70787</v>
      </c>
      <c r="L39730" t="s">
        <v>68845</v>
      </c>
      <c r="M39730" t="s">
        <v>25</v>
      </c>
      <c r="N39730" s="2">
        <v>10653.466542022299</v>
      </c>
      <c r="O39730">
        <v>435</v>
      </c>
      <c r="P39730" t="s">
        <v>26</v>
      </c>
      <c r="Q39730" s="1">
        <v>45405</v>
      </c>
      <c r="R39730" t="s">
        <v>329</v>
      </c>
      <c r="S39730" t="s">
        <v>34585</v>
      </c>
      <c r="T39730" t="s">
        <v>95915</v>
      </c>
    </row>
    <row r="39731" spans="1:20" x14ac:dyDescent="0.25">
      <c r="A39731" t="s">
        <v>70788</v>
      </c>
      <c r="B39731">
        <v>71</v>
      </c>
      <c r="C39731" t="s">
        <v>36</v>
      </c>
      <c r="D39731" t="s">
        <v>22</v>
      </c>
      <c r="E39731" t="s">
        <v>26078</v>
      </c>
      <c r="F39731" t="s">
        <v>34583</v>
      </c>
      <c r="G39731" s="1">
        <v>45348</v>
      </c>
      <c r="H39731">
        <v>2024</v>
      </c>
      <c r="I39731" t="str">
        <f>TEXT(Refined_Data[[#This Row],[Date of Admission]],"mmm")</f>
        <v>Feb</v>
      </c>
      <c r="J39731">
        <v>2</v>
      </c>
      <c r="K39731" t="s">
        <v>70789</v>
      </c>
      <c r="L39731" t="s">
        <v>68861</v>
      </c>
      <c r="M39731" t="s">
        <v>25</v>
      </c>
      <c r="N39731" s="2">
        <v>4088.4493064256899</v>
      </c>
      <c r="O39731">
        <v>421</v>
      </c>
      <c r="P39731" t="s">
        <v>26</v>
      </c>
      <c r="Q39731" s="1">
        <v>45350</v>
      </c>
      <c r="R39731" t="s">
        <v>329</v>
      </c>
      <c r="S39731" t="s">
        <v>34585</v>
      </c>
      <c r="T39731" t="s">
        <v>95913</v>
      </c>
    </row>
    <row r="39732" spans="1:20" x14ac:dyDescent="0.25">
      <c r="A39732" t="s">
        <v>70790</v>
      </c>
      <c r="B39732">
        <v>49</v>
      </c>
      <c r="C39732" t="s">
        <v>85</v>
      </c>
      <c r="D39732" t="s">
        <v>22</v>
      </c>
      <c r="E39732" t="s">
        <v>26078</v>
      </c>
      <c r="F39732" t="s">
        <v>34583</v>
      </c>
      <c r="G39732" s="1">
        <v>45200</v>
      </c>
      <c r="H39732">
        <v>2023</v>
      </c>
      <c r="I39732" t="str">
        <f>TEXT(Refined_Data[[#This Row],[Date of Admission]],"mmm")</f>
        <v>Oct</v>
      </c>
      <c r="J39732">
        <v>15</v>
      </c>
      <c r="K39732" t="s">
        <v>70791</v>
      </c>
      <c r="L39732" t="s">
        <v>68861</v>
      </c>
      <c r="M39732" t="s">
        <v>25</v>
      </c>
      <c r="N39732" s="2">
        <v>19748.383835389399</v>
      </c>
      <c r="O39732">
        <v>153</v>
      </c>
      <c r="P39732" t="s">
        <v>26</v>
      </c>
      <c r="Q39732" s="1">
        <v>45215</v>
      </c>
      <c r="R39732" t="s">
        <v>329</v>
      </c>
      <c r="S39732" t="s">
        <v>34585</v>
      </c>
      <c r="T39732" t="s">
        <v>95913</v>
      </c>
    </row>
    <row r="39733" spans="1:20" x14ac:dyDescent="0.25">
      <c r="A39733" t="s">
        <v>70792</v>
      </c>
      <c r="B39733">
        <v>39</v>
      </c>
      <c r="C39733" t="s">
        <v>49</v>
      </c>
      <c r="D39733" t="s">
        <v>22</v>
      </c>
      <c r="E39733" t="s">
        <v>26078</v>
      </c>
      <c r="F39733" t="s">
        <v>34583</v>
      </c>
      <c r="G39733" s="1">
        <v>44733</v>
      </c>
      <c r="H39733">
        <v>2022</v>
      </c>
      <c r="I39733" t="str">
        <f>TEXT(Refined_Data[[#This Row],[Date of Admission]],"mmm")</f>
        <v>Jun</v>
      </c>
      <c r="J39733">
        <v>11</v>
      </c>
      <c r="K39733" t="s">
        <v>52211</v>
      </c>
      <c r="L39733" t="s">
        <v>68845</v>
      </c>
      <c r="M39733" t="s">
        <v>25</v>
      </c>
      <c r="N39733" s="2">
        <v>16369.462711276299</v>
      </c>
      <c r="O39733">
        <v>494</v>
      </c>
      <c r="P39733" t="s">
        <v>26</v>
      </c>
      <c r="Q39733" s="1">
        <v>44744</v>
      </c>
      <c r="R39733" t="s">
        <v>329</v>
      </c>
      <c r="S39733" t="s">
        <v>34585</v>
      </c>
      <c r="T39733" t="s">
        <v>95915</v>
      </c>
    </row>
    <row r="39734" spans="1:20" x14ac:dyDescent="0.25">
      <c r="A39734" t="s">
        <v>70793</v>
      </c>
      <c r="B39734">
        <v>24</v>
      </c>
      <c r="C39734" t="s">
        <v>44</v>
      </c>
      <c r="D39734" t="s">
        <v>22</v>
      </c>
      <c r="E39734" t="s">
        <v>26078</v>
      </c>
      <c r="F39734" t="s">
        <v>34583</v>
      </c>
      <c r="G39734" s="1">
        <v>43690</v>
      </c>
      <c r="H39734">
        <v>2019</v>
      </c>
      <c r="I39734" t="str">
        <f>TEXT(Refined_Data[[#This Row],[Date of Admission]],"mmm")</f>
        <v>Aug</v>
      </c>
      <c r="J39734">
        <v>4</v>
      </c>
      <c r="K39734" t="s">
        <v>70794</v>
      </c>
      <c r="L39734" t="s">
        <v>68842</v>
      </c>
      <c r="M39734" t="s">
        <v>25</v>
      </c>
      <c r="N39734" s="2">
        <v>12514.423362032399</v>
      </c>
      <c r="O39734">
        <v>317</v>
      </c>
      <c r="P39734" t="s">
        <v>26</v>
      </c>
      <c r="Q39734" s="1">
        <v>43694</v>
      </c>
      <c r="R39734" t="s">
        <v>329</v>
      </c>
      <c r="S39734" t="s">
        <v>34585</v>
      </c>
      <c r="T39734" t="s">
        <v>95914</v>
      </c>
    </row>
    <row r="39735" spans="1:20" x14ac:dyDescent="0.25">
      <c r="A39735" t="s">
        <v>70795</v>
      </c>
      <c r="B39735">
        <v>32</v>
      </c>
      <c r="C39735" t="s">
        <v>49</v>
      </c>
      <c r="D39735" t="s">
        <v>22</v>
      </c>
      <c r="E39735" t="s">
        <v>26078</v>
      </c>
      <c r="F39735" t="s">
        <v>34583</v>
      </c>
      <c r="G39735" s="1">
        <v>43631</v>
      </c>
      <c r="H39735">
        <v>2019</v>
      </c>
      <c r="I39735" t="str">
        <f>TEXT(Refined_Data[[#This Row],[Date of Admission]],"mmm")</f>
        <v>Jun</v>
      </c>
      <c r="J39735">
        <v>13</v>
      </c>
      <c r="K39735" t="s">
        <v>70796</v>
      </c>
      <c r="L39735" t="s">
        <v>68845</v>
      </c>
      <c r="M39735" t="s">
        <v>25</v>
      </c>
      <c r="N39735" s="2">
        <v>10925.929149927</v>
      </c>
      <c r="O39735">
        <v>312</v>
      </c>
      <c r="P39735" t="s">
        <v>26</v>
      </c>
      <c r="Q39735" s="1">
        <v>43644</v>
      </c>
      <c r="R39735" t="s">
        <v>329</v>
      </c>
      <c r="S39735" t="s">
        <v>34585</v>
      </c>
      <c r="T39735" t="s">
        <v>95915</v>
      </c>
    </row>
    <row r="39736" spans="1:20" x14ac:dyDescent="0.25">
      <c r="A39736" t="s">
        <v>70797</v>
      </c>
      <c r="B39736">
        <v>78</v>
      </c>
      <c r="C39736" t="s">
        <v>36</v>
      </c>
      <c r="D39736" t="s">
        <v>22</v>
      </c>
      <c r="E39736" t="s">
        <v>26078</v>
      </c>
      <c r="F39736" t="s">
        <v>34583</v>
      </c>
      <c r="G39736" s="1">
        <v>45255</v>
      </c>
      <c r="H39736">
        <v>2023</v>
      </c>
      <c r="I39736" t="str">
        <f>TEXT(Refined_Data[[#This Row],[Date of Admission]],"mmm")</f>
        <v>Nov</v>
      </c>
      <c r="J39736">
        <v>10</v>
      </c>
      <c r="K39736" t="s">
        <v>70798</v>
      </c>
      <c r="L39736" t="s">
        <v>68858</v>
      </c>
      <c r="M39736" t="s">
        <v>25</v>
      </c>
      <c r="N39736" s="2">
        <v>11965.808560612</v>
      </c>
      <c r="O39736">
        <v>320</v>
      </c>
      <c r="P39736" t="s">
        <v>26</v>
      </c>
      <c r="Q39736" s="1">
        <v>45265</v>
      </c>
      <c r="R39736" t="s">
        <v>329</v>
      </c>
      <c r="S39736" t="s">
        <v>34585</v>
      </c>
      <c r="T39736" t="s">
        <v>95913</v>
      </c>
    </row>
    <row r="39737" spans="1:20" x14ac:dyDescent="0.25">
      <c r="A39737" t="s">
        <v>70799</v>
      </c>
      <c r="B39737">
        <v>67</v>
      </c>
      <c r="C39737" t="s">
        <v>21</v>
      </c>
      <c r="D39737" t="s">
        <v>22</v>
      </c>
      <c r="E39737" t="s">
        <v>26078</v>
      </c>
      <c r="F39737" t="s">
        <v>34583</v>
      </c>
      <c r="G39737" s="1">
        <v>44808</v>
      </c>
      <c r="H39737">
        <v>2022</v>
      </c>
      <c r="I39737" t="str">
        <f>TEXT(Refined_Data[[#This Row],[Date of Admission]],"mmm")</f>
        <v>Sep</v>
      </c>
      <c r="J39737">
        <v>10</v>
      </c>
      <c r="K39737" t="s">
        <v>33064</v>
      </c>
      <c r="L39737" t="s">
        <v>68861</v>
      </c>
      <c r="M39737" t="s">
        <v>25</v>
      </c>
      <c r="N39737" s="2">
        <v>25353.469902978701</v>
      </c>
      <c r="O39737">
        <v>242</v>
      </c>
      <c r="P39737" t="s">
        <v>26</v>
      </c>
      <c r="Q39737" s="1">
        <v>44818</v>
      </c>
      <c r="R39737" t="s">
        <v>329</v>
      </c>
      <c r="S39737" t="s">
        <v>34585</v>
      </c>
      <c r="T39737" t="s">
        <v>95913</v>
      </c>
    </row>
    <row r="39738" spans="1:20" x14ac:dyDescent="0.25">
      <c r="A39738" t="s">
        <v>70800</v>
      </c>
      <c r="B39738">
        <v>83</v>
      </c>
      <c r="C39738" t="s">
        <v>39</v>
      </c>
      <c r="D39738" t="s">
        <v>22</v>
      </c>
      <c r="E39738" t="s">
        <v>26078</v>
      </c>
      <c r="F39738" t="s">
        <v>34583</v>
      </c>
      <c r="G39738" s="1">
        <v>44936</v>
      </c>
      <c r="H39738">
        <v>2023</v>
      </c>
      <c r="I39738" t="str">
        <f>TEXT(Refined_Data[[#This Row],[Date of Admission]],"mmm")</f>
        <v>Jan</v>
      </c>
      <c r="J39738">
        <v>4</v>
      </c>
      <c r="K39738" t="s">
        <v>3873</v>
      </c>
      <c r="L39738" t="s">
        <v>68873</v>
      </c>
      <c r="M39738" t="s">
        <v>25</v>
      </c>
      <c r="N39738" s="2">
        <v>3632.47673286189</v>
      </c>
      <c r="O39738">
        <v>292</v>
      </c>
      <c r="P39738" t="s">
        <v>26</v>
      </c>
      <c r="Q39738" s="1">
        <v>44940</v>
      </c>
      <c r="R39738" t="s">
        <v>329</v>
      </c>
      <c r="S39738" t="s">
        <v>34585</v>
      </c>
      <c r="T39738" t="s">
        <v>95918</v>
      </c>
    </row>
    <row r="39739" spans="1:20" x14ac:dyDescent="0.25">
      <c r="A39739" t="s">
        <v>70801</v>
      </c>
      <c r="B39739">
        <v>43</v>
      </c>
      <c r="C39739" t="s">
        <v>85</v>
      </c>
      <c r="D39739" t="s">
        <v>22</v>
      </c>
      <c r="E39739" t="s">
        <v>26078</v>
      </c>
      <c r="F39739" t="s">
        <v>34583</v>
      </c>
      <c r="G39739" s="1">
        <v>44403</v>
      </c>
      <c r="H39739">
        <v>2021</v>
      </c>
      <c r="I39739" t="str">
        <f>TEXT(Refined_Data[[#This Row],[Date of Admission]],"mmm")</f>
        <v>Jul</v>
      </c>
      <c r="J39739">
        <v>15</v>
      </c>
      <c r="K39739" t="s">
        <v>65325</v>
      </c>
      <c r="L39739" t="s">
        <v>68861</v>
      </c>
      <c r="M39739" t="s">
        <v>25</v>
      </c>
      <c r="N39739" s="2">
        <v>31507.380287313001</v>
      </c>
      <c r="O39739">
        <v>109</v>
      </c>
      <c r="P39739" t="s">
        <v>26</v>
      </c>
      <c r="Q39739" s="1">
        <v>44418</v>
      </c>
      <c r="R39739" t="s">
        <v>329</v>
      </c>
      <c r="S39739" t="s">
        <v>34585</v>
      </c>
      <c r="T39739" t="s">
        <v>95913</v>
      </c>
    </row>
    <row r="39740" spans="1:20" x14ac:dyDescent="0.25">
      <c r="A39740" t="s">
        <v>70802</v>
      </c>
      <c r="B39740">
        <v>39</v>
      </c>
      <c r="C39740" t="s">
        <v>49</v>
      </c>
      <c r="D39740" t="s">
        <v>22</v>
      </c>
      <c r="E39740" t="s">
        <v>26078</v>
      </c>
      <c r="F39740" t="s">
        <v>34583</v>
      </c>
      <c r="G39740" s="1">
        <v>44480</v>
      </c>
      <c r="H39740">
        <v>2021</v>
      </c>
      <c r="I39740" t="str">
        <f>TEXT(Refined_Data[[#This Row],[Date of Admission]],"mmm")</f>
        <v>Oct</v>
      </c>
      <c r="J39740">
        <v>28</v>
      </c>
      <c r="K39740" t="s">
        <v>33559</v>
      </c>
      <c r="L39740" t="s">
        <v>68873</v>
      </c>
      <c r="M39740" t="s">
        <v>25</v>
      </c>
      <c r="N39740" s="2">
        <v>23150.774988937599</v>
      </c>
      <c r="O39740">
        <v>446</v>
      </c>
      <c r="P39740" t="s">
        <v>26</v>
      </c>
      <c r="Q39740" s="1">
        <v>44508</v>
      </c>
      <c r="R39740" t="s">
        <v>329</v>
      </c>
      <c r="S39740" t="s">
        <v>34585</v>
      </c>
      <c r="T39740" t="s">
        <v>95918</v>
      </c>
    </row>
    <row r="39741" spans="1:20" x14ac:dyDescent="0.25">
      <c r="A39741" t="s">
        <v>70803</v>
      </c>
      <c r="B39741">
        <v>18</v>
      </c>
      <c r="C39741" t="s">
        <v>30</v>
      </c>
      <c r="D39741" t="s">
        <v>22</v>
      </c>
      <c r="E39741" t="s">
        <v>26078</v>
      </c>
      <c r="F39741" t="s">
        <v>34583</v>
      </c>
      <c r="G39741" s="1">
        <v>45082</v>
      </c>
      <c r="H39741">
        <v>2023</v>
      </c>
      <c r="I39741" t="str">
        <f>TEXT(Refined_Data[[#This Row],[Date of Admission]],"mmm")</f>
        <v>Jun</v>
      </c>
      <c r="J39741">
        <v>26</v>
      </c>
      <c r="K39741" t="s">
        <v>3787</v>
      </c>
      <c r="L39741" t="s">
        <v>68873</v>
      </c>
      <c r="M39741" t="s">
        <v>25</v>
      </c>
      <c r="N39741" s="2">
        <v>46135.9002025796</v>
      </c>
      <c r="O39741">
        <v>382</v>
      </c>
      <c r="P39741" t="s">
        <v>26</v>
      </c>
      <c r="Q39741" s="1">
        <v>45108</v>
      </c>
      <c r="R39741" t="s">
        <v>329</v>
      </c>
      <c r="S39741" t="s">
        <v>34585</v>
      </c>
      <c r="T39741" t="s">
        <v>95918</v>
      </c>
    </row>
    <row r="39742" spans="1:20" x14ac:dyDescent="0.25">
      <c r="A39742" t="s">
        <v>70804</v>
      </c>
      <c r="B39742">
        <v>26</v>
      </c>
      <c r="C39742" t="s">
        <v>44</v>
      </c>
      <c r="D39742" t="s">
        <v>22</v>
      </c>
      <c r="E39742" t="s">
        <v>26078</v>
      </c>
      <c r="F39742" t="s">
        <v>34583</v>
      </c>
      <c r="G39742" s="1">
        <v>44310</v>
      </c>
      <c r="H39742">
        <v>2021</v>
      </c>
      <c r="I39742" t="str">
        <f>TEXT(Refined_Data[[#This Row],[Date of Admission]],"mmm")</f>
        <v>Apr</v>
      </c>
      <c r="J39742">
        <v>14</v>
      </c>
      <c r="K39742" t="s">
        <v>70805</v>
      </c>
      <c r="L39742" t="s">
        <v>68873</v>
      </c>
      <c r="M39742" t="s">
        <v>25</v>
      </c>
      <c r="N39742" s="2">
        <v>40475.198585569</v>
      </c>
      <c r="O39742">
        <v>500</v>
      </c>
      <c r="P39742" t="s">
        <v>26</v>
      </c>
      <c r="Q39742" s="1">
        <v>44324</v>
      </c>
      <c r="R39742" t="s">
        <v>329</v>
      </c>
      <c r="S39742" t="s">
        <v>34585</v>
      </c>
      <c r="T39742" t="s">
        <v>95918</v>
      </c>
    </row>
    <row r="39743" spans="1:20" x14ac:dyDescent="0.25">
      <c r="A39743" t="s">
        <v>70806</v>
      </c>
      <c r="B39743">
        <v>48</v>
      </c>
      <c r="C39743" t="s">
        <v>85</v>
      </c>
      <c r="D39743" t="s">
        <v>22</v>
      </c>
      <c r="E39743" t="s">
        <v>26078</v>
      </c>
      <c r="F39743" t="s">
        <v>34583</v>
      </c>
      <c r="G39743" s="1">
        <v>45153</v>
      </c>
      <c r="H39743">
        <v>2023</v>
      </c>
      <c r="I39743" t="str">
        <f>TEXT(Refined_Data[[#This Row],[Date of Admission]],"mmm")</f>
        <v>Aug</v>
      </c>
      <c r="J39743">
        <v>7</v>
      </c>
      <c r="K39743" t="s">
        <v>34988</v>
      </c>
      <c r="L39743" t="s">
        <v>68861</v>
      </c>
      <c r="M39743" t="s">
        <v>25</v>
      </c>
      <c r="N39743" s="2">
        <v>24135.101230420201</v>
      </c>
      <c r="O39743">
        <v>484</v>
      </c>
      <c r="P39743" t="s">
        <v>26</v>
      </c>
      <c r="Q39743" s="1">
        <v>45160</v>
      </c>
      <c r="R39743" t="s">
        <v>329</v>
      </c>
      <c r="S39743" t="s">
        <v>34585</v>
      </c>
      <c r="T39743" t="s">
        <v>95913</v>
      </c>
    </row>
    <row r="39744" spans="1:20" x14ac:dyDescent="0.25">
      <c r="A39744" t="s">
        <v>70807</v>
      </c>
      <c r="B39744">
        <v>57</v>
      </c>
      <c r="C39744" t="s">
        <v>33</v>
      </c>
      <c r="D39744" t="s">
        <v>22</v>
      </c>
      <c r="E39744" t="s">
        <v>26078</v>
      </c>
      <c r="F39744" t="s">
        <v>34583</v>
      </c>
      <c r="G39744" s="1">
        <v>45265</v>
      </c>
      <c r="H39744">
        <v>2023</v>
      </c>
      <c r="I39744" t="str">
        <f>TEXT(Refined_Data[[#This Row],[Date of Admission]],"mmm")</f>
        <v>Dec</v>
      </c>
      <c r="J39744">
        <v>26</v>
      </c>
      <c r="K39744" t="s">
        <v>66230</v>
      </c>
      <c r="L39744" t="s">
        <v>68873</v>
      </c>
      <c r="M39744" t="s">
        <v>25</v>
      </c>
      <c r="N39744" s="2">
        <v>3548.0516482337398</v>
      </c>
      <c r="O39744">
        <v>431</v>
      </c>
      <c r="P39744" t="s">
        <v>26</v>
      </c>
      <c r="Q39744" s="1">
        <v>45291</v>
      </c>
      <c r="R39744" t="s">
        <v>329</v>
      </c>
      <c r="S39744" t="s">
        <v>34585</v>
      </c>
      <c r="T39744" t="s">
        <v>95918</v>
      </c>
    </row>
    <row r="39745" spans="1:20" x14ac:dyDescent="0.25">
      <c r="A39745" t="s">
        <v>70808</v>
      </c>
      <c r="B39745">
        <v>28</v>
      </c>
      <c r="C39745" t="s">
        <v>44</v>
      </c>
      <c r="D39745" t="s">
        <v>22</v>
      </c>
      <c r="E39745" t="s">
        <v>26078</v>
      </c>
      <c r="F39745" t="s">
        <v>34583</v>
      </c>
      <c r="G39745" s="1">
        <v>43919</v>
      </c>
      <c r="H39745">
        <v>2020</v>
      </c>
      <c r="I39745" t="str">
        <f>TEXT(Refined_Data[[#This Row],[Date of Admission]],"mmm")</f>
        <v>Mar</v>
      </c>
      <c r="J39745">
        <v>7</v>
      </c>
      <c r="K39745" t="s">
        <v>70809</v>
      </c>
      <c r="L39745" t="s">
        <v>68854</v>
      </c>
      <c r="M39745" t="s">
        <v>25</v>
      </c>
      <c r="N39745" s="2">
        <v>11848.7836982925</v>
      </c>
      <c r="O39745">
        <v>218</v>
      </c>
      <c r="P39745" t="s">
        <v>26</v>
      </c>
      <c r="Q39745" s="1">
        <v>43926</v>
      </c>
      <c r="R39745" t="s">
        <v>329</v>
      </c>
      <c r="S39745" t="s">
        <v>34585</v>
      </c>
      <c r="T39745" t="s">
        <v>95917</v>
      </c>
    </row>
    <row r="39746" spans="1:20" x14ac:dyDescent="0.25">
      <c r="A39746" t="s">
        <v>70810</v>
      </c>
      <c r="B39746">
        <v>56</v>
      </c>
      <c r="C39746" t="s">
        <v>33</v>
      </c>
      <c r="D39746" t="s">
        <v>22</v>
      </c>
      <c r="E39746" t="s">
        <v>26078</v>
      </c>
      <c r="F39746" t="s">
        <v>34583</v>
      </c>
      <c r="G39746" s="1">
        <v>43811</v>
      </c>
      <c r="H39746">
        <v>2019</v>
      </c>
      <c r="I39746" t="str">
        <f>TEXT(Refined_Data[[#This Row],[Date of Admission]],"mmm")</f>
        <v>Dec</v>
      </c>
      <c r="J39746">
        <v>7</v>
      </c>
      <c r="K39746" t="s">
        <v>70811</v>
      </c>
      <c r="L39746" t="s">
        <v>68842</v>
      </c>
      <c r="M39746" t="s">
        <v>25</v>
      </c>
      <c r="N39746" s="2">
        <v>4938.0995107979297</v>
      </c>
      <c r="O39746">
        <v>328</v>
      </c>
      <c r="P39746" t="s">
        <v>26</v>
      </c>
      <c r="Q39746" s="1">
        <v>43818</v>
      </c>
      <c r="R39746" t="s">
        <v>329</v>
      </c>
      <c r="S39746" t="s">
        <v>34585</v>
      </c>
      <c r="T39746" t="s">
        <v>95914</v>
      </c>
    </row>
    <row r="39747" spans="1:20" x14ac:dyDescent="0.25">
      <c r="A39747" t="s">
        <v>70812</v>
      </c>
      <c r="B39747">
        <v>48</v>
      </c>
      <c r="C39747" t="s">
        <v>85</v>
      </c>
      <c r="D39747" t="s">
        <v>22</v>
      </c>
      <c r="E39747" t="s">
        <v>26078</v>
      </c>
      <c r="F39747" t="s">
        <v>34583</v>
      </c>
      <c r="G39747" s="1">
        <v>43629</v>
      </c>
      <c r="H39747">
        <v>2019</v>
      </c>
      <c r="I39747" t="str">
        <f>TEXT(Refined_Data[[#This Row],[Date of Admission]],"mmm")</f>
        <v>Jun</v>
      </c>
      <c r="J39747">
        <v>8</v>
      </c>
      <c r="K39747" t="s">
        <v>14811</v>
      </c>
      <c r="L39747" t="s">
        <v>68858</v>
      </c>
      <c r="M39747" t="s">
        <v>25</v>
      </c>
      <c r="N39747" s="2">
        <v>47748.689535177102</v>
      </c>
      <c r="O39747">
        <v>109</v>
      </c>
      <c r="P39747" t="s">
        <v>26</v>
      </c>
      <c r="Q39747" s="1">
        <v>43637</v>
      </c>
      <c r="R39747" t="s">
        <v>329</v>
      </c>
      <c r="S39747" t="s">
        <v>34585</v>
      </c>
      <c r="T39747" t="s">
        <v>95913</v>
      </c>
    </row>
    <row r="39748" spans="1:20" x14ac:dyDescent="0.25">
      <c r="A39748" t="s">
        <v>70813</v>
      </c>
      <c r="B39748">
        <v>69</v>
      </c>
      <c r="C39748" t="s">
        <v>21</v>
      </c>
      <c r="D39748" t="s">
        <v>22</v>
      </c>
      <c r="E39748" t="s">
        <v>26078</v>
      </c>
      <c r="F39748" t="s">
        <v>34583</v>
      </c>
      <c r="G39748" s="1">
        <v>44698</v>
      </c>
      <c r="H39748">
        <v>2022</v>
      </c>
      <c r="I39748" t="str">
        <f>TEXT(Refined_Data[[#This Row],[Date of Admission]],"mmm")</f>
        <v>May</v>
      </c>
      <c r="J39748">
        <v>19</v>
      </c>
      <c r="K39748" t="s">
        <v>70814</v>
      </c>
      <c r="L39748" t="s">
        <v>68858</v>
      </c>
      <c r="M39748" t="s">
        <v>25</v>
      </c>
      <c r="N39748" s="2">
        <v>19520.022669154001</v>
      </c>
      <c r="O39748">
        <v>492</v>
      </c>
      <c r="P39748" t="s">
        <v>26</v>
      </c>
      <c r="Q39748" s="1">
        <v>44717</v>
      </c>
      <c r="R39748" t="s">
        <v>329</v>
      </c>
      <c r="S39748" t="s">
        <v>34585</v>
      </c>
      <c r="T39748" t="s">
        <v>95913</v>
      </c>
    </row>
    <row r="39749" spans="1:20" x14ac:dyDescent="0.25">
      <c r="A39749" t="s">
        <v>70815</v>
      </c>
      <c r="B39749">
        <v>23</v>
      </c>
      <c r="C39749" t="s">
        <v>44</v>
      </c>
      <c r="D39749" t="s">
        <v>22</v>
      </c>
      <c r="E39749" t="s">
        <v>26078</v>
      </c>
      <c r="F39749" t="s">
        <v>34583</v>
      </c>
      <c r="G39749" s="1">
        <v>45147</v>
      </c>
      <c r="H39749">
        <v>2023</v>
      </c>
      <c r="I39749" t="str">
        <f>TEXT(Refined_Data[[#This Row],[Date of Admission]],"mmm")</f>
        <v>Aug</v>
      </c>
      <c r="J39749">
        <v>16</v>
      </c>
      <c r="K39749" t="s">
        <v>70816</v>
      </c>
      <c r="L39749" t="s">
        <v>68873</v>
      </c>
      <c r="M39749" t="s">
        <v>25</v>
      </c>
      <c r="N39749" s="2">
        <v>45776.742611366601</v>
      </c>
      <c r="O39749">
        <v>161</v>
      </c>
      <c r="P39749" t="s">
        <v>26</v>
      </c>
      <c r="Q39749" s="1">
        <v>45163</v>
      </c>
      <c r="R39749" t="s">
        <v>329</v>
      </c>
      <c r="S39749" t="s">
        <v>34585</v>
      </c>
      <c r="T39749" t="s">
        <v>95918</v>
      </c>
    </row>
    <row r="39750" spans="1:20" x14ac:dyDescent="0.25">
      <c r="A39750" t="s">
        <v>70817</v>
      </c>
      <c r="B39750">
        <v>36</v>
      </c>
      <c r="C39750" t="s">
        <v>49</v>
      </c>
      <c r="D39750" t="s">
        <v>22</v>
      </c>
      <c r="E39750" t="s">
        <v>26078</v>
      </c>
      <c r="F39750" t="s">
        <v>34583</v>
      </c>
      <c r="G39750" s="1">
        <v>43725</v>
      </c>
      <c r="H39750">
        <v>2019</v>
      </c>
      <c r="I39750" t="str">
        <f>TEXT(Refined_Data[[#This Row],[Date of Admission]],"mmm")</f>
        <v>Sep</v>
      </c>
      <c r="J39750">
        <v>21</v>
      </c>
      <c r="K39750" t="s">
        <v>67150</v>
      </c>
      <c r="L39750" t="s">
        <v>68873</v>
      </c>
      <c r="M39750" t="s">
        <v>25</v>
      </c>
      <c r="N39750" s="2">
        <v>11089.035258559101</v>
      </c>
      <c r="O39750">
        <v>298</v>
      </c>
      <c r="P39750" t="s">
        <v>26</v>
      </c>
      <c r="Q39750" s="1">
        <v>43746</v>
      </c>
      <c r="R39750" t="s">
        <v>329</v>
      </c>
      <c r="S39750" t="s">
        <v>34585</v>
      </c>
      <c r="T39750" t="s">
        <v>95918</v>
      </c>
    </row>
    <row r="39751" spans="1:20" x14ac:dyDescent="0.25">
      <c r="A39751" t="s">
        <v>70818</v>
      </c>
      <c r="B39751">
        <v>18</v>
      </c>
      <c r="C39751" t="s">
        <v>30</v>
      </c>
      <c r="D39751" t="s">
        <v>22</v>
      </c>
      <c r="E39751" t="s">
        <v>26078</v>
      </c>
      <c r="F39751" t="s">
        <v>34583</v>
      </c>
      <c r="G39751" s="1">
        <v>44390</v>
      </c>
      <c r="H39751">
        <v>2021</v>
      </c>
      <c r="I39751" t="str">
        <f>TEXT(Refined_Data[[#This Row],[Date of Admission]],"mmm")</f>
        <v>Jul</v>
      </c>
      <c r="J39751">
        <v>9</v>
      </c>
      <c r="K39751" t="s">
        <v>70819</v>
      </c>
      <c r="L39751" t="s">
        <v>68858</v>
      </c>
      <c r="M39751" t="s">
        <v>25</v>
      </c>
      <c r="N39751" s="2">
        <v>39570.622543011799</v>
      </c>
      <c r="O39751">
        <v>309</v>
      </c>
      <c r="P39751" t="s">
        <v>26</v>
      </c>
      <c r="Q39751" s="1">
        <v>44399</v>
      </c>
      <c r="R39751" t="s">
        <v>329</v>
      </c>
      <c r="S39751" t="s">
        <v>34585</v>
      </c>
      <c r="T39751" t="s">
        <v>95913</v>
      </c>
    </row>
    <row r="39752" spans="1:20" x14ac:dyDescent="0.25">
      <c r="A39752" t="s">
        <v>70820</v>
      </c>
      <c r="B39752">
        <v>38</v>
      </c>
      <c r="C39752" t="s">
        <v>49</v>
      </c>
      <c r="D39752" t="s">
        <v>22</v>
      </c>
      <c r="E39752" t="s">
        <v>26078</v>
      </c>
      <c r="F39752" t="s">
        <v>34583</v>
      </c>
      <c r="G39752" s="1">
        <v>45189</v>
      </c>
      <c r="H39752">
        <v>2023</v>
      </c>
      <c r="I39752" t="str">
        <f>TEXT(Refined_Data[[#This Row],[Date of Admission]],"mmm")</f>
        <v>Sep</v>
      </c>
      <c r="J39752">
        <v>29</v>
      </c>
      <c r="K39752" t="s">
        <v>70821</v>
      </c>
      <c r="L39752" t="s">
        <v>68861</v>
      </c>
      <c r="M39752" t="s">
        <v>25</v>
      </c>
      <c r="N39752" s="2">
        <v>38260.416546239801</v>
      </c>
      <c r="O39752">
        <v>368</v>
      </c>
      <c r="P39752" t="s">
        <v>26</v>
      </c>
      <c r="Q39752" s="1">
        <v>45218</v>
      </c>
      <c r="R39752" t="s">
        <v>329</v>
      </c>
      <c r="S39752" t="s">
        <v>34585</v>
      </c>
      <c r="T39752" t="s">
        <v>95913</v>
      </c>
    </row>
    <row r="39753" spans="1:20" x14ac:dyDescent="0.25">
      <c r="A39753" t="s">
        <v>70822</v>
      </c>
      <c r="B39753">
        <v>34</v>
      </c>
      <c r="C39753" t="s">
        <v>49</v>
      </c>
      <c r="D39753" t="s">
        <v>22</v>
      </c>
      <c r="E39753" t="s">
        <v>26078</v>
      </c>
      <c r="F39753" t="s">
        <v>34583</v>
      </c>
      <c r="G39753" s="1">
        <v>44810</v>
      </c>
      <c r="H39753">
        <v>2022</v>
      </c>
      <c r="I39753" t="str">
        <f>TEXT(Refined_Data[[#This Row],[Date of Admission]],"mmm")</f>
        <v>Sep</v>
      </c>
      <c r="J39753">
        <v>29</v>
      </c>
      <c r="K39753" t="s">
        <v>3473</v>
      </c>
      <c r="L39753" t="s">
        <v>68861</v>
      </c>
      <c r="M39753" t="s">
        <v>25</v>
      </c>
      <c r="N39753" s="2">
        <v>8135.4324217294097</v>
      </c>
      <c r="O39753">
        <v>117</v>
      </c>
      <c r="P39753" t="s">
        <v>26</v>
      </c>
      <c r="Q39753" s="1">
        <v>44839</v>
      </c>
      <c r="R39753" t="s">
        <v>329</v>
      </c>
      <c r="S39753" t="s">
        <v>34585</v>
      </c>
      <c r="T39753" t="s">
        <v>95913</v>
      </c>
    </row>
    <row r="39754" spans="1:20" x14ac:dyDescent="0.25">
      <c r="A39754" t="s">
        <v>70823</v>
      </c>
      <c r="B39754">
        <v>62</v>
      </c>
      <c r="C39754" t="s">
        <v>21</v>
      </c>
      <c r="D39754" t="s">
        <v>22</v>
      </c>
      <c r="E39754" t="s">
        <v>26078</v>
      </c>
      <c r="F39754" t="s">
        <v>34583</v>
      </c>
      <c r="G39754" s="1">
        <v>44145</v>
      </c>
      <c r="H39754">
        <v>2020</v>
      </c>
      <c r="I39754" t="str">
        <f>TEXT(Refined_Data[[#This Row],[Date of Admission]],"mmm")</f>
        <v>Nov</v>
      </c>
      <c r="J39754">
        <v>8</v>
      </c>
      <c r="K39754" t="s">
        <v>17970</v>
      </c>
      <c r="L39754" t="s">
        <v>68845</v>
      </c>
      <c r="M39754" t="s">
        <v>25</v>
      </c>
      <c r="N39754" s="2">
        <v>41358.664223928397</v>
      </c>
      <c r="O39754">
        <v>113</v>
      </c>
      <c r="P39754" t="s">
        <v>26</v>
      </c>
      <c r="Q39754" s="1">
        <v>44153</v>
      </c>
      <c r="R39754" t="s">
        <v>329</v>
      </c>
      <c r="S39754" t="s">
        <v>34585</v>
      </c>
      <c r="T39754" t="s">
        <v>95915</v>
      </c>
    </row>
    <row r="39755" spans="1:20" x14ac:dyDescent="0.25">
      <c r="A39755" t="s">
        <v>70824</v>
      </c>
      <c r="B39755">
        <v>57</v>
      </c>
      <c r="C39755" t="s">
        <v>33</v>
      </c>
      <c r="D39755" t="s">
        <v>22</v>
      </c>
      <c r="E39755" t="s">
        <v>26078</v>
      </c>
      <c r="F39755" t="s">
        <v>34583</v>
      </c>
      <c r="G39755" s="1">
        <v>43728</v>
      </c>
      <c r="H39755">
        <v>2019</v>
      </c>
      <c r="I39755" t="str">
        <f>TEXT(Refined_Data[[#This Row],[Date of Admission]],"mmm")</f>
        <v>Sep</v>
      </c>
      <c r="J39755">
        <v>2</v>
      </c>
      <c r="K39755" t="s">
        <v>32860</v>
      </c>
      <c r="L39755" t="s">
        <v>68851</v>
      </c>
      <c r="M39755" t="s">
        <v>25</v>
      </c>
      <c r="N39755" s="2">
        <v>18202.527581721199</v>
      </c>
      <c r="O39755">
        <v>204</v>
      </c>
      <c r="P39755" t="s">
        <v>26</v>
      </c>
      <c r="Q39755" s="1">
        <v>43730</v>
      </c>
      <c r="R39755" t="s">
        <v>329</v>
      </c>
      <c r="S39755" t="s">
        <v>34585</v>
      </c>
      <c r="T39755" t="s">
        <v>95916</v>
      </c>
    </row>
    <row r="39756" spans="1:20" x14ac:dyDescent="0.25">
      <c r="A39756" t="s">
        <v>70825</v>
      </c>
      <c r="B39756">
        <v>66</v>
      </c>
      <c r="C39756" t="s">
        <v>21</v>
      </c>
      <c r="D39756" t="s">
        <v>22</v>
      </c>
      <c r="E39756" t="s">
        <v>26078</v>
      </c>
      <c r="F39756" t="s">
        <v>34583</v>
      </c>
      <c r="G39756" s="1">
        <v>43636</v>
      </c>
      <c r="H39756">
        <v>2019</v>
      </c>
      <c r="I39756" t="str">
        <f>TEXT(Refined_Data[[#This Row],[Date of Admission]],"mmm")</f>
        <v>Jun</v>
      </c>
      <c r="J39756">
        <v>16</v>
      </c>
      <c r="K39756" t="s">
        <v>70826</v>
      </c>
      <c r="L39756" t="s">
        <v>68845</v>
      </c>
      <c r="M39756" t="s">
        <v>25</v>
      </c>
      <c r="N39756" s="2">
        <v>44580.127358824997</v>
      </c>
      <c r="O39756">
        <v>480</v>
      </c>
      <c r="P39756" t="s">
        <v>26</v>
      </c>
      <c r="Q39756" s="1">
        <v>43652</v>
      </c>
      <c r="R39756" t="s">
        <v>329</v>
      </c>
      <c r="S39756" t="s">
        <v>34585</v>
      </c>
      <c r="T39756" t="s">
        <v>95915</v>
      </c>
    </row>
    <row r="39757" spans="1:20" x14ac:dyDescent="0.25">
      <c r="A39757" t="s">
        <v>70827</v>
      </c>
      <c r="B39757">
        <v>20</v>
      </c>
      <c r="C39757" t="s">
        <v>30</v>
      </c>
      <c r="D39757" t="s">
        <v>22</v>
      </c>
      <c r="E39757" t="s">
        <v>26078</v>
      </c>
      <c r="F39757" t="s">
        <v>34583</v>
      </c>
      <c r="G39757" s="1">
        <v>44843</v>
      </c>
      <c r="H39757">
        <v>2022</v>
      </c>
      <c r="I39757" t="str">
        <f>TEXT(Refined_Data[[#This Row],[Date of Admission]],"mmm")</f>
        <v>Oct</v>
      </c>
      <c r="J39757">
        <v>17</v>
      </c>
      <c r="K39757" t="s">
        <v>66877</v>
      </c>
      <c r="L39757" t="s">
        <v>68845</v>
      </c>
      <c r="M39757" t="s">
        <v>25</v>
      </c>
      <c r="N39757" s="2">
        <v>49105.7595530748</v>
      </c>
      <c r="O39757">
        <v>447</v>
      </c>
      <c r="P39757" t="s">
        <v>26</v>
      </c>
      <c r="Q39757" s="1">
        <v>44860</v>
      </c>
      <c r="R39757" t="s">
        <v>329</v>
      </c>
      <c r="S39757" t="s">
        <v>34585</v>
      </c>
      <c r="T39757" t="s">
        <v>95915</v>
      </c>
    </row>
    <row r="39758" spans="1:20" x14ac:dyDescent="0.25">
      <c r="A39758" t="s">
        <v>70828</v>
      </c>
      <c r="B39758">
        <v>59</v>
      </c>
      <c r="C39758" t="s">
        <v>33</v>
      </c>
      <c r="D39758" t="s">
        <v>22</v>
      </c>
      <c r="E39758" t="s">
        <v>26078</v>
      </c>
      <c r="F39758" t="s">
        <v>34583</v>
      </c>
      <c r="G39758" s="1">
        <v>44113</v>
      </c>
      <c r="H39758">
        <v>2020</v>
      </c>
      <c r="I39758" t="str">
        <f>TEXT(Refined_Data[[#This Row],[Date of Admission]],"mmm")</f>
        <v>Oct</v>
      </c>
      <c r="J39758">
        <v>10</v>
      </c>
      <c r="K39758" t="s">
        <v>70829</v>
      </c>
      <c r="L39758" t="s">
        <v>68873</v>
      </c>
      <c r="M39758" t="s">
        <v>25</v>
      </c>
      <c r="N39758" s="2">
        <v>19700.5254275384</v>
      </c>
      <c r="O39758">
        <v>280</v>
      </c>
      <c r="P39758" t="s">
        <v>26</v>
      </c>
      <c r="Q39758" s="1">
        <v>44123</v>
      </c>
      <c r="R39758" t="s">
        <v>329</v>
      </c>
      <c r="S39758" t="s">
        <v>34585</v>
      </c>
      <c r="T39758" t="s">
        <v>95918</v>
      </c>
    </row>
    <row r="39759" spans="1:20" x14ac:dyDescent="0.25">
      <c r="A39759" t="s">
        <v>70830</v>
      </c>
      <c r="B39759">
        <v>68</v>
      </c>
      <c r="C39759" t="s">
        <v>21</v>
      </c>
      <c r="D39759" t="s">
        <v>22</v>
      </c>
      <c r="E39759" t="s">
        <v>26078</v>
      </c>
      <c r="F39759" t="s">
        <v>34583</v>
      </c>
      <c r="G39759" s="1">
        <v>44803</v>
      </c>
      <c r="H39759">
        <v>2022</v>
      </c>
      <c r="I39759" t="str">
        <f>TEXT(Refined_Data[[#This Row],[Date of Admission]],"mmm")</f>
        <v>Aug</v>
      </c>
      <c r="J39759">
        <v>30</v>
      </c>
      <c r="K39759" t="s">
        <v>1125</v>
      </c>
      <c r="L39759" t="s">
        <v>68854</v>
      </c>
      <c r="M39759" t="s">
        <v>25</v>
      </c>
      <c r="N39759" s="2">
        <v>15094.9684516707</v>
      </c>
      <c r="O39759">
        <v>257</v>
      </c>
      <c r="P39759" t="s">
        <v>26</v>
      </c>
      <c r="Q39759" s="1">
        <v>44833</v>
      </c>
      <c r="R39759" t="s">
        <v>329</v>
      </c>
      <c r="S39759" t="s">
        <v>34585</v>
      </c>
      <c r="T39759" t="s">
        <v>95917</v>
      </c>
    </row>
    <row r="39760" spans="1:20" x14ac:dyDescent="0.25">
      <c r="A39760" t="s">
        <v>70831</v>
      </c>
      <c r="B39760">
        <v>46</v>
      </c>
      <c r="C39760" t="s">
        <v>85</v>
      </c>
      <c r="D39760" t="s">
        <v>22</v>
      </c>
      <c r="E39760" t="s">
        <v>26078</v>
      </c>
      <c r="F39760" t="s">
        <v>34583</v>
      </c>
      <c r="G39760" s="1">
        <v>43703</v>
      </c>
      <c r="H39760">
        <v>2019</v>
      </c>
      <c r="I39760" t="str">
        <f>TEXT(Refined_Data[[#This Row],[Date of Admission]],"mmm")</f>
        <v>Aug</v>
      </c>
      <c r="J39760">
        <v>7</v>
      </c>
      <c r="K39760" t="s">
        <v>49228</v>
      </c>
      <c r="L39760" t="s">
        <v>68854</v>
      </c>
      <c r="M39760" t="s">
        <v>25</v>
      </c>
      <c r="N39760" s="2">
        <v>49117.2913370881</v>
      </c>
      <c r="O39760">
        <v>392</v>
      </c>
      <c r="P39760" t="s">
        <v>26</v>
      </c>
      <c r="Q39760" s="1">
        <v>43710</v>
      </c>
      <c r="R39760" t="s">
        <v>329</v>
      </c>
      <c r="S39760" t="s">
        <v>34585</v>
      </c>
      <c r="T39760" t="s">
        <v>95917</v>
      </c>
    </row>
    <row r="39761" spans="1:20" x14ac:dyDescent="0.25">
      <c r="A39761" t="s">
        <v>70832</v>
      </c>
      <c r="B39761">
        <v>77</v>
      </c>
      <c r="C39761" t="s">
        <v>36</v>
      </c>
      <c r="D39761" t="s">
        <v>22</v>
      </c>
      <c r="E39761" t="s">
        <v>26078</v>
      </c>
      <c r="F39761" t="s">
        <v>34583</v>
      </c>
      <c r="G39761" s="1">
        <v>43682</v>
      </c>
      <c r="H39761">
        <v>2019</v>
      </c>
      <c r="I39761" t="str">
        <f>TEXT(Refined_Data[[#This Row],[Date of Admission]],"mmm")</f>
        <v>Aug</v>
      </c>
      <c r="J39761">
        <v>28</v>
      </c>
      <c r="K39761" t="s">
        <v>49729</v>
      </c>
      <c r="L39761" t="s">
        <v>68851</v>
      </c>
      <c r="M39761" t="s">
        <v>25</v>
      </c>
      <c r="N39761" s="2">
        <v>43253.508280000002</v>
      </c>
      <c r="O39761">
        <v>219</v>
      </c>
      <c r="P39761" t="s">
        <v>26</v>
      </c>
      <c r="Q39761" s="1">
        <v>43710</v>
      </c>
      <c r="R39761" t="s">
        <v>329</v>
      </c>
      <c r="S39761" t="s">
        <v>34585</v>
      </c>
      <c r="T39761" t="s">
        <v>95916</v>
      </c>
    </row>
    <row r="39762" spans="1:20" x14ac:dyDescent="0.25">
      <c r="A39762" t="s">
        <v>70833</v>
      </c>
      <c r="B39762">
        <v>76</v>
      </c>
      <c r="C39762" t="s">
        <v>36</v>
      </c>
      <c r="D39762" t="s">
        <v>22</v>
      </c>
      <c r="E39762" t="s">
        <v>26078</v>
      </c>
      <c r="F39762" t="s">
        <v>34583</v>
      </c>
      <c r="G39762" s="1">
        <v>45092</v>
      </c>
      <c r="H39762">
        <v>2023</v>
      </c>
      <c r="I39762" t="str">
        <f>TEXT(Refined_Data[[#This Row],[Date of Admission]],"mmm")</f>
        <v>Jun</v>
      </c>
      <c r="J39762">
        <v>15</v>
      </c>
      <c r="K39762" t="s">
        <v>70834</v>
      </c>
      <c r="L39762" t="s">
        <v>68858</v>
      </c>
      <c r="M39762" t="s">
        <v>25</v>
      </c>
      <c r="N39762" s="2">
        <v>18921.8045516606</v>
      </c>
      <c r="O39762">
        <v>192</v>
      </c>
      <c r="P39762" t="s">
        <v>26</v>
      </c>
      <c r="Q39762" s="1">
        <v>45107</v>
      </c>
      <c r="R39762" t="s">
        <v>329</v>
      </c>
      <c r="S39762" t="s">
        <v>34585</v>
      </c>
      <c r="T39762" t="s">
        <v>95913</v>
      </c>
    </row>
    <row r="39763" spans="1:20" x14ac:dyDescent="0.25">
      <c r="A39763" t="s">
        <v>70835</v>
      </c>
      <c r="B39763">
        <v>18</v>
      </c>
      <c r="C39763" t="s">
        <v>30</v>
      </c>
      <c r="D39763" t="s">
        <v>22</v>
      </c>
      <c r="E39763" t="s">
        <v>26078</v>
      </c>
      <c r="F39763" t="s">
        <v>34583</v>
      </c>
      <c r="G39763" s="1">
        <v>44680</v>
      </c>
      <c r="H39763">
        <v>2022</v>
      </c>
      <c r="I39763" t="str">
        <f>TEXT(Refined_Data[[#This Row],[Date of Admission]],"mmm")</f>
        <v>Apr</v>
      </c>
      <c r="J39763">
        <v>28</v>
      </c>
      <c r="K39763" t="s">
        <v>70836</v>
      </c>
      <c r="L39763" t="s">
        <v>68873</v>
      </c>
      <c r="M39763" t="s">
        <v>25</v>
      </c>
      <c r="N39763" s="2">
        <v>41124.400742658698</v>
      </c>
      <c r="O39763">
        <v>252</v>
      </c>
      <c r="P39763" t="s">
        <v>26</v>
      </c>
      <c r="Q39763" s="1">
        <v>44708</v>
      </c>
      <c r="R39763" t="s">
        <v>880</v>
      </c>
      <c r="S39763" t="s">
        <v>34585</v>
      </c>
      <c r="T39763" t="s">
        <v>95918</v>
      </c>
    </row>
    <row r="39764" spans="1:20" x14ac:dyDescent="0.25">
      <c r="A39764" t="s">
        <v>70837</v>
      </c>
      <c r="B39764">
        <v>18</v>
      </c>
      <c r="C39764" t="s">
        <v>30</v>
      </c>
      <c r="D39764" t="s">
        <v>22</v>
      </c>
      <c r="E39764" t="s">
        <v>26078</v>
      </c>
      <c r="F39764" t="s">
        <v>34583</v>
      </c>
      <c r="G39764" s="1">
        <v>44923</v>
      </c>
      <c r="H39764">
        <v>2022</v>
      </c>
      <c r="I39764" t="str">
        <f>TEXT(Refined_Data[[#This Row],[Date of Admission]],"mmm")</f>
        <v>Dec</v>
      </c>
      <c r="J39764">
        <v>20</v>
      </c>
      <c r="K39764" t="s">
        <v>70838</v>
      </c>
      <c r="L39764" t="s">
        <v>68861</v>
      </c>
      <c r="M39764" t="s">
        <v>25</v>
      </c>
      <c r="N39764" s="2">
        <v>40326.058136967797</v>
      </c>
      <c r="O39764">
        <v>459</v>
      </c>
      <c r="P39764" t="s">
        <v>26</v>
      </c>
      <c r="Q39764" s="1">
        <v>44943</v>
      </c>
      <c r="R39764" t="s">
        <v>880</v>
      </c>
      <c r="S39764" t="s">
        <v>34585</v>
      </c>
      <c r="T39764" t="s">
        <v>95913</v>
      </c>
    </row>
    <row r="39765" spans="1:20" x14ac:dyDescent="0.25">
      <c r="A39765" t="s">
        <v>70839</v>
      </c>
      <c r="B39765">
        <v>24</v>
      </c>
      <c r="C39765" t="s">
        <v>44</v>
      </c>
      <c r="D39765" t="s">
        <v>22</v>
      </c>
      <c r="E39765" t="s">
        <v>26078</v>
      </c>
      <c r="F39765" t="s">
        <v>34583</v>
      </c>
      <c r="G39765" s="1">
        <v>44813</v>
      </c>
      <c r="H39765">
        <v>2022</v>
      </c>
      <c r="I39765" t="str">
        <f>TEXT(Refined_Data[[#This Row],[Date of Admission]],"mmm")</f>
        <v>Sep</v>
      </c>
      <c r="J39765">
        <v>2</v>
      </c>
      <c r="K39765" t="s">
        <v>70840</v>
      </c>
      <c r="L39765" t="s">
        <v>68851</v>
      </c>
      <c r="M39765" t="s">
        <v>25</v>
      </c>
      <c r="N39765" s="2">
        <v>11912.489300359101</v>
      </c>
      <c r="O39765">
        <v>413</v>
      </c>
      <c r="P39765" t="s">
        <v>26</v>
      </c>
      <c r="Q39765" s="1">
        <v>44815</v>
      </c>
      <c r="R39765" t="s">
        <v>880</v>
      </c>
      <c r="S39765" t="s">
        <v>34585</v>
      </c>
      <c r="T39765" t="s">
        <v>95916</v>
      </c>
    </row>
    <row r="39766" spans="1:20" x14ac:dyDescent="0.25">
      <c r="A39766" t="s">
        <v>70841</v>
      </c>
      <c r="B39766">
        <v>20</v>
      </c>
      <c r="C39766" t="s">
        <v>30</v>
      </c>
      <c r="D39766" t="s">
        <v>22</v>
      </c>
      <c r="E39766" t="s">
        <v>26078</v>
      </c>
      <c r="F39766" t="s">
        <v>34583</v>
      </c>
      <c r="G39766" s="1">
        <v>44556</v>
      </c>
      <c r="H39766">
        <v>2021</v>
      </c>
      <c r="I39766" t="str">
        <f>TEXT(Refined_Data[[#This Row],[Date of Admission]],"mmm")</f>
        <v>Dec</v>
      </c>
      <c r="J39766">
        <v>22</v>
      </c>
      <c r="K39766" t="s">
        <v>70842</v>
      </c>
      <c r="L39766" t="s">
        <v>68851</v>
      </c>
      <c r="M39766" t="s">
        <v>25</v>
      </c>
      <c r="N39766" s="2">
        <v>46061.860855843399</v>
      </c>
      <c r="O39766">
        <v>207</v>
      </c>
      <c r="P39766" t="s">
        <v>26</v>
      </c>
      <c r="Q39766" s="1">
        <v>44578</v>
      </c>
      <c r="R39766" t="s">
        <v>880</v>
      </c>
      <c r="S39766" t="s">
        <v>34585</v>
      </c>
      <c r="T39766" t="s">
        <v>95916</v>
      </c>
    </row>
    <row r="39767" spans="1:20" x14ac:dyDescent="0.25">
      <c r="A39767" t="s">
        <v>70843</v>
      </c>
      <c r="B39767">
        <v>76</v>
      </c>
      <c r="C39767" t="s">
        <v>36</v>
      </c>
      <c r="D39767" t="s">
        <v>22</v>
      </c>
      <c r="E39767" t="s">
        <v>26078</v>
      </c>
      <c r="F39767" t="s">
        <v>34583</v>
      </c>
      <c r="G39767" s="1">
        <v>44521</v>
      </c>
      <c r="H39767">
        <v>2021</v>
      </c>
      <c r="I39767" t="str">
        <f>TEXT(Refined_Data[[#This Row],[Date of Admission]],"mmm")</f>
        <v>Nov</v>
      </c>
      <c r="J39767">
        <v>15</v>
      </c>
      <c r="K39767" t="s">
        <v>70844</v>
      </c>
      <c r="L39767" t="s">
        <v>68861</v>
      </c>
      <c r="M39767" t="s">
        <v>25</v>
      </c>
      <c r="N39767" s="2">
        <v>40501.4253737033</v>
      </c>
      <c r="O39767">
        <v>156</v>
      </c>
      <c r="P39767" t="s">
        <v>26</v>
      </c>
      <c r="Q39767" s="1">
        <v>44536</v>
      </c>
      <c r="R39767" t="s">
        <v>880</v>
      </c>
      <c r="S39767" t="s">
        <v>34585</v>
      </c>
      <c r="T39767" t="s">
        <v>95913</v>
      </c>
    </row>
    <row r="39768" spans="1:20" x14ac:dyDescent="0.25">
      <c r="A39768" t="s">
        <v>70845</v>
      </c>
      <c r="B39768">
        <v>76</v>
      </c>
      <c r="C39768" t="s">
        <v>36</v>
      </c>
      <c r="D39768" t="s">
        <v>22</v>
      </c>
      <c r="E39768" t="s">
        <v>26078</v>
      </c>
      <c r="F39768" t="s">
        <v>34583</v>
      </c>
      <c r="G39768" s="1">
        <v>44183</v>
      </c>
      <c r="H39768">
        <v>2020</v>
      </c>
      <c r="I39768" t="str">
        <f>TEXT(Refined_Data[[#This Row],[Date of Admission]],"mmm")</f>
        <v>Dec</v>
      </c>
      <c r="J39768">
        <v>22</v>
      </c>
      <c r="K39768" t="s">
        <v>64059</v>
      </c>
      <c r="L39768" t="s">
        <v>68861</v>
      </c>
      <c r="M39768" t="s">
        <v>25</v>
      </c>
      <c r="N39768" s="2">
        <v>48739.202593568698</v>
      </c>
      <c r="O39768">
        <v>116</v>
      </c>
      <c r="P39768" t="s">
        <v>26</v>
      </c>
      <c r="Q39768" s="1">
        <v>44205</v>
      </c>
      <c r="R39768" t="s">
        <v>880</v>
      </c>
      <c r="S39768" t="s">
        <v>34585</v>
      </c>
      <c r="T39768" t="s">
        <v>95913</v>
      </c>
    </row>
    <row r="39769" spans="1:20" x14ac:dyDescent="0.25">
      <c r="A39769" t="s">
        <v>70846</v>
      </c>
      <c r="B39769">
        <v>83</v>
      </c>
      <c r="C39769" t="s">
        <v>39</v>
      </c>
      <c r="D39769" t="s">
        <v>22</v>
      </c>
      <c r="E39769" t="s">
        <v>26078</v>
      </c>
      <c r="F39769" t="s">
        <v>34583</v>
      </c>
      <c r="G39769" s="1">
        <v>44293</v>
      </c>
      <c r="H39769">
        <v>2021</v>
      </c>
      <c r="I39769" t="str">
        <f>TEXT(Refined_Data[[#This Row],[Date of Admission]],"mmm")</f>
        <v>Apr</v>
      </c>
      <c r="J39769">
        <v>13</v>
      </c>
      <c r="K39769" t="s">
        <v>19965</v>
      </c>
      <c r="L39769" t="s">
        <v>68861</v>
      </c>
      <c r="M39769" t="s">
        <v>25</v>
      </c>
      <c r="N39769" s="2">
        <v>35475.231816649197</v>
      </c>
      <c r="O39769">
        <v>373</v>
      </c>
      <c r="P39769" t="s">
        <v>26</v>
      </c>
      <c r="Q39769" s="1">
        <v>44306</v>
      </c>
      <c r="R39769" t="s">
        <v>880</v>
      </c>
      <c r="S39769" t="s">
        <v>34585</v>
      </c>
      <c r="T39769" t="s">
        <v>95913</v>
      </c>
    </row>
    <row r="39770" spans="1:20" x14ac:dyDescent="0.25">
      <c r="A39770" t="s">
        <v>70847</v>
      </c>
      <c r="B39770">
        <v>80</v>
      </c>
      <c r="C39770" t="s">
        <v>36</v>
      </c>
      <c r="D39770" t="s">
        <v>22</v>
      </c>
      <c r="E39770" t="s">
        <v>26078</v>
      </c>
      <c r="F39770" t="s">
        <v>34583</v>
      </c>
      <c r="G39770" s="1">
        <v>45345</v>
      </c>
      <c r="H39770">
        <v>2024</v>
      </c>
      <c r="I39770" t="str">
        <f>TEXT(Refined_Data[[#This Row],[Date of Admission]],"mmm")</f>
        <v>Feb</v>
      </c>
      <c r="J39770">
        <v>13</v>
      </c>
      <c r="K39770" t="s">
        <v>70848</v>
      </c>
      <c r="L39770" t="s">
        <v>68858</v>
      </c>
      <c r="M39770" t="s">
        <v>25</v>
      </c>
      <c r="N39770" s="2">
        <v>39533.300774604701</v>
      </c>
      <c r="O39770">
        <v>225</v>
      </c>
      <c r="P39770" t="s">
        <v>26</v>
      </c>
      <c r="Q39770" s="1">
        <v>45358</v>
      </c>
      <c r="R39770" t="s">
        <v>880</v>
      </c>
      <c r="S39770" t="s">
        <v>34585</v>
      </c>
      <c r="T39770" t="s">
        <v>95913</v>
      </c>
    </row>
    <row r="39771" spans="1:20" x14ac:dyDescent="0.25">
      <c r="A39771" t="s">
        <v>70849</v>
      </c>
      <c r="B39771">
        <v>78</v>
      </c>
      <c r="C39771" t="s">
        <v>36</v>
      </c>
      <c r="D39771" t="s">
        <v>22</v>
      </c>
      <c r="E39771" t="s">
        <v>26078</v>
      </c>
      <c r="F39771" t="s">
        <v>34583</v>
      </c>
      <c r="G39771" s="1">
        <v>44058</v>
      </c>
      <c r="H39771">
        <v>2020</v>
      </c>
      <c r="I39771" t="str">
        <f>TEXT(Refined_Data[[#This Row],[Date of Admission]],"mmm")</f>
        <v>Aug</v>
      </c>
      <c r="J39771">
        <v>26</v>
      </c>
      <c r="K39771" t="s">
        <v>70850</v>
      </c>
      <c r="L39771" t="s">
        <v>68873</v>
      </c>
      <c r="M39771" t="s">
        <v>25</v>
      </c>
      <c r="N39771" s="2">
        <v>44224.155801205299</v>
      </c>
      <c r="O39771">
        <v>120</v>
      </c>
      <c r="P39771" t="s">
        <v>26</v>
      </c>
      <c r="Q39771" s="1">
        <v>44084</v>
      </c>
      <c r="R39771" t="s">
        <v>880</v>
      </c>
      <c r="S39771" t="s">
        <v>34585</v>
      </c>
      <c r="T39771" t="s">
        <v>95918</v>
      </c>
    </row>
    <row r="39772" spans="1:20" x14ac:dyDescent="0.25">
      <c r="A39772" t="s">
        <v>70851</v>
      </c>
      <c r="B39772">
        <v>34</v>
      </c>
      <c r="C39772" t="s">
        <v>49</v>
      </c>
      <c r="D39772" t="s">
        <v>22</v>
      </c>
      <c r="E39772" t="s">
        <v>26078</v>
      </c>
      <c r="F39772" t="s">
        <v>34583</v>
      </c>
      <c r="G39772" s="1">
        <v>44566</v>
      </c>
      <c r="H39772">
        <v>2022</v>
      </c>
      <c r="I39772" t="str">
        <f>TEXT(Refined_Data[[#This Row],[Date of Admission]],"mmm")</f>
        <v>Jan</v>
      </c>
      <c r="J39772">
        <v>30</v>
      </c>
      <c r="K39772" t="s">
        <v>2005</v>
      </c>
      <c r="L39772" t="s">
        <v>68851</v>
      </c>
      <c r="M39772" t="s">
        <v>25</v>
      </c>
      <c r="N39772" s="2">
        <v>25051.5013726012</v>
      </c>
      <c r="O39772">
        <v>144</v>
      </c>
      <c r="P39772" t="s">
        <v>26</v>
      </c>
      <c r="Q39772" s="1">
        <v>44596</v>
      </c>
      <c r="R39772" t="s">
        <v>880</v>
      </c>
      <c r="S39772" t="s">
        <v>34585</v>
      </c>
      <c r="T39772" t="s">
        <v>95916</v>
      </c>
    </row>
    <row r="39773" spans="1:20" x14ac:dyDescent="0.25">
      <c r="A39773" t="s">
        <v>70852</v>
      </c>
      <c r="B39773">
        <v>45</v>
      </c>
      <c r="C39773" t="s">
        <v>85</v>
      </c>
      <c r="D39773" t="s">
        <v>22</v>
      </c>
      <c r="E39773" t="s">
        <v>26078</v>
      </c>
      <c r="F39773" t="s">
        <v>34583</v>
      </c>
      <c r="G39773" s="1">
        <v>44079</v>
      </c>
      <c r="H39773">
        <v>2020</v>
      </c>
      <c r="I39773" t="str">
        <f>TEXT(Refined_Data[[#This Row],[Date of Admission]],"mmm")</f>
        <v>Sep</v>
      </c>
      <c r="J39773">
        <v>4</v>
      </c>
      <c r="K39773" t="s">
        <v>70853</v>
      </c>
      <c r="L39773" t="s">
        <v>68845</v>
      </c>
      <c r="M39773" t="s">
        <v>25</v>
      </c>
      <c r="N39773" s="2">
        <v>39308.714396983203</v>
      </c>
      <c r="O39773">
        <v>144</v>
      </c>
      <c r="P39773" t="s">
        <v>26</v>
      </c>
      <c r="Q39773" s="1">
        <v>44083</v>
      </c>
      <c r="R39773" t="s">
        <v>880</v>
      </c>
      <c r="S39773" t="s">
        <v>34585</v>
      </c>
      <c r="T39773" t="s">
        <v>95915</v>
      </c>
    </row>
    <row r="39774" spans="1:20" x14ac:dyDescent="0.25">
      <c r="A39774" t="s">
        <v>70854</v>
      </c>
      <c r="B39774">
        <v>36</v>
      </c>
      <c r="C39774" t="s">
        <v>49</v>
      </c>
      <c r="D39774" t="s">
        <v>22</v>
      </c>
      <c r="E39774" t="s">
        <v>26078</v>
      </c>
      <c r="F39774" t="s">
        <v>34583</v>
      </c>
      <c r="G39774" s="1">
        <v>45356</v>
      </c>
      <c r="H39774">
        <v>2024</v>
      </c>
      <c r="I39774" t="str">
        <f>TEXT(Refined_Data[[#This Row],[Date of Admission]],"mmm")</f>
        <v>Mar</v>
      </c>
      <c r="J39774">
        <v>10</v>
      </c>
      <c r="K39774" t="s">
        <v>70855</v>
      </c>
      <c r="L39774" t="s">
        <v>68854</v>
      </c>
      <c r="M39774" t="s">
        <v>25</v>
      </c>
      <c r="N39774" s="2">
        <v>44846.227719085597</v>
      </c>
      <c r="O39774">
        <v>420</v>
      </c>
      <c r="P39774" t="s">
        <v>26</v>
      </c>
      <c r="Q39774" s="1">
        <v>45366</v>
      </c>
      <c r="R39774" t="s">
        <v>880</v>
      </c>
      <c r="S39774" t="s">
        <v>34585</v>
      </c>
      <c r="T39774" t="s">
        <v>95917</v>
      </c>
    </row>
    <row r="39775" spans="1:20" x14ac:dyDescent="0.25">
      <c r="A39775" t="s">
        <v>70856</v>
      </c>
      <c r="B39775">
        <v>55</v>
      </c>
      <c r="C39775" t="s">
        <v>33</v>
      </c>
      <c r="D39775" t="s">
        <v>22</v>
      </c>
      <c r="E39775" t="s">
        <v>26078</v>
      </c>
      <c r="F39775" t="s">
        <v>34583</v>
      </c>
      <c r="G39775" s="1">
        <v>44068</v>
      </c>
      <c r="H39775">
        <v>2020</v>
      </c>
      <c r="I39775" t="str">
        <f>TEXT(Refined_Data[[#This Row],[Date of Admission]],"mmm")</f>
        <v>Aug</v>
      </c>
      <c r="J39775">
        <v>7</v>
      </c>
      <c r="K39775" t="s">
        <v>44825</v>
      </c>
      <c r="L39775" t="s">
        <v>68854</v>
      </c>
      <c r="M39775" t="s">
        <v>25</v>
      </c>
      <c r="N39775" s="2">
        <v>5316.1048212317501</v>
      </c>
      <c r="O39775">
        <v>258</v>
      </c>
      <c r="P39775" t="s">
        <v>26</v>
      </c>
      <c r="Q39775" s="1">
        <v>44075</v>
      </c>
      <c r="R39775" t="s">
        <v>880</v>
      </c>
      <c r="S39775" t="s">
        <v>34585</v>
      </c>
      <c r="T39775" t="s">
        <v>95917</v>
      </c>
    </row>
    <row r="39776" spans="1:20" x14ac:dyDescent="0.25">
      <c r="A39776" t="s">
        <v>70857</v>
      </c>
      <c r="B39776">
        <v>22</v>
      </c>
      <c r="C39776" t="s">
        <v>44</v>
      </c>
      <c r="D39776" t="s">
        <v>22</v>
      </c>
      <c r="E39776" t="s">
        <v>26078</v>
      </c>
      <c r="F39776" t="s">
        <v>34583</v>
      </c>
      <c r="G39776" s="1">
        <v>44674</v>
      </c>
      <c r="H39776">
        <v>2022</v>
      </c>
      <c r="I39776" t="str">
        <f>TEXT(Refined_Data[[#This Row],[Date of Admission]],"mmm")</f>
        <v>Apr</v>
      </c>
      <c r="J39776">
        <v>29</v>
      </c>
      <c r="K39776" t="s">
        <v>70858</v>
      </c>
      <c r="L39776" t="s">
        <v>68851</v>
      </c>
      <c r="M39776" t="s">
        <v>25</v>
      </c>
      <c r="N39776" s="2">
        <v>22847.455617352902</v>
      </c>
      <c r="O39776">
        <v>256</v>
      </c>
      <c r="P39776" t="s">
        <v>26</v>
      </c>
      <c r="Q39776" s="1">
        <v>44703</v>
      </c>
      <c r="R39776" t="s">
        <v>880</v>
      </c>
      <c r="S39776" t="s">
        <v>34585</v>
      </c>
      <c r="T39776" t="s">
        <v>95916</v>
      </c>
    </row>
    <row r="39777" spans="1:20" x14ac:dyDescent="0.25">
      <c r="A39777" t="s">
        <v>70859</v>
      </c>
      <c r="B39777">
        <v>42</v>
      </c>
      <c r="C39777" t="s">
        <v>85</v>
      </c>
      <c r="D39777" t="s">
        <v>22</v>
      </c>
      <c r="E39777" t="s">
        <v>26078</v>
      </c>
      <c r="F39777" t="s">
        <v>34583</v>
      </c>
      <c r="G39777" s="1">
        <v>44735</v>
      </c>
      <c r="H39777">
        <v>2022</v>
      </c>
      <c r="I39777" t="str">
        <f>TEXT(Refined_Data[[#This Row],[Date of Admission]],"mmm")</f>
        <v>Jun</v>
      </c>
      <c r="J39777">
        <v>11</v>
      </c>
      <c r="K39777" t="s">
        <v>70860</v>
      </c>
      <c r="L39777" t="s">
        <v>68845</v>
      </c>
      <c r="M39777" t="s">
        <v>25</v>
      </c>
      <c r="N39777" s="2">
        <v>31796.381805278801</v>
      </c>
      <c r="O39777">
        <v>359</v>
      </c>
      <c r="P39777" t="s">
        <v>26</v>
      </c>
      <c r="Q39777" s="1">
        <v>44746</v>
      </c>
      <c r="R39777" t="s">
        <v>880</v>
      </c>
      <c r="S39777" t="s">
        <v>34585</v>
      </c>
      <c r="T39777" t="s">
        <v>95915</v>
      </c>
    </row>
    <row r="39778" spans="1:20" x14ac:dyDescent="0.25">
      <c r="A39778" t="s">
        <v>70861</v>
      </c>
      <c r="B39778">
        <v>28</v>
      </c>
      <c r="C39778" t="s">
        <v>44</v>
      </c>
      <c r="D39778" t="s">
        <v>22</v>
      </c>
      <c r="E39778" t="s">
        <v>26078</v>
      </c>
      <c r="F39778" t="s">
        <v>34583</v>
      </c>
      <c r="G39778" s="1">
        <v>44419</v>
      </c>
      <c r="H39778">
        <v>2021</v>
      </c>
      <c r="I39778" t="str">
        <f>TEXT(Refined_Data[[#This Row],[Date of Admission]],"mmm")</f>
        <v>Aug</v>
      </c>
      <c r="J39778">
        <v>28</v>
      </c>
      <c r="K39778" t="s">
        <v>18884</v>
      </c>
      <c r="L39778" t="s">
        <v>68873</v>
      </c>
      <c r="M39778" t="s">
        <v>25</v>
      </c>
      <c r="N39778" s="2">
        <v>35431.6907990892</v>
      </c>
      <c r="O39778">
        <v>146</v>
      </c>
      <c r="P39778" t="s">
        <v>26</v>
      </c>
      <c r="Q39778" s="1">
        <v>44447</v>
      </c>
      <c r="R39778" t="s">
        <v>880</v>
      </c>
      <c r="S39778" t="s">
        <v>34585</v>
      </c>
      <c r="T39778" t="s">
        <v>95918</v>
      </c>
    </row>
    <row r="39779" spans="1:20" x14ac:dyDescent="0.25">
      <c r="A39779" t="s">
        <v>70862</v>
      </c>
      <c r="B39779">
        <v>21</v>
      </c>
      <c r="C39779" t="s">
        <v>44</v>
      </c>
      <c r="D39779" t="s">
        <v>22</v>
      </c>
      <c r="E39779" t="s">
        <v>26078</v>
      </c>
      <c r="F39779" t="s">
        <v>34583</v>
      </c>
      <c r="G39779" s="1">
        <v>44922</v>
      </c>
      <c r="H39779">
        <v>2022</v>
      </c>
      <c r="I39779" t="str">
        <f>TEXT(Refined_Data[[#This Row],[Date of Admission]],"mmm")</f>
        <v>Dec</v>
      </c>
      <c r="J39779">
        <v>3</v>
      </c>
      <c r="K39779" t="s">
        <v>12033</v>
      </c>
      <c r="L39779" t="s">
        <v>68858</v>
      </c>
      <c r="M39779" t="s">
        <v>25</v>
      </c>
      <c r="N39779" s="2">
        <v>24822.450242430099</v>
      </c>
      <c r="O39779">
        <v>345</v>
      </c>
      <c r="P39779" t="s">
        <v>26</v>
      </c>
      <c r="Q39779" s="1">
        <v>44925</v>
      </c>
      <c r="R39779" t="s">
        <v>880</v>
      </c>
      <c r="S39779" t="s">
        <v>34585</v>
      </c>
      <c r="T39779" t="s">
        <v>95913</v>
      </c>
    </row>
    <row r="39780" spans="1:20" x14ac:dyDescent="0.25">
      <c r="A39780" t="s">
        <v>70863</v>
      </c>
      <c r="B39780">
        <v>39</v>
      </c>
      <c r="C39780" t="s">
        <v>49</v>
      </c>
      <c r="D39780" t="s">
        <v>22</v>
      </c>
      <c r="E39780" t="s">
        <v>26078</v>
      </c>
      <c r="F39780" t="s">
        <v>34583</v>
      </c>
      <c r="G39780" s="1">
        <v>44974</v>
      </c>
      <c r="H39780">
        <v>2023</v>
      </c>
      <c r="I39780" t="str">
        <f>TEXT(Refined_Data[[#This Row],[Date of Admission]],"mmm")</f>
        <v>Feb</v>
      </c>
      <c r="J39780">
        <v>16</v>
      </c>
      <c r="K39780" t="s">
        <v>13829</v>
      </c>
      <c r="L39780" t="s">
        <v>68845</v>
      </c>
      <c r="M39780" t="s">
        <v>25</v>
      </c>
      <c r="N39780" s="2">
        <v>22607.263336114302</v>
      </c>
      <c r="O39780">
        <v>489</v>
      </c>
      <c r="P39780" t="s">
        <v>26</v>
      </c>
      <c r="Q39780" s="1">
        <v>44990</v>
      </c>
      <c r="R39780" t="s">
        <v>605</v>
      </c>
      <c r="S39780" t="s">
        <v>34585</v>
      </c>
      <c r="T39780" t="s">
        <v>95915</v>
      </c>
    </row>
    <row r="39781" spans="1:20" x14ac:dyDescent="0.25">
      <c r="A39781" t="s">
        <v>70864</v>
      </c>
      <c r="B39781">
        <v>32</v>
      </c>
      <c r="C39781" t="s">
        <v>49</v>
      </c>
      <c r="D39781" t="s">
        <v>22</v>
      </c>
      <c r="E39781" t="s">
        <v>26078</v>
      </c>
      <c r="F39781" t="s">
        <v>34583</v>
      </c>
      <c r="G39781" s="1">
        <v>44573</v>
      </c>
      <c r="H39781">
        <v>2022</v>
      </c>
      <c r="I39781" t="str">
        <f>TEXT(Refined_Data[[#This Row],[Date of Admission]],"mmm")</f>
        <v>Jan</v>
      </c>
      <c r="J39781">
        <v>12</v>
      </c>
      <c r="K39781" t="s">
        <v>70865</v>
      </c>
      <c r="L39781" t="s">
        <v>68858</v>
      </c>
      <c r="M39781" t="s">
        <v>25</v>
      </c>
      <c r="N39781" s="2">
        <v>31628.6140525025</v>
      </c>
      <c r="O39781">
        <v>182</v>
      </c>
      <c r="P39781" t="s">
        <v>26</v>
      </c>
      <c r="Q39781" s="1">
        <v>44585</v>
      </c>
      <c r="R39781" t="s">
        <v>605</v>
      </c>
      <c r="S39781" t="s">
        <v>34585</v>
      </c>
      <c r="T39781" t="s">
        <v>95913</v>
      </c>
    </row>
    <row r="39782" spans="1:20" x14ac:dyDescent="0.25">
      <c r="A39782" t="s">
        <v>70866</v>
      </c>
      <c r="B39782">
        <v>60</v>
      </c>
      <c r="C39782" t="s">
        <v>33</v>
      </c>
      <c r="D39782" t="s">
        <v>22</v>
      </c>
      <c r="E39782" t="s">
        <v>26078</v>
      </c>
      <c r="F39782" t="s">
        <v>34583</v>
      </c>
      <c r="G39782" s="1">
        <v>44800</v>
      </c>
      <c r="H39782">
        <v>2022</v>
      </c>
      <c r="I39782" t="str">
        <f>TEXT(Refined_Data[[#This Row],[Date of Admission]],"mmm")</f>
        <v>Aug</v>
      </c>
      <c r="J39782">
        <v>19</v>
      </c>
      <c r="K39782" t="s">
        <v>70867</v>
      </c>
      <c r="L39782" t="s">
        <v>68851</v>
      </c>
      <c r="M39782" t="s">
        <v>25</v>
      </c>
      <c r="N39782" s="2">
        <v>22952.729823687099</v>
      </c>
      <c r="O39782">
        <v>342</v>
      </c>
      <c r="P39782" t="s">
        <v>26</v>
      </c>
      <c r="Q39782" s="1">
        <v>44819</v>
      </c>
      <c r="R39782" t="s">
        <v>605</v>
      </c>
      <c r="S39782" t="s">
        <v>34585</v>
      </c>
      <c r="T39782" t="s">
        <v>95916</v>
      </c>
    </row>
    <row r="39783" spans="1:20" x14ac:dyDescent="0.25">
      <c r="A39783" t="s">
        <v>70868</v>
      </c>
      <c r="B39783">
        <v>18</v>
      </c>
      <c r="C39783" t="s">
        <v>30</v>
      </c>
      <c r="D39783" t="s">
        <v>22</v>
      </c>
      <c r="E39783" t="s">
        <v>26078</v>
      </c>
      <c r="F39783" t="s">
        <v>34583</v>
      </c>
      <c r="G39783" s="1">
        <v>45290</v>
      </c>
      <c r="H39783">
        <v>2023</v>
      </c>
      <c r="I39783" t="str">
        <f>TEXT(Refined_Data[[#This Row],[Date of Admission]],"mmm")</f>
        <v>Dec</v>
      </c>
      <c r="J39783">
        <v>15</v>
      </c>
      <c r="K39783" t="s">
        <v>14921</v>
      </c>
      <c r="L39783" t="s">
        <v>68842</v>
      </c>
      <c r="M39783" t="s">
        <v>25</v>
      </c>
      <c r="N39783" s="2">
        <v>25858.4375209627</v>
      </c>
      <c r="O39783">
        <v>324</v>
      </c>
      <c r="P39783" t="s">
        <v>26</v>
      </c>
      <c r="Q39783" s="1">
        <v>45305</v>
      </c>
      <c r="R39783" t="s">
        <v>605</v>
      </c>
      <c r="S39783" t="s">
        <v>34585</v>
      </c>
      <c r="T39783" t="s">
        <v>95914</v>
      </c>
    </row>
    <row r="39784" spans="1:20" x14ac:dyDescent="0.25">
      <c r="A39784" t="s">
        <v>70869</v>
      </c>
      <c r="B39784">
        <v>75</v>
      </c>
      <c r="C39784" t="s">
        <v>36</v>
      </c>
      <c r="D39784" t="s">
        <v>22</v>
      </c>
      <c r="E39784" t="s">
        <v>26078</v>
      </c>
      <c r="F39784" t="s">
        <v>34583</v>
      </c>
      <c r="G39784" s="1">
        <v>43814</v>
      </c>
      <c r="H39784">
        <v>2019</v>
      </c>
      <c r="I39784" t="str">
        <f>TEXT(Refined_Data[[#This Row],[Date of Admission]],"mmm")</f>
        <v>Dec</v>
      </c>
      <c r="J39784">
        <v>15</v>
      </c>
      <c r="K39784" t="s">
        <v>39441</v>
      </c>
      <c r="L39784" t="s">
        <v>68858</v>
      </c>
      <c r="M39784" t="s">
        <v>25</v>
      </c>
      <c r="N39784" s="2">
        <v>16402.812322171099</v>
      </c>
      <c r="O39784">
        <v>195</v>
      </c>
      <c r="P39784" t="s">
        <v>26</v>
      </c>
      <c r="Q39784" s="1">
        <v>43829</v>
      </c>
      <c r="R39784" t="s">
        <v>605</v>
      </c>
      <c r="S39784" t="s">
        <v>34585</v>
      </c>
      <c r="T39784" t="s">
        <v>95913</v>
      </c>
    </row>
    <row r="39785" spans="1:20" x14ac:dyDescent="0.25">
      <c r="A39785" t="s">
        <v>70870</v>
      </c>
      <c r="B39785">
        <v>51</v>
      </c>
      <c r="C39785" t="s">
        <v>33</v>
      </c>
      <c r="D39785" t="s">
        <v>22</v>
      </c>
      <c r="E39785" t="s">
        <v>26078</v>
      </c>
      <c r="F39785" t="s">
        <v>34583</v>
      </c>
      <c r="G39785" s="1">
        <v>44550</v>
      </c>
      <c r="H39785">
        <v>2021</v>
      </c>
      <c r="I39785" t="str">
        <f>TEXT(Refined_Data[[#This Row],[Date of Admission]],"mmm")</f>
        <v>Dec</v>
      </c>
      <c r="J39785">
        <v>24</v>
      </c>
      <c r="K39785" t="s">
        <v>70871</v>
      </c>
      <c r="L39785" t="s">
        <v>68861</v>
      </c>
      <c r="M39785" t="s">
        <v>25</v>
      </c>
      <c r="N39785" s="2">
        <v>28221.9307677793</v>
      </c>
      <c r="O39785">
        <v>298</v>
      </c>
      <c r="P39785" t="s">
        <v>26</v>
      </c>
      <c r="Q39785" s="1">
        <v>44574</v>
      </c>
      <c r="R39785" t="s">
        <v>605</v>
      </c>
      <c r="S39785" t="s">
        <v>34585</v>
      </c>
      <c r="T39785" t="s">
        <v>95913</v>
      </c>
    </row>
    <row r="39786" spans="1:20" x14ac:dyDescent="0.25">
      <c r="A39786" t="s">
        <v>70872</v>
      </c>
      <c r="B39786">
        <v>39</v>
      </c>
      <c r="C39786" t="s">
        <v>49</v>
      </c>
      <c r="D39786" t="s">
        <v>22</v>
      </c>
      <c r="E39786" t="s">
        <v>26078</v>
      </c>
      <c r="F39786" t="s">
        <v>34583</v>
      </c>
      <c r="G39786" s="1">
        <v>43593</v>
      </c>
      <c r="H39786">
        <v>2019</v>
      </c>
      <c r="I39786" t="str">
        <f>TEXT(Refined_Data[[#This Row],[Date of Admission]],"mmm")</f>
        <v>May</v>
      </c>
      <c r="J39786">
        <v>20</v>
      </c>
      <c r="K39786" t="s">
        <v>70873</v>
      </c>
      <c r="L39786" t="s">
        <v>68845</v>
      </c>
      <c r="M39786" t="s">
        <v>25</v>
      </c>
      <c r="N39786" s="2">
        <v>23249.431964247098</v>
      </c>
      <c r="O39786">
        <v>487</v>
      </c>
      <c r="P39786" t="s">
        <v>26</v>
      </c>
      <c r="Q39786" s="1">
        <v>43613</v>
      </c>
      <c r="R39786" t="s">
        <v>605</v>
      </c>
      <c r="S39786" t="s">
        <v>34585</v>
      </c>
      <c r="T39786" t="s">
        <v>95915</v>
      </c>
    </row>
    <row r="39787" spans="1:20" x14ac:dyDescent="0.25">
      <c r="A39787" t="s">
        <v>70874</v>
      </c>
      <c r="B39787">
        <v>21</v>
      </c>
      <c r="C39787" t="s">
        <v>44</v>
      </c>
      <c r="D39787" t="s">
        <v>22</v>
      </c>
      <c r="E39787" t="s">
        <v>26078</v>
      </c>
      <c r="F39787" t="s">
        <v>34583</v>
      </c>
      <c r="G39787" s="1">
        <v>44806</v>
      </c>
      <c r="H39787">
        <v>2022</v>
      </c>
      <c r="I39787" t="str">
        <f>TEXT(Refined_Data[[#This Row],[Date of Admission]],"mmm")</f>
        <v>Sep</v>
      </c>
      <c r="J39787">
        <v>26</v>
      </c>
      <c r="K39787" t="s">
        <v>70875</v>
      </c>
      <c r="L39787" t="s">
        <v>68861</v>
      </c>
      <c r="M39787" t="s">
        <v>25</v>
      </c>
      <c r="N39787" s="2">
        <v>52024.726442884603</v>
      </c>
      <c r="O39787">
        <v>331</v>
      </c>
      <c r="P39787" t="s">
        <v>26</v>
      </c>
      <c r="Q39787" s="1">
        <v>44832</v>
      </c>
      <c r="R39787" t="s">
        <v>605</v>
      </c>
      <c r="S39787" t="s">
        <v>34585</v>
      </c>
      <c r="T39787" t="s">
        <v>95913</v>
      </c>
    </row>
    <row r="39788" spans="1:20" x14ac:dyDescent="0.25">
      <c r="A39788" t="s">
        <v>70876</v>
      </c>
      <c r="B39788">
        <v>73</v>
      </c>
      <c r="C39788" t="s">
        <v>36</v>
      </c>
      <c r="D39788" t="s">
        <v>22</v>
      </c>
      <c r="E39788" t="s">
        <v>26078</v>
      </c>
      <c r="F39788" t="s">
        <v>34583</v>
      </c>
      <c r="G39788" s="1">
        <v>45033</v>
      </c>
      <c r="H39788">
        <v>2023</v>
      </c>
      <c r="I39788" t="str">
        <f>TEXT(Refined_Data[[#This Row],[Date of Admission]],"mmm")</f>
        <v>Apr</v>
      </c>
      <c r="J39788">
        <v>24</v>
      </c>
      <c r="K39788" t="s">
        <v>70877</v>
      </c>
      <c r="L39788" t="s">
        <v>68851</v>
      </c>
      <c r="M39788" t="s">
        <v>25</v>
      </c>
      <c r="N39788" s="2">
        <v>39451.949630858697</v>
      </c>
      <c r="O39788">
        <v>490</v>
      </c>
      <c r="P39788" t="s">
        <v>26</v>
      </c>
      <c r="Q39788" s="1">
        <v>45057</v>
      </c>
      <c r="R39788" t="s">
        <v>605</v>
      </c>
      <c r="S39788" t="s">
        <v>34585</v>
      </c>
      <c r="T39788" t="s">
        <v>95916</v>
      </c>
    </row>
    <row r="39789" spans="1:20" x14ac:dyDescent="0.25">
      <c r="A39789" t="s">
        <v>70878</v>
      </c>
      <c r="B39789">
        <v>45</v>
      </c>
      <c r="C39789" t="s">
        <v>85</v>
      </c>
      <c r="D39789" t="s">
        <v>22</v>
      </c>
      <c r="E39789" t="s">
        <v>26078</v>
      </c>
      <c r="F39789" t="s">
        <v>34583</v>
      </c>
      <c r="G39789" s="1">
        <v>44292</v>
      </c>
      <c r="H39789">
        <v>2021</v>
      </c>
      <c r="I39789" t="str">
        <f>TEXT(Refined_Data[[#This Row],[Date of Admission]],"mmm")</f>
        <v>Apr</v>
      </c>
      <c r="J39789">
        <v>30</v>
      </c>
      <c r="K39789" t="s">
        <v>49197</v>
      </c>
      <c r="L39789" t="s">
        <v>68861</v>
      </c>
      <c r="M39789" t="s">
        <v>25</v>
      </c>
      <c r="N39789" s="2">
        <v>31840.548735241799</v>
      </c>
      <c r="O39789">
        <v>204</v>
      </c>
      <c r="P39789" t="s">
        <v>26</v>
      </c>
      <c r="Q39789" s="1">
        <v>44322</v>
      </c>
      <c r="R39789" t="s">
        <v>605</v>
      </c>
      <c r="S39789" t="s">
        <v>34585</v>
      </c>
      <c r="T39789" t="s">
        <v>95913</v>
      </c>
    </row>
    <row r="39790" spans="1:20" x14ac:dyDescent="0.25">
      <c r="A39790" t="s">
        <v>70879</v>
      </c>
      <c r="B39790">
        <v>81</v>
      </c>
      <c r="C39790" t="s">
        <v>39</v>
      </c>
      <c r="D39790" t="s">
        <v>22</v>
      </c>
      <c r="E39790" t="s">
        <v>26078</v>
      </c>
      <c r="F39790" t="s">
        <v>34583</v>
      </c>
      <c r="G39790" s="1">
        <v>44344</v>
      </c>
      <c r="H39790">
        <v>2021</v>
      </c>
      <c r="I39790" t="str">
        <f>TEXT(Refined_Data[[#This Row],[Date of Admission]],"mmm")</f>
        <v>May</v>
      </c>
      <c r="J39790">
        <v>24</v>
      </c>
      <c r="K39790" t="s">
        <v>33663</v>
      </c>
      <c r="L39790" t="s">
        <v>68845</v>
      </c>
      <c r="M39790" t="s">
        <v>25</v>
      </c>
      <c r="N39790" s="2">
        <v>14397.9843702855</v>
      </c>
      <c r="O39790">
        <v>255</v>
      </c>
      <c r="P39790" t="s">
        <v>26</v>
      </c>
      <c r="Q39790" s="1">
        <v>44368</v>
      </c>
      <c r="R39790" t="s">
        <v>605</v>
      </c>
      <c r="S39790" t="s">
        <v>34585</v>
      </c>
      <c r="T39790" t="s">
        <v>95915</v>
      </c>
    </row>
    <row r="39791" spans="1:20" x14ac:dyDescent="0.25">
      <c r="A39791" t="s">
        <v>70880</v>
      </c>
      <c r="B39791">
        <v>22</v>
      </c>
      <c r="C39791" t="s">
        <v>44</v>
      </c>
      <c r="D39791" t="s">
        <v>22</v>
      </c>
      <c r="E39791" t="s">
        <v>26078</v>
      </c>
      <c r="F39791" t="s">
        <v>34583</v>
      </c>
      <c r="G39791" s="1">
        <v>44035</v>
      </c>
      <c r="H39791">
        <v>2020</v>
      </c>
      <c r="I39791" t="str">
        <f>TEXT(Refined_Data[[#This Row],[Date of Admission]],"mmm")</f>
        <v>Jul</v>
      </c>
      <c r="J39791">
        <v>29</v>
      </c>
      <c r="K39791" t="s">
        <v>70881</v>
      </c>
      <c r="L39791" t="s">
        <v>68842</v>
      </c>
      <c r="M39791" t="s">
        <v>25</v>
      </c>
      <c r="N39791" s="2">
        <v>11332.6311126943</v>
      </c>
      <c r="O39791">
        <v>275</v>
      </c>
      <c r="P39791" t="s">
        <v>26</v>
      </c>
      <c r="Q39791" s="1">
        <v>44064</v>
      </c>
      <c r="R39791" t="s">
        <v>605</v>
      </c>
      <c r="S39791" t="s">
        <v>34585</v>
      </c>
      <c r="T39791" t="s">
        <v>95914</v>
      </c>
    </row>
    <row r="39792" spans="1:20" x14ac:dyDescent="0.25">
      <c r="A39792" t="s">
        <v>70882</v>
      </c>
      <c r="B39792">
        <v>55</v>
      </c>
      <c r="C39792" t="s">
        <v>33</v>
      </c>
      <c r="D39792" t="s">
        <v>22</v>
      </c>
      <c r="E39792" t="s">
        <v>26078</v>
      </c>
      <c r="F39792" t="s">
        <v>34583</v>
      </c>
      <c r="G39792" s="1">
        <v>45042</v>
      </c>
      <c r="H39792">
        <v>2023</v>
      </c>
      <c r="I39792" t="str">
        <f>TEXT(Refined_Data[[#This Row],[Date of Admission]],"mmm")</f>
        <v>Apr</v>
      </c>
      <c r="J39792">
        <v>5</v>
      </c>
      <c r="K39792" t="s">
        <v>11922</v>
      </c>
      <c r="L39792" t="s">
        <v>68873</v>
      </c>
      <c r="M39792" t="s">
        <v>25</v>
      </c>
      <c r="N39792" s="2">
        <v>342.942375140671</v>
      </c>
      <c r="O39792">
        <v>309</v>
      </c>
      <c r="P39792" t="s">
        <v>26</v>
      </c>
      <c r="Q39792" s="1">
        <v>45047</v>
      </c>
      <c r="R39792" t="s">
        <v>605</v>
      </c>
      <c r="S39792" t="s">
        <v>34585</v>
      </c>
      <c r="T39792" t="s">
        <v>95918</v>
      </c>
    </row>
    <row r="39793" spans="1:20" x14ac:dyDescent="0.25">
      <c r="A39793" t="s">
        <v>70883</v>
      </c>
      <c r="B39793">
        <v>56</v>
      </c>
      <c r="C39793" t="s">
        <v>33</v>
      </c>
      <c r="D39793" t="s">
        <v>22</v>
      </c>
      <c r="E39793" t="s">
        <v>26078</v>
      </c>
      <c r="F39793" t="s">
        <v>34583</v>
      </c>
      <c r="G39793" s="1">
        <v>44123</v>
      </c>
      <c r="H39793">
        <v>2020</v>
      </c>
      <c r="I39793" t="str">
        <f>TEXT(Refined_Data[[#This Row],[Date of Admission]],"mmm")</f>
        <v>Oct</v>
      </c>
      <c r="J39793">
        <v>3</v>
      </c>
      <c r="K39793" t="s">
        <v>67504</v>
      </c>
      <c r="L39793" t="s">
        <v>68873</v>
      </c>
      <c r="M39793" t="s">
        <v>25</v>
      </c>
      <c r="N39793" s="2">
        <v>49602.161514953397</v>
      </c>
      <c r="O39793">
        <v>199</v>
      </c>
      <c r="P39793" t="s">
        <v>26</v>
      </c>
      <c r="Q39793" s="1">
        <v>44126</v>
      </c>
      <c r="R39793" t="s">
        <v>605</v>
      </c>
      <c r="S39793" t="s">
        <v>34585</v>
      </c>
      <c r="T39793" t="s">
        <v>95918</v>
      </c>
    </row>
    <row r="39794" spans="1:20" x14ac:dyDescent="0.25">
      <c r="A39794" t="s">
        <v>70884</v>
      </c>
      <c r="B39794">
        <v>31</v>
      </c>
      <c r="C39794" t="s">
        <v>49</v>
      </c>
      <c r="D39794" t="s">
        <v>22</v>
      </c>
      <c r="E39794" t="s">
        <v>26078</v>
      </c>
      <c r="F39794" t="s">
        <v>34583</v>
      </c>
      <c r="G39794" s="1">
        <v>44881</v>
      </c>
      <c r="H39794">
        <v>2022</v>
      </c>
      <c r="I39794" t="str">
        <f>TEXT(Refined_Data[[#This Row],[Date of Admission]],"mmm")</f>
        <v>Nov</v>
      </c>
      <c r="J39794">
        <v>24</v>
      </c>
      <c r="K39794" t="s">
        <v>70885</v>
      </c>
      <c r="L39794" t="s">
        <v>68845</v>
      </c>
      <c r="M39794" t="s">
        <v>25</v>
      </c>
      <c r="N39794" s="2">
        <v>49344.259310539397</v>
      </c>
      <c r="O39794">
        <v>415</v>
      </c>
      <c r="P39794" t="s">
        <v>26</v>
      </c>
      <c r="Q39794" s="1">
        <v>44905</v>
      </c>
      <c r="R39794" t="s">
        <v>605</v>
      </c>
      <c r="S39794" t="s">
        <v>34585</v>
      </c>
      <c r="T39794" t="s">
        <v>95915</v>
      </c>
    </row>
    <row r="39795" spans="1:20" x14ac:dyDescent="0.25">
      <c r="A39795" t="s">
        <v>70886</v>
      </c>
      <c r="B39795">
        <v>51</v>
      </c>
      <c r="C39795" t="s">
        <v>33</v>
      </c>
      <c r="D39795" t="s">
        <v>22</v>
      </c>
      <c r="E39795" t="s">
        <v>26078</v>
      </c>
      <c r="F39795" t="s">
        <v>34583</v>
      </c>
      <c r="G39795" s="1">
        <v>44358</v>
      </c>
      <c r="H39795">
        <v>2021</v>
      </c>
      <c r="I39795" t="str">
        <f>TEXT(Refined_Data[[#This Row],[Date of Admission]],"mmm")</f>
        <v>Jun</v>
      </c>
      <c r="J39795">
        <v>5</v>
      </c>
      <c r="K39795" t="s">
        <v>70887</v>
      </c>
      <c r="L39795" t="s">
        <v>68861</v>
      </c>
      <c r="M39795" t="s">
        <v>25</v>
      </c>
      <c r="N39795" s="2">
        <v>23295.123360000001</v>
      </c>
      <c r="O39795">
        <v>319</v>
      </c>
      <c r="P39795" t="s">
        <v>26</v>
      </c>
      <c r="Q39795" s="1">
        <v>44363</v>
      </c>
      <c r="R39795" t="s">
        <v>605</v>
      </c>
      <c r="S39795" t="s">
        <v>34585</v>
      </c>
      <c r="T39795" t="s">
        <v>95913</v>
      </c>
    </row>
    <row r="39796" spans="1:20" x14ac:dyDescent="0.25">
      <c r="A39796" t="s">
        <v>70888</v>
      </c>
      <c r="B39796">
        <v>29</v>
      </c>
      <c r="C39796" t="s">
        <v>44</v>
      </c>
      <c r="D39796" t="s">
        <v>22</v>
      </c>
      <c r="E39796" t="s">
        <v>26078</v>
      </c>
      <c r="F39796" t="s">
        <v>34583</v>
      </c>
      <c r="G39796" s="1">
        <v>44901</v>
      </c>
      <c r="H39796">
        <v>2022</v>
      </c>
      <c r="I39796" t="str">
        <f>TEXT(Refined_Data[[#This Row],[Date of Admission]],"mmm")</f>
        <v>Dec</v>
      </c>
      <c r="J39796">
        <v>9</v>
      </c>
      <c r="K39796" t="s">
        <v>70889</v>
      </c>
      <c r="L39796" t="s">
        <v>68858</v>
      </c>
      <c r="M39796" t="s">
        <v>25</v>
      </c>
      <c r="N39796" s="2">
        <v>35737.374227024302</v>
      </c>
      <c r="O39796">
        <v>395</v>
      </c>
      <c r="P39796" t="s">
        <v>26</v>
      </c>
      <c r="Q39796" s="1">
        <v>44910</v>
      </c>
      <c r="R39796" t="s">
        <v>605</v>
      </c>
      <c r="S39796" t="s">
        <v>34585</v>
      </c>
      <c r="T39796" t="s">
        <v>95913</v>
      </c>
    </row>
    <row r="39797" spans="1:20" x14ac:dyDescent="0.25">
      <c r="A39797" t="s">
        <v>70890</v>
      </c>
      <c r="B39797">
        <v>57</v>
      </c>
      <c r="C39797" t="s">
        <v>33</v>
      </c>
      <c r="D39797" t="s">
        <v>22</v>
      </c>
      <c r="E39797" t="s">
        <v>26078</v>
      </c>
      <c r="F39797" t="s">
        <v>34583</v>
      </c>
      <c r="G39797" s="1">
        <v>44170</v>
      </c>
      <c r="H39797">
        <v>2020</v>
      </c>
      <c r="I39797" t="str">
        <f>TEXT(Refined_Data[[#This Row],[Date of Admission]],"mmm")</f>
        <v>Dec</v>
      </c>
      <c r="J39797">
        <v>21</v>
      </c>
      <c r="K39797" t="s">
        <v>27939</v>
      </c>
      <c r="L39797" t="s">
        <v>68842</v>
      </c>
      <c r="M39797" t="s">
        <v>25</v>
      </c>
      <c r="N39797" s="2">
        <v>6991.6256810000004</v>
      </c>
      <c r="O39797">
        <v>342</v>
      </c>
      <c r="P39797" t="s">
        <v>26</v>
      </c>
      <c r="Q39797" s="1">
        <v>44191</v>
      </c>
      <c r="R39797" t="s">
        <v>605</v>
      </c>
      <c r="S39797" t="s">
        <v>34585</v>
      </c>
      <c r="T39797" t="s">
        <v>95914</v>
      </c>
    </row>
    <row r="39798" spans="1:20" x14ac:dyDescent="0.25">
      <c r="A39798" t="s">
        <v>70891</v>
      </c>
      <c r="B39798">
        <v>36</v>
      </c>
      <c r="C39798" t="s">
        <v>49</v>
      </c>
      <c r="D39798" t="s">
        <v>22</v>
      </c>
      <c r="E39798" t="s">
        <v>26078</v>
      </c>
      <c r="F39798" t="s">
        <v>34583</v>
      </c>
      <c r="G39798" s="1">
        <v>44327</v>
      </c>
      <c r="H39798">
        <v>2021</v>
      </c>
      <c r="I39798" t="str">
        <f>TEXT(Refined_Data[[#This Row],[Date of Admission]],"mmm")</f>
        <v>May</v>
      </c>
      <c r="J39798">
        <v>19</v>
      </c>
      <c r="K39798" t="s">
        <v>70892</v>
      </c>
      <c r="L39798" t="s">
        <v>68854</v>
      </c>
      <c r="M39798" t="s">
        <v>25</v>
      </c>
      <c r="N39798" s="2">
        <v>44665.682453333597</v>
      </c>
      <c r="O39798">
        <v>309</v>
      </c>
      <c r="P39798" t="s">
        <v>26</v>
      </c>
      <c r="Q39798" s="1">
        <v>44346</v>
      </c>
      <c r="R39798" t="s">
        <v>605</v>
      </c>
      <c r="S39798" t="s">
        <v>34585</v>
      </c>
      <c r="T39798" t="s">
        <v>95917</v>
      </c>
    </row>
    <row r="39799" spans="1:20" x14ac:dyDescent="0.25">
      <c r="A39799" t="s">
        <v>70893</v>
      </c>
      <c r="B39799">
        <v>29</v>
      </c>
      <c r="C39799" t="s">
        <v>44</v>
      </c>
      <c r="D39799" t="s">
        <v>22</v>
      </c>
      <c r="E39799" t="s">
        <v>26078</v>
      </c>
      <c r="F39799" t="s">
        <v>34583</v>
      </c>
      <c r="G39799" s="1">
        <v>44960</v>
      </c>
      <c r="H39799">
        <v>2023</v>
      </c>
      <c r="I39799" t="str">
        <f>TEXT(Refined_Data[[#This Row],[Date of Admission]],"mmm")</f>
        <v>Feb</v>
      </c>
      <c r="J39799">
        <v>22</v>
      </c>
      <c r="K39799" t="s">
        <v>70894</v>
      </c>
      <c r="L39799" t="s">
        <v>68858</v>
      </c>
      <c r="M39799" t="s">
        <v>25</v>
      </c>
      <c r="N39799" s="2">
        <v>34260.470303348899</v>
      </c>
      <c r="O39799">
        <v>257</v>
      </c>
      <c r="P39799" t="s">
        <v>26</v>
      </c>
      <c r="Q39799" s="1">
        <v>44982</v>
      </c>
      <c r="R39799" t="s">
        <v>1140</v>
      </c>
      <c r="S39799" t="s">
        <v>34585</v>
      </c>
      <c r="T39799" t="s">
        <v>95913</v>
      </c>
    </row>
    <row r="39800" spans="1:20" x14ac:dyDescent="0.25">
      <c r="A39800" t="s">
        <v>70895</v>
      </c>
      <c r="B39800">
        <v>24</v>
      </c>
      <c r="C39800" t="s">
        <v>44</v>
      </c>
      <c r="D39800" t="s">
        <v>22</v>
      </c>
      <c r="E39800" t="s">
        <v>26078</v>
      </c>
      <c r="F39800" t="s">
        <v>34583</v>
      </c>
      <c r="G39800" s="1">
        <v>45262</v>
      </c>
      <c r="H39800">
        <v>2023</v>
      </c>
      <c r="I39800" t="str">
        <f>TEXT(Refined_Data[[#This Row],[Date of Admission]],"mmm")</f>
        <v>Dec</v>
      </c>
      <c r="J39800">
        <v>23</v>
      </c>
      <c r="K39800" t="s">
        <v>70896</v>
      </c>
      <c r="L39800" t="s">
        <v>68858</v>
      </c>
      <c r="M39800" t="s">
        <v>25</v>
      </c>
      <c r="N39800" s="2">
        <v>20049.310420000002</v>
      </c>
      <c r="O39800">
        <v>496</v>
      </c>
      <c r="P39800" t="s">
        <v>26</v>
      </c>
      <c r="Q39800" s="1">
        <v>45285</v>
      </c>
      <c r="R39800" t="s">
        <v>1140</v>
      </c>
      <c r="S39800" t="s">
        <v>34585</v>
      </c>
      <c r="T39800" t="s">
        <v>95913</v>
      </c>
    </row>
    <row r="39801" spans="1:20" x14ac:dyDescent="0.25">
      <c r="A39801" t="s">
        <v>70897</v>
      </c>
      <c r="B39801">
        <v>38</v>
      </c>
      <c r="C39801" t="s">
        <v>49</v>
      </c>
      <c r="D39801" t="s">
        <v>22</v>
      </c>
      <c r="E39801" t="s">
        <v>26078</v>
      </c>
      <c r="F39801" t="s">
        <v>34583</v>
      </c>
      <c r="G39801" s="1">
        <v>44418</v>
      </c>
      <c r="H39801">
        <v>2021</v>
      </c>
      <c r="I39801" t="str">
        <f>TEXT(Refined_Data[[#This Row],[Date of Admission]],"mmm")</f>
        <v>Aug</v>
      </c>
      <c r="J39801">
        <v>15</v>
      </c>
      <c r="K39801" t="s">
        <v>30683</v>
      </c>
      <c r="L39801" t="s">
        <v>68854</v>
      </c>
      <c r="M39801" t="s">
        <v>25</v>
      </c>
      <c r="N39801" s="2">
        <v>22209.500102128</v>
      </c>
      <c r="O39801">
        <v>196</v>
      </c>
      <c r="P39801" t="s">
        <v>26</v>
      </c>
      <c r="Q39801" s="1">
        <v>44433</v>
      </c>
      <c r="R39801" t="s">
        <v>1140</v>
      </c>
      <c r="S39801" t="s">
        <v>34585</v>
      </c>
      <c r="T39801" t="s">
        <v>95917</v>
      </c>
    </row>
    <row r="39802" spans="1:20" x14ac:dyDescent="0.25">
      <c r="A39802" t="s">
        <v>70898</v>
      </c>
      <c r="B39802">
        <v>41</v>
      </c>
      <c r="C39802" t="s">
        <v>85</v>
      </c>
      <c r="D39802" t="s">
        <v>22</v>
      </c>
      <c r="E39802" t="s">
        <v>26078</v>
      </c>
      <c r="F39802" t="s">
        <v>34583</v>
      </c>
      <c r="G39802" s="1">
        <v>43635</v>
      </c>
      <c r="H39802">
        <v>2019</v>
      </c>
      <c r="I39802" t="str">
        <f>TEXT(Refined_Data[[#This Row],[Date of Admission]],"mmm")</f>
        <v>Jun</v>
      </c>
      <c r="J39802">
        <v>27</v>
      </c>
      <c r="K39802" t="s">
        <v>13208</v>
      </c>
      <c r="L39802" t="s">
        <v>68861</v>
      </c>
      <c r="M39802" t="s">
        <v>25</v>
      </c>
      <c r="N39802" s="2">
        <v>16021.2309693481</v>
      </c>
      <c r="O39802">
        <v>406</v>
      </c>
      <c r="P39802" t="s">
        <v>26</v>
      </c>
      <c r="Q39802" s="1">
        <v>43662</v>
      </c>
      <c r="R39802" t="s">
        <v>1140</v>
      </c>
      <c r="S39802" t="s">
        <v>34585</v>
      </c>
      <c r="T39802" t="s">
        <v>95913</v>
      </c>
    </row>
    <row r="39803" spans="1:20" x14ac:dyDescent="0.25">
      <c r="A39803" t="s">
        <v>70899</v>
      </c>
      <c r="B39803">
        <v>23</v>
      </c>
      <c r="C39803" t="s">
        <v>44</v>
      </c>
      <c r="D39803" t="s">
        <v>22</v>
      </c>
      <c r="E39803" t="s">
        <v>26078</v>
      </c>
      <c r="F39803" t="s">
        <v>34583</v>
      </c>
      <c r="G39803" s="1">
        <v>44260</v>
      </c>
      <c r="H39803">
        <v>2021</v>
      </c>
      <c r="I39803" t="str">
        <f>TEXT(Refined_Data[[#This Row],[Date of Admission]],"mmm")</f>
        <v>Mar</v>
      </c>
      <c r="J39803">
        <v>10</v>
      </c>
      <c r="K39803" t="s">
        <v>4902</v>
      </c>
      <c r="L39803" t="s">
        <v>68842</v>
      </c>
      <c r="M39803" t="s">
        <v>25</v>
      </c>
      <c r="N39803" s="2">
        <v>18111.872527306899</v>
      </c>
      <c r="O39803">
        <v>297</v>
      </c>
      <c r="P39803" t="s">
        <v>26</v>
      </c>
      <c r="Q39803" s="1">
        <v>44270</v>
      </c>
      <c r="R39803" t="s">
        <v>1140</v>
      </c>
      <c r="S39803" t="s">
        <v>34585</v>
      </c>
      <c r="T39803" t="s">
        <v>95914</v>
      </c>
    </row>
    <row r="39804" spans="1:20" x14ac:dyDescent="0.25">
      <c r="A39804" t="s">
        <v>70900</v>
      </c>
      <c r="B39804">
        <v>67</v>
      </c>
      <c r="C39804" t="s">
        <v>21</v>
      </c>
      <c r="D39804" t="s">
        <v>22</v>
      </c>
      <c r="E39804" t="s">
        <v>26078</v>
      </c>
      <c r="F39804" t="s">
        <v>34583</v>
      </c>
      <c r="G39804" s="1">
        <v>44397</v>
      </c>
      <c r="H39804">
        <v>2021</v>
      </c>
      <c r="I39804" t="str">
        <f>TEXT(Refined_Data[[#This Row],[Date of Admission]],"mmm")</f>
        <v>Jul</v>
      </c>
      <c r="J39804">
        <v>4</v>
      </c>
      <c r="K39804" t="s">
        <v>42596</v>
      </c>
      <c r="L39804" t="s">
        <v>68851</v>
      </c>
      <c r="M39804" t="s">
        <v>25</v>
      </c>
      <c r="N39804" s="2">
        <v>20211.5455434627</v>
      </c>
      <c r="O39804">
        <v>468</v>
      </c>
      <c r="P39804" t="s">
        <v>26</v>
      </c>
      <c r="Q39804" s="1">
        <v>44401</v>
      </c>
      <c r="R39804" t="s">
        <v>1140</v>
      </c>
      <c r="S39804" t="s">
        <v>34585</v>
      </c>
      <c r="T39804" t="s">
        <v>95916</v>
      </c>
    </row>
    <row r="39805" spans="1:20" x14ac:dyDescent="0.25">
      <c r="A39805" t="s">
        <v>70901</v>
      </c>
      <c r="B39805">
        <v>38</v>
      </c>
      <c r="C39805" t="s">
        <v>49</v>
      </c>
      <c r="D39805" t="s">
        <v>22</v>
      </c>
      <c r="E39805" t="s">
        <v>26078</v>
      </c>
      <c r="F39805" t="s">
        <v>34583</v>
      </c>
      <c r="G39805" s="1">
        <v>44430</v>
      </c>
      <c r="H39805">
        <v>2021</v>
      </c>
      <c r="I39805" t="str">
        <f>TEXT(Refined_Data[[#This Row],[Date of Admission]],"mmm")</f>
        <v>Aug</v>
      </c>
      <c r="J39805">
        <v>27</v>
      </c>
      <c r="K39805" t="s">
        <v>70902</v>
      </c>
      <c r="L39805" t="s">
        <v>68851</v>
      </c>
      <c r="M39805" t="s">
        <v>25</v>
      </c>
      <c r="N39805" s="2">
        <v>45603.939178152898</v>
      </c>
      <c r="O39805">
        <v>104</v>
      </c>
      <c r="P39805" t="s">
        <v>26</v>
      </c>
      <c r="Q39805" s="1">
        <v>44457</v>
      </c>
      <c r="R39805" t="s">
        <v>1140</v>
      </c>
      <c r="S39805" t="s">
        <v>34585</v>
      </c>
      <c r="T39805" t="s">
        <v>95916</v>
      </c>
    </row>
    <row r="39806" spans="1:20" x14ac:dyDescent="0.25">
      <c r="A39806" t="s">
        <v>70903</v>
      </c>
      <c r="B39806">
        <v>79</v>
      </c>
      <c r="C39806" t="s">
        <v>36</v>
      </c>
      <c r="D39806" t="s">
        <v>22</v>
      </c>
      <c r="E39806" t="s">
        <v>26078</v>
      </c>
      <c r="F39806" t="s">
        <v>34583</v>
      </c>
      <c r="G39806" s="1">
        <v>44006</v>
      </c>
      <c r="H39806">
        <v>2020</v>
      </c>
      <c r="I39806" t="str">
        <f>TEXT(Refined_Data[[#This Row],[Date of Admission]],"mmm")</f>
        <v>Jun</v>
      </c>
      <c r="J39806">
        <v>5</v>
      </c>
      <c r="K39806" t="s">
        <v>70904</v>
      </c>
      <c r="L39806" t="s">
        <v>68842</v>
      </c>
      <c r="M39806" t="s">
        <v>25</v>
      </c>
      <c r="N39806" s="2">
        <v>43067.238268338202</v>
      </c>
      <c r="O39806">
        <v>426</v>
      </c>
      <c r="P39806" t="s">
        <v>26</v>
      </c>
      <c r="Q39806" s="1">
        <v>44011</v>
      </c>
      <c r="R39806" t="s">
        <v>1140</v>
      </c>
      <c r="S39806" t="s">
        <v>34585</v>
      </c>
      <c r="T39806" t="s">
        <v>95914</v>
      </c>
    </row>
    <row r="39807" spans="1:20" x14ac:dyDescent="0.25">
      <c r="A39807" t="s">
        <v>70905</v>
      </c>
      <c r="B39807">
        <v>53</v>
      </c>
      <c r="C39807" t="s">
        <v>33</v>
      </c>
      <c r="D39807" t="s">
        <v>22</v>
      </c>
      <c r="E39807" t="s">
        <v>26078</v>
      </c>
      <c r="F39807" t="s">
        <v>34583</v>
      </c>
      <c r="G39807" s="1">
        <v>43838</v>
      </c>
      <c r="H39807">
        <v>2020</v>
      </c>
      <c r="I39807" t="str">
        <f>TEXT(Refined_Data[[#This Row],[Date of Admission]],"mmm")</f>
        <v>Jan</v>
      </c>
      <c r="J39807">
        <v>29</v>
      </c>
      <c r="K39807" t="s">
        <v>70906</v>
      </c>
      <c r="L39807" t="s">
        <v>68873</v>
      </c>
      <c r="M39807" t="s">
        <v>25</v>
      </c>
      <c r="N39807" s="2">
        <v>45662.806057711001</v>
      </c>
      <c r="O39807">
        <v>496</v>
      </c>
      <c r="P39807" t="s">
        <v>26</v>
      </c>
      <c r="Q39807" s="1">
        <v>43867</v>
      </c>
      <c r="R39807" t="s">
        <v>1140</v>
      </c>
      <c r="S39807" t="s">
        <v>34585</v>
      </c>
      <c r="T39807" t="s">
        <v>95918</v>
      </c>
    </row>
    <row r="39808" spans="1:20" x14ac:dyDescent="0.25">
      <c r="A39808" t="s">
        <v>70907</v>
      </c>
      <c r="B39808">
        <v>26</v>
      </c>
      <c r="C39808" t="s">
        <v>44</v>
      </c>
      <c r="D39808" t="s">
        <v>22</v>
      </c>
      <c r="E39808" t="s">
        <v>26078</v>
      </c>
      <c r="F39808" t="s">
        <v>34583</v>
      </c>
      <c r="G39808" s="1">
        <v>43600</v>
      </c>
      <c r="H39808">
        <v>2019</v>
      </c>
      <c r="I39808" t="str">
        <f>TEXT(Refined_Data[[#This Row],[Date of Admission]],"mmm")</f>
        <v>May</v>
      </c>
      <c r="J39808">
        <v>18</v>
      </c>
      <c r="K39808" t="s">
        <v>70908</v>
      </c>
      <c r="L39808" t="s">
        <v>68845</v>
      </c>
      <c r="M39808" t="s">
        <v>25</v>
      </c>
      <c r="N39808" s="2">
        <v>42734.393879199801</v>
      </c>
      <c r="O39808">
        <v>385</v>
      </c>
      <c r="P39808" t="s">
        <v>26</v>
      </c>
      <c r="Q39808" s="1">
        <v>43618</v>
      </c>
      <c r="R39808" t="s">
        <v>1140</v>
      </c>
      <c r="S39808" t="s">
        <v>34585</v>
      </c>
      <c r="T39808" t="s">
        <v>95915</v>
      </c>
    </row>
    <row r="39809" spans="1:20" x14ac:dyDescent="0.25">
      <c r="A39809" t="s">
        <v>70909</v>
      </c>
      <c r="B39809">
        <v>52</v>
      </c>
      <c r="C39809" t="s">
        <v>33</v>
      </c>
      <c r="D39809" t="s">
        <v>22</v>
      </c>
      <c r="E39809" t="s">
        <v>26078</v>
      </c>
      <c r="F39809" t="s">
        <v>34583</v>
      </c>
      <c r="G39809" s="1">
        <v>44703</v>
      </c>
      <c r="H39809">
        <v>2022</v>
      </c>
      <c r="I39809" t="str">
        <f>TEXT(Refined_Data[[#This Row],[Date of Admission]],"mmm")</f>
        <v>May</v>
      </c>
      <c r="J39809">
        <v>24</v>
      </c>
      <c r="K39809" t="s">
        <v>70910</v>
      </c>
      <c r="L39809" t="s">
        <v>68845</v>
      </c>
      <c r="M39809" t="s">
        <v>25</v>
      </c>
      <c r="N39809" s="2">
        <v>3616.3243386427198</v>
      </c>
      <c r="O39809">
        <v>366</v>
      </c>
      <c r="P39809" t="s">
        <v>26</v>
      </c>
      <c r="Q39809" s="1">
        <v>44727</v>
      </c>
      <c r="R39809" t="s">
        <v>1140</v>
      </c>
      <c r="S39809" t="s">
        <v>34585</v>
      </c>
      <c r="T39809" t="s">
        <v>95915</v>
      </c>
    </row>
    <row r="39810" spans="1:20" x14ac:dyDescent="0.25">
      <c r="A39810" t="s">
        <v>70911</v>
      </c>
      <c r="B39810">
        <v>23</v>
      </c>
      <c r="C39810" t="s">
        <v>44</v>
      </c>
      <c r="D39810" t="s">
        <v>22</v>
      </c>
      <c r="E39810" t="s">
        <v>26078</v>
      </c>
      <c r="F39810" t="s">
        <v>34583</v>
      </c>
      <c r="G39810" s="1">
        <v>43765</v>
      </c>
      <c r="H39810">
        <v>2019</v>
      </c>
      <c r="I39810" t="str">
        <f>TEXT(Refined_Data[[#This Row],[Date of Admission]],"mmm")</f>
        <v>Oct</v>
      </c>
      <c r="J39810">
        <v>21</v>
      </c>
      <c r="K39810" t="s">
        <v>1293</v>
      </c>
      <c r="L39810" t="s">
        <v>68858</v>
      </c>
      <c r="M39810" t="s">
        <v>25</v>
      </c>
      <c r="N39810" s="2">
        <v>18178.154835854701</v>
      </c>
      <c r="O39810">
        <v>151</v>
      </c>
      <c r="P39810" t="s">
        <v>26</v>
      </c>
      <c r="Q39810" s="1">
        <v>43786</v>
      </c>
      <c r="R39810" t="s">
        <v>1140</v>
      </c>
      <c r="S39810" t="s">
        <v>34585</v>
      </c>
      <c r="T39810" t="s">
        <v>95913</v>
      </c>
    </row>
    <row r="39811" spans="1:20" x14ac:dyDescent="0.25">
      <c r="A39811" t="s">
        <v>70912</v>
      </c>
      <c r="B39811">
        <v>27</v>
      </c>
      <c r="C39811" t="s">
        <v>44</v>
      </c>
      <c r="D39811" t="s">
        <v>22</v>
      </c>
      <c r="E39811" t="s">
        <v>26078</v>
      </c>
      <c r="F39811" t="s">
        <v>34583</v>
      </c>
      <c r="G39811" s="1">
        <v>45314</v>
      </c>
      <c r="H39811">
        <v>2024</v>
      </c>
      <c r="I39811" t="str">
        <f>TEXT(Refined_Data[[#This Row],[Date of Admission]],"mmm")</f>
        <v>Jan</v>
      </c>
      <c r="J39811">
        <v>18</v>
      </c>
      <c r="K39811" t="s">
        <v>70913</v>
      </c>
      <c r="L39811" t="s">
        <v>68858</v>
      </c>
      <c r="M39811" t="s">
        <v>25</v>
      </c>
      <c r="N39811" s="2">
        <v>37033.988401943403</v>
      </c>
      <c r="O39811">
        <v>147</v>
      </c>
      <c r="P39811" t="s">
        <v>26</v>
      </c>
      <c r="Q39811" s="1">
        <v>45332</v>
      </c>
      <c r="R39811" t="s">
        <v>1140</v>
      </c>
      <c r="S39811" t="s">
        <v>34585</v>
      </c>
      <c r="T39811" t="s">
        <v>95913</v>
      </c>
    </row>
    <row r="39812" spans="1:20" x14ac:dyDescent="0.25">
      <c r="A39812" t="s">
        <v>70914</v>
      </c>
      <c r="B39812">
        <v>61</v>
      </c>
      <c r="C39812" t="s">
        <v>21</v>
      </c>
      <c r="D39812" t="s">
        <v>22</v>
      </c>
      <c r="E39812" t="s">
        <v>26078</v>
      </c>
      <c r="F39812" t="s">
        <v>34583</v>
      </c>
      <c r="G39812" s="1">
        <v>44860</v>
      </c>
      <c r="H39812">
        <v>2022</v>
      </c>
      <c r="I39812" t="str">
        <f>TEXT(Refined_Data[[#This Row],[Date of Admission]],"mmm")</f>
        <v>Oct</v>
      </c>
      <c r="J39812">
        <v>9</v>
      </c>
      <c r="K39812" t="s">
        <v>70915</v>
      </c>
      <c r="L39812" t="s">
        <v>68842</v>
      </c>
      <c r="M39812" t="s">
        <v>25</v>
      </c>
      <c r="N39812" s="2">
        <v>11860.231680000001</v>
      </c>
      <c r="O39812">
        <v>151</v>
      </c>
      <c r="P39812" t="s">
        <v>26</v>
      </c>
      <c r="Q39812" s="1">
        <v>44869</v>
      </c>
      <c r="R39812" t="s">
        <v>1140</v>
      </c>
      <c r="S39812" t="s">
        <v>34585</v>
      </c>
      <c r="T39812" t="s">
        <v>95914</v>
      </c>
    </row>
    <row r="39813" spans="1:20" x14ac:dyDescent="0.25">
      <c r="A39813" t="s">
        <v>70916</v>
      </c>
      <c r="B39813">
        <v>63</v>
      </c>
      <c r="C39813" t="s">
        <v>21</v>
      </c>
      <c r="D39813" t="s">
        <v>22</v>
      </c>
      <c r="E39813" t="s">
        <v>26078</v>
      </c>
      <c r="F39813" t="s">
        <v>34583</v>
      </c>
      <c r="G39813" s="1">
        <v>44583</v>
      </c>
      <c r="H39813">
        <v>2022</v>
      </c>
      <c r="I39813" t="str">
        <f>TEXT(Refined_Data[[#This Row],[Date of Admission]],"mmm")</f>
        <v>Jan</v>
      </c>
      <c r="J39813">
        <v>4</v>
      </c>
      <c r="K39813" t="s">
        <v>70917</v>
      </c>
      <c r="L39813" t="s">
        <v>68845</v>
      </c>
      <c r="M39813" t="s">
        <v>25</v>
      </c>
      <c r="N39813" s="2">
        <v>2624.69698860279</v>
      </c>
      <c r="O39813">
        <v>226</v>
      </c>
      <c r="P39813" t="s">
        <v>26</v>
      </c>
      <c r="Q39813" s="1">
        <v>44587</v>
      </c>
      <c r="R39813" t="s">
        <v>1140</v>
      </c>
      <c r="S39813" t="s">
        <v>34585</v>
      </c>
      <c r="T39813" t="s">
        <v>95915</v>
      </c>
    </row>
    <row r="39814" spans="1:20" x14ac:dyDescent="0.25">
      <c r="A39814" t="s">
        <v>70918</v>
      </c>
      <c r="B39814">
        <v>83</v>
      </c>
      <c r="C39814" t="s">
        <v>39</v>
      </c>
      <c r="D39814" t="s">
        <v>22</v>
      </c>
      <c r="E39814" t="s">
        <v>26078</v>
      </c>
      <c r="F39814" t="s">
        <v>34583</v>
      </c>
      <c r="G39814" s="1">
        <v>44812</v>
      </c>
      <c r="H39814">
        <v>2022</v>
      </c>
      <c r="I39814" t="str">
        <f>TEXT(Refined_Data[[#This Row],[Date of Admission]],"mmm")</f>
        <v>Sep</v>
      </c>
      <c r="J39814">
        <v>23</v>
      </c>
      <c r="K39814" t="s">
        <v>70919</v>
      </c>
      <c r="L39814" t="s">
        <v>68854</v>
      </c>
      <c r="M39814" t="s">
        <v>25</v>
      </c>
      <c r="N39814" s="2">
        <v>6092.0719499533097</v>
      </c>
      <c r="O39814">
        <v>305</v>
      </c>
      <c r="P39814" t="s">
        <v>26</v>
      </c>
      <c r="Q39814" s="1">
        <v>44835</v>
      </c>
      <c r="R39814" t="s">
        <v>1140</v>
      </c>
      <c r="S39814" t="s">
        <v>34585</v>
      </c>
      <c r="T39814" t="s">
        <v>95917</v>
      </c>
    </row>
    <row r="39815" spans="1:20" x14ac:dyDescent="0.25">
      <c r="A39815" t="s">
        <v>70920</v>
      </c>
      <c r="B39815">
        <v>30</v>
      </c>
      <c r="C39815" t="s">
        <v>44</v>
      </c>
      <c r="D39815" t="s">
        <v>22</v>
      </c>
      <c r="E39815" t="s">
        <v>26078</v>
      </c>
      <c r="F39815" t="s">
        <v>34583</v>
      </c>
      <c r="G39815" s="1">
        <v>45338</v>
      </c>
      <c r="H39815">
        <v>2024</v>
      </c>
      <c r="I39815" t="str">
        <f>TEXT(Refined_Data[[#This Row],[Date of Admission]],"mmm")</f>
        <v>Feb</v>
      </c>
      <c r="J39815">
        <v>8</v>
      </c>
      <c r="K39815" t="s">
        <v>70921</v>
      </c>
      <c r="L39815" t="s">
        <v>68842</v>
      </c>
      <c r="M39815" t="s">
        <v>25</v>
      </c>
      <c r="N39815" s="2">
        <v>15500.8414244344</v>
      </c>
      <c r="O39815">
        <v>468</v>
      </c>
      <c r="P39815" t="s">
        <v>26</v>
      </c>
      <c r="Q39815" s="1">
        <v>45346</v>
      </c>
      <c r="R39815" t="s">
        <v>1140</v>
      </c>
      <c r="S39815" t="s">
        <v>34585</v>
      </c>
      <c r="T39815" t="s">
        <v>95914</v>
      </c>
    </row>
    <row r="39816" spans="1:20" x14ac:dyDescent="0.25">
      <c r="A39816" t="s">
        <v>70922</v>
      </c>
      <c r="B39816">
        <v>42</v>
      </c>
      <c r="C39816" t="s">
        <v>85</v>
      </c>
      <c r="D39816" t="s">
        <v>22</v>
      </c>
      <c r="E39816" t="s">
        <v>26078</v>
      </c>
      <c r="F39816" t="s">
        <v>34583</v>
      </c>
      <c r="G39816" s="1">
        <v>44572</v>
      </c>
      <c r="H39816">
        <v>2022</v>
      </c>
      <c r="I39816" t="str">
        <f>TEXT(Refined_Data[[#This Row],[Date of Admission]],"mmm")</f>
        <v>Jan</v>
      </c>
      <c r="J39816">
        <v>18</v>
      </c>
      <c r="K39816" t="s">
        <v>70923</v>
      </c>
      <c r="L39816" t="s">
        <v>68851</v>
      </c>
      <c r="M39816" t="s">
        <v>25</v>
      </c>
      <c r="N39816" s="2">
        <v>43378.353844318597</v>
      </c>
      <c r="O39816">
        <v>199</v>
      </c>
      <c r="P39816" t="s">
        <v>26</v>
      </c>
      <c r="Q39816" s="1">
        <v>44590</v>
      </c>
      <c r="R39816" t="s">
        <v>1140</v>
      </c>
      <c r="S39816" t="s">
        <v>34585</v>
      </c>
      <c r="T39816" t="s">
        <v>95916</v>
      </c>
    </row>
    <row r="39817" spans="1:20" x14ac:dyDescent="0.25">
      <c r="A39817" t="s">
        <v>70924</v>
      </c>
      <c r="B39817">
        <v>53</v>
      </c>
      <c r="C39817" t="s">
        <v>33</v>
      </c>
      <c r="D39817" t="s">
        <v>22</v>
      </c>
      <c r="E39817" t="s">
        <v>26078</v>
      </c>
      <c r="F39817" t="s">
        <v>34583</v>
      </c>
      <c r="G39817" s="1">
        <v>44112</v>
      </c>
      <c r="H39817">
        <v>2020</v>
      </c>
      <c r="I39817" t="str">
        <f>TEXT(Refined_Data[[#This Row],[Date of Admission]],"mmm")</f>
        <v>Oct</v>
      </c>
      <c r="J39817">
        <v>21</v>
      </c>
      <c r="K39817" t="s">
        <v>70925</v>
      </c>
      <c r="L39817" t="s">
        <v>68854</v>
      </c>
      <c r="M39817" t="s">
        <v>25</v>
      </c>
      <c r="N39817" s="2">
        <v>41793.483296816303</v>
      </c>
      <c r="O39817">
        <v>181</v>
      </c>
      <c r="P39817" t="s">
        <v>26</v>
      </c>
      <c r="Q39817" s="1">
        <v>44133</v>
      </c>
      <c r="R39817" t="s">
        <v>1140</v>
      </c>
      <c r="S39817" t="s">
        <v>34585</v>
      </c>
      <c r="T39817" t="s">
        <v>95917</v>
      </c>
    </row>
    <row r="39818" spans="1:20" x14ac:dyDescent="0.25">
      <c r="A39818" t="s">
        <v>70926</v>
      </c>
      <c r="B39818">
        <v>60</v>
      </c>
      <c r="C39818" t="s">
        <v>33</v>
      </c>
      <c r="D39818" t="s">
        <v>22</v>
      </c>
      <c r="E39818" t="s">
        <v>26078</v>
      </c>
      <c r="F39818" t="s">
        <v>34583</v>
      </c>
      <c r="G39818" s="1">
        <v>45018</v>
      </c>
      <c r="H39818">
        <v>2023</v>
      </c>
      <c r="I39818" t="str">
        <f>TEXT(Refined_Data[[#This Row],[Date of Admission]],"mmm")</f>
        <v>Apr</v>
      </c>
      <c r="J39818">
        <v>10</v>
      </c>
      <c r="K39818" t="s">
        <v>14897</v>
      </c>
      <c r="L39818" t="s">
        <v>68858</v>
      </c>
      <c r="M39818" t="s">
        <v>25</v>
      </c>
      <c r="N39818" s="2">
        <v>45133.724084538597</v>
      </c>
      <c r="O39818">
        <v>295</v>
      </c>
      <c r="P39818" t="s">
        <v>26</v>
      </c>
      <c r="Q39818" s="1">
        <v>45028</v>
      </c>
      <c r="R39818" t="s">
        <v>1140</v>
      </c>
      <c r="S39818" t="s">
        <v>34585</v>
      </c>
      <c r="T39818" t="s">
        <v>95913</v>
      </c>
    </row>
    <row r="39819" spans="1:20" x14ac:dyDescent="0.25">
      <c r="A39819" t="s">
        <v>70927</v>
      </c>
      <c r="B39819">
        <v>35</v>
      </c>
      <c r="C39819" t="s">
        <v>49</v>
      </c>
      <c r="D39819" t="s">
        <v>22</v>
      </c>
      <c r="E39819" t="s">
        <v>26078</v>
      </c>
      <c r="F39819" t="s">
        <v>34583</v>
      </c>
      <c r="G39819" s="1">
        <v>44453</v>
      </c>
      <c r="H39819">
        <v>2021</v>
      </c>
      <c r="I39819" t="str">
        <f>TEXT(Refined_Data[[#This Row],[Date of Admission]],"mmm")</f>
        <v>Sep</v>
      </c>
      <c r="J39819">
        <v>5</v>
      </c>
      <c r="K39819" t="s">
        <v>9948</v>
      </c>
      <c r="L39819" t="s">
        <v>68873</v>
      </c>
      <c r="M39819" t="s">
        <v>25</v>
      </c>
      <c r="N39819" s="2">
        <v>44551.141916659501</v>
      </c>
      <c r="O39819">
        <v>193</v>
      </c>
      <c r="P39819" t="s">
        <v>26</v>
      </c>
      <c r="Q39819" s="1">
        <v>44458</v>
      </c>
      <c r="R39819" t="s">
        <v>1140</v>
      </c>
      <c r="S39819" t="s">
        <v>34585</v>
      </c>
      <c r="T39819" t="s">
        <v>95918</v>
      </c>
    </row>
    <row r="39820" spans="1:20" x14ac:dyDescent="0.25">
      <c r="A39820" t="s">
        <v>70928</v>
      </c>
      <c r="B39820">
        <v>29</v>
      </c>
      <c r="C39820" t="s">
        <v>44</v>
      </c>
      <c r="D39820" t="s">
        <v>22</v>
      </c>
      <c r="E39820" t="s">
        <v>26078</v>
      </c>
      <c r="F39820" t="s">
        <v>34583</v>
      </c>
      <c r="G39820" s="1">
        <v>44988</v>
      </c>
      <c r="H39820">
        <v>2023</v>
      </c>
      <c r="I39820" t="str">
        <f>TEXT(Refined_Data[[#This Row],[Date of Admission]],"mmm")</f>
        <v>Mar</v>
      </c>
      <c r="J39820">
        <v>18</v>
      </c>
      <c r="K39820" t="s">
        <v>70929</v>
      </c>
      <c r="L39820" t="s">
        <v>68873</v>
      </c>
      <c r="M39820" t="s">
        <v>25</v>
      </c>
      <c r="N39820" s="2">
        <v>8431.5964817267504</v>
      </c>
      <c r="O39820">
        <v>355</v>
      </c>
      <c r="P39820" t="s">
        <v>26</v>
      </c>
      <c r="Q39820" s="1">
        <v>45006</v>
      </c>
      <c r="R39820" t="s">
        <v>1140</v>
      </c>
      <c r="S39820" t="s">
        <v>34585</v>
      </c>
      <c r="T39820" t="s">
        <v>95918</v>
      </c>
    </row>
    <row r="39821" spans="1:20" x14ac:dyDescent="0.25">
      <c r="A39821" t="s">
        <v>70930</v>
      </c>
      <c r="B39821">
        <v>75</v>
      </c>
      <c r="C39821" t="s">
        <v>36</v>
      </c>
      <c r="D39821" t="s">
        <v>22</v>
      </c>
      <c r="E39821" t="s">
        <v>26078</v>
      </c>
      <c r="F39821" t="s">
        <v>34583</v>
      </c>
      <c r="G39821" s="1">
        <v>44086</v>
      </c>
      <c r="H39821">
        <v>2020</v>
      </c>
      <c r="I39821" t="str">
        <f>TEXT(Refined_Data[[#This Row],[Date of Admission]],"mmm")</f>
        <v>Sep</v>
      </c>
      <c r="J39821">
        <v>5</v>
      </c>
      <c r="K39821" t="s">
        <v>70931</v>
      </c>
      <c r="L39821" t="s">
        <v>68873</v>
      </c>
      <c r="M39821" t="s">
        <v>25</v>
      </c>
      <c r="N39821" s="2">
        <v>5577.0044989449398</v>
      </c>
      <c r="O39821">
        <v>461</v>
      </c>
      <c r="P39821" t="s">
        <v>26</v>
      </c>
      <c r="Q39821" s="1">
        <v>44091</v>
      </c>
      <c r="R39821" t="s">
        <v>1140</v>
      </c>
      <c r="S39821" t="s">
        <v>34585</v>
      </c>
      <c r="T39821" t="s">
        <v>95918</v>
      </c>
    </row>
    <row r="39822" spans="1:20" x14ac:dyDescent="0.25">
      <c r="A39822" t="s">
        <v>70932</v>
      </c>
      <c r="B39822">
        <v>84</v>
      </c>
      <c r="C39822" t="s">
        <v>39</v>
      </c>
      <c r="D39822" t="s">
        <v>22</v>
      </c>
      <c r="E39822" t="s">
        <v>26078</v>
      </c>
      <c r="F39822" t="s">
        <v>34583</v>
      </c>
      <c r="G39822" s="1">
        <v>44164</v>
      </c>
      <c r="H39822">
        <v>2020</v>
      </c>
      <c r="I39822" t="str">
        <f>TEXT(Refined_Data[[#This Row],[Date of Admission]],"mmm")</f>
        <v>Nov</v>
      </c>
      <c r="J39822">
        <v>28</v>
      </c>
      <c r="K39822" t="s">
        <v>70933</v>
      </c>
      <c r="L39822" t="s">
        <v>68873</v>
      </c>
      <c r="M39822" t="s">
        <v>25</v>
      </c>
      <c r="N39822" s="2">
        <v>41847.563219999996</v>
      </c>
      <c r="O39822">
        <v>114</v>
      </c>
      <c r="P39822" t="s">
        <v>26</v>
      </c>
      <c r="Q39822" s="1">
        <v>44192</v>
      </c>
      <c r="R39822" t="s">
        <v>27</v>
      </c>
      <c r="S39822" t="s">
        <v>34585</v>
      </c>
      <c r="T39822" t="s">
        <v>95918</v>
      </c>
    </row>
    <row r="39823" spans="1:20" x14ac:dyDescent="0.25">
      <c r="A39823" t="s">
        <v>70934</v>
      </c>
      <c r="B39823">
        <v>35</v>
      </c>
      <c r="C39823" t="s">
        <v>49</v>
      </c>
      <c r="D39823" t="s">
        <v>22</v>
      </c>
      <c r="E39823" t="s">
        <v>26078</v>
      </c>
      <c r="F39823" t="s">
        <v>34583</v>
      </c>
      <c r="G39823" s="1">
        <v>43821</v>
      </c>
      <c r="H39823">
        <v>2019</v>
      </c>
      <c r="I39823" t="str">
        <f>TEXT(Refined_Data[[#This Row],[Date of Admission]],"mmm")</f>
        <v>Dec</v>
      </c>
      <c r="J39823">
        <v>13</v>
      </c>
      <c r="K39823" t="s">
        <v>46176</v>
      </c>
      <c r="L39823" t="s">
        <v>68851</v>
      </c>
      <c r="M39823" t="s">
        <v>25</v>
      </c>
      <c r="N39823" s="2">
        <v>44400.3547925764</v>
      </c>
      <c r="O39823">
        <v>153</v>
      </c>
      <c r="P39823" t="s">
        <v>26</v>
      </c>
      <c r="Q39823" s="1">
        <v>43834</v>
      </c>
      <c r="R39823" t="s">
        <v>27</v>
      </c>
      <c r="S39823" t="s">
        <v>34585</v>
      </c>
      <c r="T39823" t="s">
        <v>95916</v>
      </c>
    </row>
    <row r="39824" spans="1:20" x14ac:dyDescent="0.25">
      <c r="A39824" t="s">
        <v>70935</v>
      </c>
      <c r="B39824">
        <v>26</v>
      </c>
      <c r="C39824" t="s">
        <v>44</v>
      </c>
      <c r="D39824" t="s">
        <v>22</v>
      </c>
      <c r="E39824" t="s">
        <v>26078</v>
      </c>
      <c r="F39824" t="s">
        <v>34583</v>
      </c>
      <c r="G39824" s="1">
        <v>43657</v>
      </c>
      <c r="H39824">
        <v>2019</v>
      </c>
      <c r="I39824" t="str">
        <f>TEXT(Refined_Data[[#This Row],[Date of Admission]],"mmm")</f>
        <v>Jul</v>
      </c>
      <c r="J39824">
        <v>9</v>
      </c>
      <c r="K39824" t="s">
        <v>10686</v>
      </c>
      <c r="L39824" t="s">
        <v>68854</v>
      </c>
      <c r="M39824" t="s">
        <v>25</v>
      </c>
      <c r="N39824" s="2">
        <v>30303.4960154291</v>
      </c>
      <c r="O39824">
        <v>376</v>
      </c>
      <c r="P39824" t="s">
        <v>26</v>
      </c>
      <c r="Q39824" s="1">
        <v>43666</v>
      </c>
      <c r="R39824" t="s">
        <v>27</v>
      </c>
      <c r="S39824" t="s">
        <v>34585</v>
      </c>
      <c r="T39824" t="s">
        <v>95917</v>
      </c>
    </row>
    <row r="39825" spans="1:20" x14ac:dyDescent="0.25">
      <c r="A39825" t="s">
        <v>70936</v>
      </c>
      <c r="B39825">
        <v>57</v>
      </c>
      <c r="C39825" t="s">
        <v>33</v>
      </c>
      <c r="D39825" t="s">
        <v>22</v>
      </c>
      <c r="E39825" t="s">
        <v>26078</v>
      </c>
      <c r="F39825" t="s">
        <v>34583</v>
      </c>
      <c r="G39825" s="1">
        <v>44946</v>
      </c>
      <c r="H39825">
        <v>2023</v>
      </c>
      <c r="I39825" t="str">
        <f>TEXT(Refined_Data[[#This Row],[Date of Admission]],"mmm")</f>
        <v>Jan</v>
      </c>
      <c r="J39825">
        <v>9</v>
      </c>
      <c r="K39825" t="s">
        <v>46172</v>
      </c>
      <c r="L39825" t="s">
        <v>68873</v>
      </c>
      <c r="M39825" t="s">
        <v>25</v>
      </c>
      <c r="N39825" s="2">
        <v>829.97624023036099</v>
      </c>
      <c r="O39825">
        <v>309</v>
      </c>
      <c r="P39825" t="s">
        <v>26</v>
      </c>
      <c r="Q39825" s="1">
        <v>44955</v>
      </c>
      <c r="R39825" t="s">
        <v>27</v>
      </c>
      <c r="S39825" t="s">
        <v>34585</v>
      </c>
      <c r="T39825" t="s">
        <v>95918</v>
      </c>
    </row>
    <row r="39826" spans="1:20" x14ac:dyDescent="0.25">
      <c r="A39826" t="s">
        <v>70937</v>
      </c>
      <c r="B39826">
        <v>60</v>
      </c>
      <c r="C39826" t="s">
        <v>33</v>
      </c>
      <c r="D39826" t="s">
        <v>22</v>
      </c>
      <c r="E39826" t="s">
        <v>26078</v>
      </c>
      <c r="F39826" t="s">
        <v>34583</v>
      </c>
      <c r="G39826" s="1">
        <v>43913</v>
      </c>
      <c r="H39826">
        <v>2020</v>
      </c>
      <c r="I39826" t="str">
        <f>TEXT(Refined_Data[[#This Row],[Date of Admission]],"mmm")</f>
        <v>Mar</v>
      </c>
      <c r="J39826">
        <v>17</v>
      </c>
      <c r="K39826" t="s">
        <v>70938</v>
      </c>
      <c r="L39826" t="s">
        <v>68873</v>
      </c>
      <c r="M39826" t="s">
        <v>25</v>
      </c>
      <c r="N39826" s="2">
        <v>15970.746076162</v>
      </c>
      <c r="O39826">
        <v>440</v>
      </c>
      <c r="P39826" t="s">
        <v>26</v>
      </c>
      <c r="Q39826" s="1">
        <v>43930</v>
      </c>
      <c r="R39826" t="s">
        <v>27</v>
      </c>
      <c r="S39826" t="s">
        <v>34585</v>
      </c>
      <c r="T39826" t="s">
        <v>95918</v>
      </c>
    </row>
    <row r="39827" spans="1:20" x14ac:dyDescent="0.25">
      <c r="A39827" t="s">
        <v>70939</v>
      </c>
      <c r="B39827">
        <v>32</v>
      </c>
      <c r="C39827" t="s">
        <v>49</v>
      </c>
      <c r="D39827" t="s">
        <v>22</v>
      </c>
      <c r="E39827" t="s">
        <v>26078</v>
      </c>
      <c r="F39827" t="s">
        <v>34583</v>
      </c>
      <c r="G39827" s="1">
        <v>43601</v>
      </c>
      <c r="H39827">
        <v>2019</v>
      </c>
      <c r="I39827" t="str">
        <f>TEXT(Refined_Data[[#This Row],[Date of Admission]],"mmm")</f>
        <v>May</v>
      </c>
      <c r="J39827">
        <v>4</v>
      </c>
      <c r="K39827" t="s">
        <v>58746</v>
      </c>
      <c r="L39827" t="s">
        <v>68842</v>
      </c>
      <c r="M39827" t="s">
        <v>25</v>
      </c>
      <c r="N39827" s="2">
        <v>41682.121191546699</v>
      </c>
      <c r="O39827">
        <v>492</v>
      </c>
      <c r="P39827" t="s">
        <v>26</v>
      </c>
      <c r="Q39827" s="1">
        <v>43605</v>
      </c>
      <c r="R39827" t="s">
        <v>27</v>
      </c>
      <c r="S39827" t="s">
        <v>34585</v>
      </c>
      <c r="T39827" t="s">
        <v>95914</v>
      </c>
    </row>
    <row r="39828" spans="1:20" x14ac:dyDescent="0.25">
      <c r="A39828" t="s">
        <v>70940</v>
      </c>
      <c r="B39828">
        <v>55</v>
      </c>
      <c r="C39828" t="s">
        <v>33</v>
      </c>
      <c r="D39828" t="s">
        <v>22</v>
      </c>
      <c r="E39828" t="s">
        <v>26078</v>
      </c>
      <c r="F39828" t="s">
        <v>34583</v>
      </c>
      <c r="G39828" s="1">
        <v>44866</v>
      </c>
      <c r="H39828">
        <v>2022</v>
      </c>
      <c r="I39828" t="str">
        <f>TEXT(Refined_Data[[#This Row],[Date of Admission]],"mmm")</f>
        <v>Nov</v>
      </c>
      <c r="J39828">
        <v>15</v>
      </c>
      <c r="K39828" t="s">
        <v>70941</v>
      </c>
      <c r="L39828" t="s">
        <v>68873</v>
      </c>
      <c r="M39828" t="s">
        <v>25</v>
      </c>
      <c r="N39828" s="2">
        <v>26855.448662513802</v>
      </c>
      <c r="O39828">
        <v>275</v>
      </c>
      <c r="P39828" t="s">
        <v>26</v>
      </c>
      <c r="Q39828" s="1">
        <v>44881</v>
      </c>
      <c r="R39828" t="s">
        <v>27</v>
      </c>
      <c r="S39828" t="s">
        <v>34585</v>
      </c>
      <c r="T39828" t="s">
        <v>95918</v>
      </c>
    </row>
    <row r="39829" spans="1:20" x14ac:dyDescent="0.25">
      <c r="A39829" t="s">
        <v>70942</v>
      </c>
      <c r="B39829">
        <v>70</v>
      </c>
      <c r="C39829" t="s">
        <v>21</v>
      </c>
      <c r="D39829" t="s">
        <v>22</v>
      </c>
      <c r="E39829" t="s">
        <v>26078</v>
      </c>
      <c r="F39829" t="s">
        <v>34583</v>
      </c>
      <c r="G39829" s="1">
        <v>44106</v>
      </c>
      <c r="H39829">
        <v>2020</v>
      </c>
      <c r="I39829" t="str">
        <f>TEXT(Refined_Data[[#This Row],[Date of Admission]],"mmm")</f>
        <v>Oct</v>
      </c>
      <c r="J39829">
        <v>19</v>
      </c>
      <c r="K39829" t="s">
        <v>70943</v>
      </c>
      <c r="L39829" t="s">
        <v>68873</v>
      </c>
      <c r="M39829" t="s">
        <v>25</v>
      </c>
      <c r="N39829" s="2">
        <v>18535.151194634</v>
      </c>
      <c r="O39829">
        <v>223</v>
      </c>
      <c r="P39829" t="s">
        <v>26</v>
      </c>
      <c r="Q39829" s="1">
        <v>44125</v>
      </c>
      <c r="R39829" t="s">
        <v>27</v>
      </c>
      <c r="S39829" t="s">
        <v>34585</v>
      </c>
      <c r="T39829" t="s">
        <v>95918</v>
      </c>
    </row>
    <row r="39830" spans="1:20" x14ac:dyDescent="0.25">
      <c r="A39830" t="s">
        <v>70944</v>
      </c>
      <c r="B39830">
        <v>49</v>
      </c>
      <c r="C39830" t="s">
        <v>85</v>
      </c>
      <c r="D39830" t="s">
        <v>22</v>
      </c>
      <c r="E39830" t="s">
        <v>26078</v>
      </c>
      <c r="F39830" t="s">
        <v>34583</v>
      </c>
      <c r="G39830" s="1">
        <v>45401</v>
      </c>
      <c r="H39830">
        <v>2024</v>
      </c>
      <c r="I39830" t="str">
        <f>TEXT(Refined_Data[[#This Row],[Date of Admission]],"mmm")</f>
        <v>Apr</v>
      </c>
      <c r="J39830">
        <v>8</v>
      </c>
      <c r="K39830" t="s">
        <v>70945</v>
      </c>
      <c r="L39830" t="s">
        <v>68854</v>
      </c>
      <c r="M39830" t="s">
        <v>25</v>
      </c>
      <c r="N39830" s="2">
        <v>2854.54891678284</v>
      </c>
      <c r="O39830">
        <v>193</v>
      </c>
      <c r="P39830" t="s">
        <v>26</v>
      </c>
      <c r="Q39830" s="1">
        <v>45409</v>
      </c>
      <c r="R39830" t="s">
        <v>27</v>
      </c>
      <c r="S39830" t="s">
        <v>34585</v>
      </c>
      <c r="T39830" t="s">
        <v>95917</v>
      </c>
    </row>
    <row r="39831" spans="1:20" x14ac:dyDescent="0.25">
      <c r="A39831" t="s">
        <v>70946</v>
      </c>
      <c r="B39831">
        <v>67</v>
      </c>
      <c r="C39831" t="s">
        <v>21</v>
      </c>
      <c r="D39831" t="s">
        <v>22</v>
      </c>
      <c r="E39831" t="s">
        <v>26078</v>
      </c>
      <c r="F39831" t="s">
        <v>34583</v>
      </c>
      <c r="G39831" s="1">
        <v>43697</v>
      </c>
      <c r="H39831">
        <v>2019</v>
      </c>
      <c r="I39831" t="str">
        <f>TEXT(Refined_Data[[#This Row],[Date of Admission]],"mmm")</f>
        <v>Aug</v>
      </c>
      <c r="J39831">
        <v>1</v>
      </c>
      <c r="K39831" t="s">
        <v>12841</v>
      </c>
      <c r="L39831" t="s">
        <v>68842</v>
      </c>
      <c r="M39831" t="s">
        <v>25</v>
      </c>
      <c r="N39831" s="2">
        <v>22261.614050855202</v>
      </c>
      <c r="O39831">
        <v>344</v>
      </c>
      <c r="P39831" t="s">
        <v>26</v>
      </c>
      <c r="Q39831" s="1">
        <v>43698</v>
      </c>
      <c r="R39831" t="s">
        <v>27</v>
      </c>
      <c r="S39831" t="s">
        <v>34585</v>
      </c>
      <c r="T39831" t="s">
        <v>95914</v>
      </c>
    </row>
    <row r="39832" spans="1:20" x14ac:dyDescent="0.25">
      <c r="A39832" t="s">
        <v>70947</v>
      </c>
      <c r="B39832">
        <v>20</v>
      </c>
      <c r="C39832" t="s">
        <v>30</v>
      </c>
      <c r="D39832" t="s">
        <v>22</v>
      </c>
      <c r="E39832" t="s">
        <v>26078</v>
      </c>
      <c r="F39832" t="s">
        <v>34583</v>
      </c>
      <c r="G39832" s="1">
        <v>44167</v>
      </c>
      <c r="H39832">
        <v>2020</v>
      </c>
      <c r="I39832" t="str">
        <f>TEXT(Refined_Data[[#This Row],[Date of Admission]],"mmm")</f>
        <v>Dec</v>
      </c>
      <c r="J39832">
        <v>28</v>
      </c>
      <c r="K39832" t="s">
        <v>70948</v>
      </c>
      <c r="L39832" t="s">
        <v>68845</v>
      </c>
      <c r="M39832" t="s">
        <v>25</v>
      </c>
      <c r="N39832" s="2">
        <v>8237.6377711880705</v>
      </c>
      <c r="O39832">
        <v>112</v>
      </c>
      <c r="P39832" t="s">
        <v>26</v>
      </c>
      <c r="Q39832" s="1">
        <v>44195</v>
      </c>
      <c r="R39832" t="s">
        <v>27</v>
      </c>
      <c r="S39832" t="s">
        <v>34585</v>
      </c>
      <c r="T39832" t="s">
        <v>95915</v>
      </c>
    </row>
    <row r="39833" spans="1:20" x14ac:dyDescent="0.25">
      <c r="A39833" t="s">
        <v>70949</v>
      </c>
      <c r="B39833">
        <v>25</v>
      </c>
      <c r="C39833" t="s">
        <v>44</v>
      </c>
      <c r="D39833" t="s">
        <v>22</v>
      </c>
      <c r="E39833" t="s">
        <v>26078</v>
      </c>
      <c r="F39833" t="s">
        <v>34583</v>
      </c>
      <c r="G39833" s="1">
        <v>45284</v>
      </c>
      <c r="H39833">
        <v>2023</v>
      </c>
      <c r="I39833" t="str">
        <f>TEXT(Refined_Data[[#This Row],[Date of Admission]],"mmm")</f>
        <v>Dec</v>
      </c>
      <c r="J39833">
        <v>28</v>
      </c>
      <c r="K39833" t="s">
        <v>70950</v>
      </c>
      <c r="L39833" t="s">
        <v>68861</v>
      </c>
      <c r="M39833" t="s">
        <v>25</v>
      </c>
      <c r="N39833" s="2">
        <v>2149.22771623784</v>
      </c>
      <c r="O39833">
        <v>365</v>
      </c>
      <c r="P39833" t="s">
        <v>26</v>
      </c>
      <c r="Q39833" s="1">
        <v>45312</v>
      </c>
      <c r="R39833" t="s">
        <v>27</v>
      </c>
      <c r="S39833" t="s">
        <v>34585</v>
      </c>
      <c r="T39833" t="s">
        <v>95913</v>
      </c>
    </row>
    <row r="39834" spans="1:20" x14ac:dyDescent="0.25">
      <c r="A39834" t="s">
        <v>70951</v>
      </c>
      <c r="B39834">
        <v>64</v>
      </c>
      <c r="C39834" t="s">
        <v>21</v>
      </c>
      <c r="D39834" t="s">
        <v>22</v>
      </c>
      <c r="E39834" t="s">
        <v>26078</v>
      </c>
      <c r="F39834" t="s">
        <v>34583</v>
      </c>
      <c r="G39834" s="1">
        <v>45383</v>
      </c>
      <c r="H39834">
        <v>2024</v>
      </c>
      <c r="I39834" t="str">
        <f>TEXT(Refined_Data[[#This Row],[Date of Admission]],"mmm")</f>
        <v>Apr</v>
      </c>
      <c r="J39834">
        <v>16</v>
      </c>
      <c r="K39834" t="s">
        <v>70952</v>
      </c>
      <c r="L39834" t="s">
        <v>68845</v>
      </c>
      <c r="M39834" t="s">
        <v>25</v>
      </c>
      <c r="N39834" s="2">
        <v>32140.0777131875</v>
      </c>
      <c r="O39834">
        <v>289</v>
      </c>
      <c r="P39834" t="s">
        <v>26</v>
      </c>
      <c r="Q39834" s="1">
        <v>45399</v>
      </c>
      <c r="R39834" t="s">
        <v>27</v>
      </c>
      <c r="S39834" t="s">
        <v>34585</v>
      </c>
      <c r="T39834" t="s">
        <v>95915</v>
      </c>
    </row>
    <row r="39835" spans="1:20" x14ac:dyDescent="0.25">
      <c r="A39835" t="s">
        <v>70953</v>
      </c>
      <c r="B39835">
        <v>39</v>
      </c>
      <c r="C39835" t="s">
        <v>49</v>
      </c>
      <c r="D39835" t="s">
        <v>22</v>
      </c>
      <c r="E39835" t="s">
        <v>26078</v>
      </c>
      <c r="F39835" t="s">
        <v>34583</v>
      </c>
      <c r="G39835" s="1">
        <v>43955</v>
      </c>
      <c r="H39835">
        <v>2020</v>
      </c>
      <c r="I39835" t="str">
        <f>TEXT(Refined_Data[[#This Row],[Date of Admission]],"mmm")</f>
        <v>May</v>
      </c>
      <c r="J39835">
        <v>8</v>
      </c>
      <c r="K39835" t="s">
        <v>62996</v>
      </c>
      <c r="L39835" t="s">
        <v>68854</v>
      </c>
      <c r="M39835" t="s">
        <v>25</v>
      </c>
      <c r="N39835" s="2">
        <v>3480.5136693252898</v>
      </c>
      <c r="O39835">
        <v>154</v>
      </c>
      <c r="P39835" t="s">
        <v>26</v>
      </c>
      <c r="Q39835" s="1">
        <v>43963</v>
      </c>
      <c r="R39835" t="s">
        <v>27</v>
      </c>
      <c r="S39835" t="s">
        <v>34585</v>
      </c>
      <c r="T39835" t="s">
        <v>95917</v>
      </c>
    </row>
    <row r="39836" spans="1:20" x14ac:dyDescent="0.25">
      <c r="A39836" t="s">
        <v>70954</v>
      </c>
      <c r="B39836">
        <v>80</v>
      </c>
      <c r="C39836" t="s">
        <v>36</v>
      </c>
      <c r="D39836" t="s">
        <v>22</v>
      </c>
      <c r="E39836" t="s">
        <v>26078</v>
      </c>
      <c r="F39836" t="s">
        <v>34583</v>
      </c>
      <c r="G39836" s="1">
        <v>44659</v>
      </c>
      <c r="H39836">
        <v>2022</v>
      </c>
      <c r="I39836" t="str">
        <f>TEXT(Refined_Data[[#This Row],[Date of Admission]],"mmm")</f>
        <v>Apr</v>
      </c>
      <c r="J39836">
        <v>14</v>
      </c>
      <c r="K39836" t="s">
        <v>24817</v>
      </c>
      <c r="L39836" t="s">
        <v>68845</v>
      </c>
      <c r="M39836" t="s">
        <v>25</v>
      </c>
      <c r="N39836" s="2">
        <v>18884.959683302201</v>
      </c>
      <c r="O39836">
        <v>253</v>
      </c>
      <c r="P39836" t="s">
        <v>26</v>
      </c>
      <c r="Q39836" s="1">
        <v>44673</v>
      </c>
      <c r="R39836" t="s">
        <v>27</v>
      </c>
      <c r="S39836" t="s">
        <v>34585</v>
      </c>
      <c r="T39836" t="s">
        <v>95915</v>
      </c>
    </row>
    <row r="39837" spans="1:20" x14ac:dyDescent="0.25">
      <c r="A39837" t="s">
        <v>70955</v>
      </c>
      <c r="B39837">
        <v>80</v>
      </c>
      <c r="C39837" t="s">
        <v>36</v>
      </c>
      <c r="D39837" t="s">
        <v>22</v>
      </c>
      <c r="E39837" t="s">
        <v>26078</v>
      </c>
      <c r="F39837" t="s">
        <v>34583</v>
      </c>
      <c r="G39837" s="1">
        <v>44327</v>
      </c>
      <c r="H39837">
        <v>2021</v>
      </c>
      <c r="I39837" t="str">
        <f>TEXT(Refined_Data[[#This Row],[Date of Admission]],"mmm")</f>
        <v>May</v>
      </c>
      <c r="J39837">
        <v>6</v>
      </c>
      <c r="K39837" t="s">
        <v>70956</v>
      </c>
      <c r="L39837" t="s">
        <v>68854</v>
      </c>
      <c r="M39837" t="s">
        <v>25</v>
      </c>
      <c r="N39837" s="2">
        <v>8905.4939884386094</v>
      </c>
      <c r="O39837">
        <v>281</v>
      </c>
      <c r="P39837" t="s">
        <v>26</v>
      </c>
      <c r="Q39837" s="1">
        <v>44333</v>
      </c>
      <c r="R39837" t="s">
        <v>27</v>
      </c>
      <c r="S39837" t="s">
        <v>34585</v>
      </c>
      <c r="T39837" t="s">
        <v>95917</v>
      </c>
    </row>
    <row r="39838" spans="1:20" x14ac:dyDescent="0.25">
      <c r="A39838" t="s">
        <v>70957</v>
      </c>
      <c r="B39838">
        <v>80</v>
      </c>
      <c r="C39838" t="s">
        <v>36</v>
      </c>
      <c r="D39838" t="s">
        <v>22</v>
      </c>
      <c r="E39838" t="s">
        <v>26078</v>
      </c>
      <c r="F39838" t="s">
        <v>34583</v>
      </c>
      <c r="G39838" s="1">
        <v>44891</v>
      </c>
      <c r="H39838">
        <v>2022</v>
      </c>
      <c r="I39838" t="str">
        <f>TEXT(Refined_Data[[#This Row],[Date of Admission]],"mmm")</f>
        <v>Nov</v>
      </c>
      <c r="J39838">
        <v>2</v>
      </c>
      <c r="K39838" t="s">
        <v>70958</v>
      </c>
      <c r="L39838" t="s">
        <v>68842</v>
      </c>
      <c r="M39838" t="s">
        <v>25</v>
      </c>
      <c r="N39838" s="2">
        <v>25333.083248364499</v>
      </c>
      <c r="O39838">
        <v>361</v>
      </c>
      <c r="P39838" t="s">
        <v>26</v>
      </c>
      <c r="Q39838" s="1">
        <v>44893</v>
      </c>
      <c r="R39838" t="s">
        <v>27</v>
      </c>
      <c r="S39838" t="s">
        <v>34585</v>
      </c>
      <c r="T39838" t="s">
        <v>95914</v>
      </c>
    </row>
    <row r="39839" spans="1:20" x14ac:dyDescent="0.25">
      <c r="A39839" t="s">
        <v>70959</v>
      </c>
      <c r="B39839">
        <v>72</v>
      </c>
      <c r="C39839" t="s">
        <v>36</v>
      </c>
      <c r="D39839" t="s">
        <v>22</v>
      </c>
      <c r="E39839" t="s">
        <v>26078</v>
      </c>
      <c r="F39839" t="s">
        <v>34583</v>
      </c>
      <c r="G39839" s="1">
        <v>44421</v>
      </c>
      <c r="H39839">
        <v>2021</v>
      </c>
      <c r="I39839" t="str">
        <f>TEXT(Refined_Data[[#This Row],[Date of Admission]],"mmm")</f>
        <v>Aug</v>
      </c>
      <c r="J39839">
        <v>14</v>
      </c>
      <c r="K39839" t="s">
        <v>70960</v>
      </c>
      <c r="L39839" t="s">
        <v>68861</v>
      </c>
      <c r="M39839" t="s">
        <v>25</v>
      </c>
      <c r="N39839" s="2">
        <v>29566.201167387699</v>
      </c>
      <c r="O39839">
        <v>339</v>
      </c>
      <c r="P39839" t="s">
        <v>26</v>
      </c>
      <c r="Q39839" s="1">
        <v>44435</v>
      </c>
      <c r="R39839" t="s">
        <v>27</v>
      </c>
      <c r="S39839" t="s">
        <v>34585</v>
      </c>
      <c r="T39839" t="s">
        <v>95913</v>
      </c>
    </row>
    <row r="39840" spans="1:20" x14ac:dyDescent="0.25">
      <c r="A39840" t="s">
        <v>70961</v>
      </c>
      <c r="B39840">
        <v>42</v>
      </c>
      <c r="C39840" t="s">
        <v>85</v>
      </c>
      <c r="D39840" t="s">
        <v>22</v>
      </c>
      <c r="E39840" t="s">
        <v>26078</v>
      </c>
      <c r="F39840" t="s">
        <v>34583</v>
      </c>
      <c r="G39840" s="1">
        <v>43649</v>
      </c>
      <c r="H39840">
        <v>2019</v>
      </c>
      <c r="I39840" t="str">
        <f>TEXT(Refined_Data[[#This Row],[Date of Admission]],"mmm")</f>
        <v>Jul</v>
      </c>
      <c r="J39840">
        <v>16</v>
      </c>
      <c r="K39840" t="s">
        <v>70962</v>
      </c>
      <c r="L39840" t="s">
        <v>68858</v>
      </c>
      <c r="M39840" t="s">
        <v>25</v>
      </c>
      <c r="N39840" s="2">
        <v>19644.458801925299</v>
      </c>
      <c r="O39840">
        <v>346</v>
      </c>
      <c r="P39840" t="s">
        <v>26</v>
      </c>
      <c r="Q39840" s="1">
        <v>43665</v>
      </c>
      <c r="R39840" t="s">
        <v>27</v>
      </c>
      <c r="S39840" t="s">
        <v>34585</v>
      </c>
      <c r="T39840" t="s">
        <v>95913</v>
      </c>
    </row>
    <row r="39841" spans="1:20" x14ac:dyDescent="0.25">
      <c r="A39841" t="s">
        <v>70963</v>
      </c>
      <c r="B39841">
        <v>24</v>
      </c>
      <c r="C39841" t="s">
        <v>44</v>
      </c>
      <c r="D39841" t="s">
        <v>22</v>
      </c>
      <c r="E39841" t="s">
        <v>26078</v>
      </c>
      <c r="F39841" t="s">
        <v>34583</v>
      </c>
      <c r="G39841" s="1">
        <v>44639</v>
      </c>
      <c r="H39841">
        <v>2022</v>
      </c>
      <c r="I39841" t="str">
        <f>TEXT(Refined_Data[[#This Row],[Date of Admission]],"mmm")</f>
        <v>Mar</v>
      </c>
      <c r="J39841">
        <v>4</v>
      </c>
      <c r="K39841" t="s">
        <v>70964</v>
      </c>
      <c r="L39841" t="s">
        <v>68851</v>
      </c>
      <c r="M39841" t="s">
        <v>25</v>
      </c>
      <c r="N39841" s="2">
        <v>20901.248840467299</v>
      </c>
      <c r="O39841">
        <v>171</v>
      </c>
      <c r="P39841" t="s">
        <v>26</v>
      </c>
      <c r="Q39841" s="1">
        <v>44643</v>
      </c>
      <c r="R39841" t="s">
        <v>27</v>
      </c>
      <c r="S39841" t="s">
        <v>34585</v>
      </c>
      <c r="T39841" t="s">
        <v>95916</v>
      </c>
    </row>
    <row r="39842" spans="1:20" x14ac:dyDescent="0.25">
      <c r="A39842" t="s">
        <v>70965</v>
      </c>
      <c r="B39842">
        <v>35</v>
      </c>
      <c r="C39842" t="s">
        <v>49</v>
      </c>
      <c r="D39842" t="s">
        <v>22</v>
      </c>
      <c r="E39842" t="s">
        <v>26078</v>
      </c>
      <c r="F39842" t="s">
        <v>34583</v>
      </c>
      <c r="G39842" s="1">
        <v>44063</v>
      </c>
      <c r="H39842">
        <v>2020</v>
      </c>
      <c r="I39842" t="str">
        <f>TEXT(Refined_Data[[#This Row],[Date of Admission]],"mmm")</f>
        <v>Aug</v>
      </c>
      <c r="J39842">
        <v>27</v>
      </c>
      <c r="K39842" t="s">
        <v>7657</v>
      </c>
      <c r="L39842" t="s">
        <v>68873</v>
      </c>
      <c r="M39842" t="s">
        <v>25</v>
      </c>
      <c r="N39842" s="2">
        <v>42021.909964017002</v>
      </c>
      <c r="O39842">
        <v>426</v>
      </c>
      <c r="P39842" t="s">
        <v>26</v>
      </c>
      <c r="Q39842" s="1">
        <v>44090</v>
      </c>
      <c r="R39842" t="s">
        <v>27</v>
      </c>
      <c r="S39842" t="s">
        <v>34585</v>
      </c>
      <c r="T39842" t="s">
        <v>95918</v>
      </c>
    </row>
    <row r="39843" spans="1:20" x14ac:dyDescent="0.25">
      <c r="A39843" t="s">
        <v>70966</v>
      </c>
      <c r="B39843">
        <v>25</v>
      </c>
      <c r="C39843" t="s">
        <v>44</v>
      </c>
      <c r="D39843" t="s">
        <v>22</v>
      </c>
      <c r="E39843" t="s">
        <v>26078</v>
      </c>
      <c r="F39843" t="s">
        <v>34583</v>
      </c>
      <c r="G39843" s="1">
        <v>44818</v>
      </c>
      <c r="H39843">
        <v>2022</v>
      </c>
      <c r="I39843" t="str">
        <f>TEXT(Refined_Data[[#This Row],[Date of Admission]],"mmm")</f>
        <v>Sep</v>
      </c>
      <c r="J39843">
        <v>26</v>
      </c>
      <c r="K39843" t="s">
        <v>34899</v>
      </c>
      <c r="L39843" t="s">
        <v>68851</v>
      </c>
      <c r="M39843" t="s">
        <v>25</v>
      </c>
      <c r="N39843" s="2">
        <v>48519.935457663101</v>
      </c>
      <c r="O39843">
        <v>288</v>
      </c>
      <c r="P39843" t="s">
        <v>26</v>
      </c>
      <c r="Q39843" s="1">
        <v>44844</v>
      </c>
      <c r="R39843" t="s">
        <v>605</v>
      </c>
      <c r="S39843" t="s">
        <v>34585</v>
      </c>
      <c r="T39843" t="s">
        <v>95916</v>
      </c>
    </row>
    <row r="39844" spans="1:20" x14ac:dyDescent="0.25">
      <c r="A39844" t="s">
        <v>70967</v>
      </c>
      <c r="B39844">
        <v>50</v>
      </c>
      <c r="C39844" t="s">
        <v>33</v>
      </c>
      <c r="D39844" t="s">
        <v>22</v>
      </c>
      <c r="E39844" t="s">
        <v>26078</v>
      </c>
      <c r="F39844" t="s">
        <v>34583</v>
      </c>
      <c r="G39844" s="1">
        <v>45053</v>
      </c>
      <c r="H39844">
        <v>2023</v>
      </c>
      <c r="I39844" t="str">
        <f>TEXT(Refined_Data[[#This Row],[Date of Admission]],"mmm")</f>
        <v>May</v>
      </c>
      <c r="J39844">
        <v>19</v>
      </c>
      <c r="K39844" t="s">
        <v>70968</v>
      </c>
      <c r="L39844" t="s">
        <v>68861</v>
      </c>
      <c r="M39844" t="s">
        <v>25</v>
      </c>
      <c r="N39844" s="2">
        <v>34870.9783896273</v>
      </c>
      <c r="O39844">
        <v>367</v>
      </c>
      <c r="P39844" t="s">
        <v>26</v>
      </c>
      <c r="Q39844" s="1">
        <v>45072</v>
      </c>
      <c r="R39844" t="s">
        <v>605</v>
      </c>
      <c r="S39844" t="s">
        <v>34585</v>
      </c>
      <c r="T39844" t="s">
        <v>95913</v>
      </c>
    </row>
    <row r="39845" spans="1:20" x14ac:dyDescent="0.25">
      <c r="A39845" t="s">
        <v>70969</v>
      </c>
      <c r="B39845">
        <v>40</v>
      </c>
      <c r="C39845" t="s">
        <v>49</v>
      </c>
      <c r="D39845" t="s">
        <v>22</v>
      </c>
      <c r="E39845" t="s">
        <v>26078</v>
      </c>
      <c r="F39845" t="s">
        <v>34583</v>
      </c>
      <c r="G39845" s="1">
        <v>44679</v>
      </c>
      <c r="H39845">
        <v>2022</v>
      </c>
      <c r="I39845" t="str">
        <f>TEXT(Refined_Data[[#This Row],[Date of Admission]],"mmm")</f>
        <v>Apr</v>
      </c>
      <c r="J39845">
        <v>28</v>
      </c>
      <c r="K39845" t="s">
        <v>70970</v>
      </c>
      <c r="L39845" t="s">
        <v>68842</v>
      </c>
      <c r="M39845" t="s">
        <v>25</v>
      </c>
      <c r="N39845" s="2">
        <v>46635.307057597303</v>
      </c>
      <c r="O39845">
        <v>442</v>
      </c>
      <c r="P39845" t="s">
        <v>26</v>
      </c>
      <c r="Q39845" s="1">
        <v>44707</v>
      </c>
      <c r="R39845" t="s">
        <v>605</v>
      </c>
      <c r="S39845" t="s">
        <v>34585</v>
      </c>
      <c r="T39845" t="s">
        <v>95914</v>
      </c>
    </row>
    <row r="39846" spans="1:20" x14ac:dyDescent="0.25">
      <c r="A39846" t="s">
        <v>70971</v>
      </c>
      <c r="B39846">
        <v>72</v>
      </c>
      <c r="C39846" t="s">
        <v>36</v>
      </c>
      <c r="D39846" t="s">
        <v>22</v>
      </c>
      <c r="E39846" t="s">
        <v>26078</v>
      </c>
      <c r="F39846" t="s">
        <v>34583</v>
      </c>
      <c r="G39846" s="1">
        <v>44369</v>
      </c>
      <c r="H39846">
        <v>2021</v>
      </c>
      <c r="I39846" t="str">
        <f>TEXT(Refined_Data[[#This Row],[Date of Admission]],"mmm")</f>
        <v>Jun</v>
      </c>
      <c r="J39846">
        <v>12</v>
      </c>
      <c r="K39846" t="s">
        <v>70972</v>
      </c>
      <c r="L39846" t="s">
        <v>68842</v>
      </c>
      <c r="M39846" t="s">
        <v>25</v>
      </c>
      <c r="N39846" s="2">
        <v>44262.3339920254</v>
      </c>
      <c r="O39846">
        <v>286</v>
      </c>
      <c r="P39846" t="s">
        <v>26</v>
      </c>
      <c r="Q39846" s="1">
        <v>44381</v>
      </c>
      <c r="R39846" t="s">
        <v>605</v>
      </c>
      <c r="S39846" t="s">
        <v>34585</v>
      </c>
      <c r="T39846" t="s">
        <v>95914</v>
      </c>
    </row>
    <row r="39847" spans="1:20" x14ac:dyDescent="0.25">
      <c r="A39847" t="s">
        <v>70973</v>
      </c>
      <c r="B39847">
        <v>46</v>
      </c>
      <c r="C39847" t="s">
        <v>85</v>
      </c>
      <c r="D39847" t="s">
        <v>22</v>
      </c>
      <c r="E39847" t="s">
        <v>26078</v>
      </c>
      <c r="F39847" t="s">
        <v>34583</v>
      </c>
      <c r="G39847" s="1">
        <v>44027</v>
      </c>
      <c r="H39847">
        <v>2020</v>
      </c>
      <c r="I39847" t="str">
        <f>TEXT(Refined_Data[[#This Row],[Date of Admission]],"mmm")</f>
        <v>Jul</v>
      </c>
      <c r="J39847">
        <v>5</v>
      </c>
      <c r="K39847" t="s">
        <v>42337</v>
      </c>
      <c r="L39847" t="s">
        <v>68851</v>
      </c>
      <c r="M39847" t="s">
        <v>25</v>
      </c>
      <c r="N39847" s="2">
        <v>31580.972430000002</v>
      </c>
      <c r="O39847">
        <v>310</v>
      </c>
      <c r="P39847" t="s">
        <v>26</v>
      </c>
      <c r="Q39847" s="1">
        <v>44032</v>
      </c>
      <c r="R39847" t="s">
        <v>605</v>
      </c>
      <c r="S39847" t="s">
        <v>34585</v>
      </c>
      <c r="T39847" t="s">
        <v>95916</v>
      </c>
    </row>
    <row r="39848" spans="1:20" x14ac:dyDescent="0.25">
      <c r="A39848" t="s">
        <v>70974</v>
      </c>
      <c r="B39848">
        <v>38</v>
      </c>
      <c r="C39848" t="s">
        <v>49</v>
      </c>
      <c r="D39848" t="s">
        <v>22</v>
      </c>
      <c r="E39848" t="s">
        <v>26078</v>
      </c>
      <c r="F39848" t="s">
        <v>34583</v>
      </c>
      <c r="G39848" s="1">
        <v>43852</v>
      </c>
      <c r="H39848">
        <v>2020</v>
      </c>
      <c r="I39848" t="str">
        <f>TEXT(Refined_Data[[#This Row],[Date of Admission]],"mmm")</f>
        <v>Jan</v>
      </c>
      <c r="J39848">
        <v>1</v>
      </c>
      <c r="K39848" t="s">
        <v>70975</v>
      </c>
      <c r="L39848" t="s">
        <v>68861</v>
      </c>
      <c r="M39848" t="s">
        <v>25</v>
      </c>
      <c r="N39848" s="2">
        <v>9133.2326241423198</v>
      </c>
      <c r="O39848">
        <v>174</v>
      </c>
      <c r="P39848" t="s">
        <v>26</v>
      </c>
      <c r="Q39848" s="1">
        <v>43853</v>
      </c>
      <c r="R39848" t="s">
        <v>605</v>
      </c>
      <c r="S39848" t="s">
        <v>34585</v>
      </c>
      <c r="T39848" t="s">
        <v>95913</v>
      </c>
    </row>
    <row r="39849" spans="1:20" x14ac:dyDescent="0.25">
      <c r="A39849" t="s">
        <v>70976</v>
      </c>
      <c r="B39849">
        <v>23</v>
      </c>
      <c r="C39849" t="s">
        <v>44</v>
      </c>
      <c r="D39849" t="s">
        <v>22</v>
      </c>
      <c r="E39849" t="s">
        <v>26078</v>
      </c>
      <c r="F39849" t="s">
        <v>34583</v>
      </c>
      <c r="G39849" s="1">
        <v>45119</v>
      </c>
      <c r="H39849">
        <v>2023</v>
      </c>
      <c r="I39849" t="str">
        <f>TEXT(Refined_Data[[#This Row],[Date of Admission]],"mmm")</f>
        <v>Jul</v>
      </c>
      <c r="J39849">
        <v>18</v>
      </c>
      <c r="K39849" t="s">
        <v>70977</v>
      </c>
      <c r="L39849" t="s">
        <v>68858</v>
      </c>
      <c r="M39849" t="s">
        <v>25</v>
      </c>
      <c r="N39849" s="2">
        <v>28863.231859041902</v>
      </c>
      <c r="O39849">
        <v>210</v>
      </c>
      <c r="P39849" t="s">
        <v>26</v>
      </c>
      <c r="Q39849" s="1">
        <v>45137</v>
      </c>
      <c r="R39849" t="s">
        <v>605</v>
      </c>
      <c r="S39849" t="s">
        <v>34585</v>
      </c>
      <c r="T39849" t="s">
        <v>95913</v>
      </c>
    </row>
    <row r="39850" spans="1:20" x14ac:dyDescent="0.25">
      <c r="A39850" t="s">
        <v>70978</v>
      </c>
      <c r="B39850">
        <v>28</v>
      </c>
      <c r="C39850" t="s">
        <v>44</v>
      </c>
      <c r="D39850" t="s">
        <v>22</v>
      </c>
      <c r="E39850" t="s">
        <v>26078</v>
      </c>
      <c r="F39850" t="s">
        <v>34583</v>
      </c>
      <c r="G39850" s="1">
        <v>44604</v>
      </c>
      <c r="H39850">
        <v>2022</v>
      </c>
      <c r="I39850" t="str">
        <f>TEXT(Refined_Data[[#This Row],[Date of Admission]],"mmm")</f>
        <v>Feb</v>
      </c>
      <c r="J39850">
        <v>9</v>
      </c>
      <c r="K39850" t="s">
        <v>45828</v>
      </c>
      <c r="L39850" t="s">
        <v>68854</v>
      </c>
      <c r="M39850" t="s">
        <v>25</v>
      </c>
      <c r="N39850" s="2">
        <v>5540.2918909999999</v>
      </c>
      <c r="O39850">
        <v>245</v>
      </c>
      <c r="P39850" t="s">
        <v>26</v>
      </c>
      <c r="Q39850" s="1">
        <v>44613</v>
      </c>
      <c r="R39850" t="s">
        <v>605</v>
      </c>
      <c r="S39850" t="s">
        <v>34585</v>
      </c>
      <c r="T39850" t="s">
        <v>95917</v>
      </c>
    </row>
    <row r="39851" spans="1:20" x14ac:dyDescent="0.25">
      <c r="A39851" t="s">
        <v>70979</v>
      </c>
      <c r="B39851">
        <v>80</v>
      </c>
      <c r="C39851" t="s">
        <v>36</v>
      </c>
      <c r="D39851" t="s">
        <v>22</v>
      </c>
      <c r="E39851" t="s">
        <v>26078</v>
      </c>
      <c r="F39851" t="s">
        <v>34583</v>
      </c>
      <c r="G39851" s="1">
        <v>43862</v>
      </c>
      <c r="H39851">
        <v>2020</v>
      </c>
      <c r="I39851" t="str">
        <f>TEXT(Refined_Data[[#This Row],[Date of Admission]],"mmm")</f>
        <v>Feb</v>
      </c>
      <c r="J39851">
        <v>9</v>
      </c>
      <c r="K39851" t="s">
        <v>17032</v>
      </c>
      <c r="L39851" t="s">
        <v>68851</v>
      </c>
      <c r="M39851" t="s">
        <v>25</v>
      </c>
      <c r="N39851" s="2">
        <v>41789.07144</v>
      </c>
      <c r="O39851">
        <v>227</v>
      </c>
      <c r="P39851" t="s">
        <v>26</v>
      </c>
      <c r="Q39851" s="1">
        <v>43871</v>
      </c>
      <c r="R39851" t="s">
        <v>605</v>
      </c>
      <c r="S39851" t="s">
        <v>34585</v>
      </c>
      <c r="T39851" t="s">
        <v>95916</v>
      </c>
    </row>
    <row r="39852" spans="1:20" x14ac:dyDescent="0.25">
      <c r="A39852" t="s">
        <v>70980</v>
      </c>
      <c r="B39852">
        <v>76</v>
      </c>
      <c r="C39852" t="s">
        <v>36</v>
      </c>
      <c r="D39852" t="s">
        <v>22</v>
      </c>
      <c r="E39852" t="s">
        <v>26078</v>
      </c>
      <c r="F39852" t="s">
        <v>34583</v>
      </c>
      <c r="G39852" s="1">
        <v>45063</v>
      </c>
      <c r="H39852">
        <v>2023</v>
      </c>
      <c r="I39852" t="str">
        <f>TEXT(Refined_Data[[#This Row],[Date of Admission]],"mmm")</f>
        <v>May</v>
      </c>
      <c r="J39852">
        <v>5</v>
      </c>
      <c r="K39852" t="s">
        <v>70981</v>
      </c>
      <c r="L39852" t="s">
        <v>68861</v>
      </c>
      <c r="M39852" t="s">
        <v>25</v>
      </c>
      <c r="N39852" s="2">
        <v>43405.892442725199</v>
      </c>
      <c r="O39852">
        <v>267</v>
      </c>
      <c r="P39852" t="s">
        <v>26</v>
      </c>
      <c r="Q39852" s="1">
        <v>45068</v>
      </c>
      <c r="R39852" t="s">
        <v>605</v>
      </c>
      <c r="S39852" t="s">
        <v>34585</v>
      </c>
      <c r="T39852" t="s">
        <v>95913</v>
      </c>
    </row>
    <row r="39853" spans="1:20" x14ac:dyDescent="0.25">
      <c r="A39853" t="s">
        <v>70982</v>
      </c>
      <c r="B39853">
        <v>51</v>
      </c>
      <c r="C39853" t="s">
        <v>33</v>
      </c>
      <c r="D39853" t="s">
        <v>22</v>
      </c>
      <c r="E39853" t="s">
        <v>26078</v>
      </c>
      <c r="F39853" t="s">
        <v>34583</v>
      </c>
      <c r="G39853" s="1">
        <v>44477</v>
      </c>
      <c r="H39853">
        <v>2021</v>
      </c>
      <c r="I39853" t="str">
        <f>TEXT(Refined_Data[[#This Row],[Date of Admission]],"mmm")</f>
        <v>Oct</v>
      </c>
      <c r="J39853">
        <v>24</v>
      </c>
      <c r="K39853" t="s">
        <v>8935</v>
      </c>
      <c r="L39853" t="s">
        <v>68845</v>
      </c>
      <c r="M39853" t="s">
        <v>25</v>
      </c>
      <c r="N39853" s="2">
        <v>28094.785334121501</v>
      </c>
      <c r="O39853">
        <v>364</v>
      </c>
      <c r="P39853" t="s">
        <v>26</v>
      </c>
      <c r="Q39853" s="1">
        <v>44501</v>
      </c>
      <c r="R39853" t="s">
        <v>605</v>
      </c>
      <c r="S39853" t="s">
        <v>34585</v>
      </c>
      <c r="T39853" t="s">
        <v>95915</v>
      </c>
    </row>
    <row r="39854" spans="1:20" x14ac:dyDescent="0.25">
      <c r="A39854" t="s">
        <v>70983</v>
      </c>
      <c r="B39854">
        <v>58</v>
      </c>
      <c r="C39854" t="s">
        <v>33</v>
      </c>
      <c r="D39854" t="s">
        <v>22</v>
      </c>
      <c r="E39854" t="s">
        <v>26078</v>
      </c>
      <c r="F39854" t="s">
        <v>34583</v>
      </c>
      <c r="G39854" s="1">
        <v>44636</v>
      </c>
      <c r="H39854">
        <v>2022</v>
      </c>
      <c r="I39854" t="str">
        <f>TEXT(Refined_Data[[#This Row],[Date of Admission]],"mmm")</f>
        <v>Mar</v>
      </c>
      <c r="J39854">
        <v>26</v>
      </c>
      <c r="K39854" t="s">
        <v>24799</v>
      </c>
      <c r="L39854" t="s">
        <v>68858</v>
      </c>
      <c r="M39854" t="s">
        <v>25</v>
      </c>
      <c r="N39854" s="2">
        <v>28498.213797861299</v>
      </c>
      <c r="O39854">
        <v>418</v>
      </c>
      <c r="P39854" t="s">
        <v>26</v>
      </c>
      <c r="Q39854" s="1">
        <v>44662</v>
      </c>
      <c r="R39854" t="s">
        <v>605</v>
      </c>
      <c r="S39854" t="s">
        <v>34585</v>
      </c>
      <c r="T39854" t="s">
        <v>95913</v>
      </c>
    </row>
    <row r="39855" spans="1:20" x14ac:dyDescent="0.25">
      <c r="A39855" t="s">
        <v>70984</v>
      </c>
      <c r="B39855">
        <v>80</v>
      </c>
      <c r="C39855" t="s">
        <v>36</v>
      </c>
      <c r="D39855" t="s">
        <v>22</v>
      </c>
      <c r="E39855" t="s">
        <v>26078</v>
      </c>
      <c r="F39855" t="s">
        <v>34583</v>
      </c>
      <c r="G39855" s="1">
        <v>43804</v>
      </c>
      <c r="H39855">
        <v>2019</v>
      </c>
      <c r="I39855" t="str">
        <f>TEXT(Refined_Data[[#This Row],[Date of Admission]],"mmm")</f>
        <v>Dec</v>
      </c>
      <c r="J39855">
        <v>12</v>
      </c>
      <c r="K39855" t="s">
        <v>70985</v>
      </c>
      <c r="L39855" t="s">
        <v>68845</v>
      </c>
      <c r="M39855" t="s">
        <v>25</v>
      </c>
      <c r="N39855" s="2">
        <v>38250.885000740898</v>
      </c>
      <c r="O39855">
        <v>181</v>
      </c>
      <c r="P39855" t="s">
        <v>26</v>
      </c>
      <c r="Q39855" s="1">
        <v>43816</v>
      </c>
      <c r="R39855" t="s">
        <v>605</v>
      </c>
      <c r="S39855" t="s">
        <v>34585</v>
      </c>
      <c r="T39855" t="s">
        <v>95915</v>
      </c>
    </row>
    <row r="39856" spans="1:20" x14ac:dyDescent="0.25">
      <c r="A39856" t="s">
        <v>70986</v>
      </c>
      <c r="B39856">
        <v>34</v>
      </c>
      <c r="C39856" t="s">
        <v>49</v>
      </c>
      <c r="D39856" t="s">
        <v>22</v>
      </c>
      <c r="E39856" t="s">
        <v>26078</v>
      </c>
      <c r="F39856" t="s">
        <v>34583</v>
      </c>
      <c r="G39856" s="1">
        <v>44138</v>
      </c>
      <c r="H39856">
        <v>2020</v>
      </c>
      <c r="I39856" t="str">
        <f>TEXT(Refined_Data[[#This Row],[Date of Admission]],"mmm")</f>
        <v>Nov</v>
      </c>
      <c r="J39856">
        <v>13</v>
      </c>
      <c r="K39856" t="s">
        <v>70987</v>
      </c>
      <c r="L39856" t="s">
        <v>68873</v>
      </c>
      <c r="M39856" t="s">
        <v>25</v>
      </c>
      <c r="N39856" s="2">
        <v>18811.0111</v>
      </c>
      <c r="O39856">
        <v>421</v>
      </c>
      <c r="P39856" t="s">
        <v>26</v>
      </c>
      <c r="Q39856" s="1">
        <v>44151</v>
      </c>
      <c r="R39856" t="s">
        <v>605</v>
      </c>
      <c r="S39856" t="s">
        <v>34585</v>
      </c>
      <c r="T39856" t="s">
        <v>95918</v>
      </c>
    </row>
    <row r="39857" spans="1:20" x14ac:dyDescent="0.25">
      <c r="A39857" t="s">
        <v>70988</v>
      </c>
      <c r="B39857">
        <v>66</v>
      </c>
      <c r="C39857" t="s">
        <v>21</v>
      </c>
      <c r="D39857" t="s">
        <v>22</v>
      </c>
      <c r="E39857" t="s">
        <v>26078</v>
      </c>
      <c r="F39857" t="s">
        <v>34583</v>
      </c>
      <c r="G39857" s="1">
        <v>44505</v>
      </c>
      <c r="H39857">
        <v>2021</v>
      </c>
      <c r="I39857" t="str">
        <f>TEXT(Refined_Data[[#This Row],[Date of Admission]],"mmm")</f>
        <v>Nov</v>
      </c>
      <c r="J39857">
        <v>5</v>
      </c>
      <c r="K39857" t="s">
        <v>70989</v>
      </c>
      <c r="L39857" t="s">
        <v>68851</v>
      </c>
      <c r="M39857" t="s">
        <v>25</v>
      </c>
      <c r="N39857" s="2">
        <v>47606.7702058004</v>
      </c>
      <c r="O39857">
        <v>420</v>
      </c>
      <c r="P39857" t="s">
        <v>26</v>
      </c>
      <c r="Q39857" s="1">
        <v>44510</v>
      </c>
      <c r="R39857" t="s">
        <v>605</v>
      </c>
      <c r="S39857" t="s">
        <v>34585</v>
      </c>
      <c r="T39857" t="s">
        <v>95916</v>
      </c>
    </row>
    <row r="39858" spans="1:20" x14ac:dyDescent="0.25">
      <c r="A39858" t="s">
        <v>70990</v>
      </c>
      <c r="B39858">
        <v>36</v>
      </c>
      <c r="C39858" t="s">
        <v>49</v>
      </c>
      <c r="D39858" t="s">
        <v>22</v>
      </c>
      <c r="E39858" t="s">
        <v>26078</v>
      </c>
      <c r="F39858" t="s">
        <v>34583</v>
      </c>
      <c r="G39858" s="1">
        <v>44004</v>
      </c>
      <c r="H39858">
        <v>2020</v>
      </c>
      <c r="I39858" t="str">
        <f>TEXT(Refined_Data[[#This Row],[Date of Admission]],"mmm")</f>
        <v>Jun</v>
      </c>
      <c r="J39858">
        <v>15</v>
      </c>
      <c r="K39858" t="s">
        <v>42506</v>
      </c>
      <c r="L39858" t="s">
        <v>68851</v>
      </c>
      <c r="M39858" t="s">
        <v>25</v>
      </c>
      <c r="N39858" s="2">
        <v>13681.549474621999</v>
      </c>
      <c r="O39858">
        <v>312</v>
      </c>
      <c r="P39858" t="s">
        <v>26</v>
      </c>
      <c r="Q39858" s="1">
        <v>44019</v>
      </c>
      <c r="R39858" t="s">
        <v>605</v>
      </c>
      <c r="S39858" t="s">
        <v>34585</v>
      </c>
      <c r="T39858" t="s">
        <v>95916</v>
      </c>
    </row>
    <row r="39859" spans="1:20" x14ac:dyDescent="0.25">
      <c r="A39859" t="s">
        <v>70991</v>
      </c>
      <c r="B39859">
        <v>21</v>
      </c>
      <c r="C39859" t="s">
        <v>44</v>
      </c>
      <c r="D39859" t="s">
        <v>22</v>
      </c>
      <c r="E39859" t="s">
        <v>26078</v>
      </c>
      <c r="F39859" t="s">
        <v>34583</v>
      </c>
      <c r="G39859" s="1">
        <v>44631</v>
      </c>
      <c r="H39859">
        <v>2022</v>
      </c>
      <c r="I39859" t="str">
        <f>TEXT(Refined_Data[[#This Row],[Date of Admission]],"mmm")</f>
        <v>Mar</v>
      </c>
      <c r="J39859">
        <v>26</v>
      </c>
      <c r="K39859" t="s">
        <v>38082</v>
      </c>
      <c r="L39859" t="s">
        <v>68858</v>
      </c>
      <c r="M39859" t="s">
        <v>25</v>
      </c>
      <c r="N39859" s="2">
        <v>15660.5945083034</v>
      </c>
      <c r="O39859">
        <v>314</v>
      </c>
      <c r="P39859" t="s">
        <v>26</v>
      </c>
      <c r="Q39859" s="1">
        <v>44657</v>
      </c>
      <c r="R39859" t="s">
        <v>605</v>
      </c>
      <c r="S39859" t="s">
        <v>34585</v>
      </c>
      <c r="T39859" t="s">
        <v>95913</v>
      </c>
    </row>
    <row r="39860" spans="1:20" x14ac:dyDescent="0.25">
      <c r="A39860" t="s">
        <v>70992</v>
      </c>
      <c r="B39860">
        <v>60</v>
      </c>
      <c r="C39860" t="s">
        <v>33</v>
      </c>
      <c r="D39860" t="s">
        <v>22</v>
      </c>
      <c r="E39860" t="s">
        <v>26078</v>
      </c>
      <c r="F39860" t="s">
        <v>34583</v>
      </c>
      <c r="G39860" s="1">
        <v>44889</v>
      </c>
      <c r="H39860">
        <v>2022</v>
      </c>
      <c r="I39860" t="str">
        <f>TEXT(Refined_Data[[#This Row],[Date of Admission]],"mmm")</f>
        <v>Nov</v>
      </c>
      <c r="J39860">
        <v>11</v>
      </c>
      <c r="K39860" t="s">
        <v>64628</v>
      </c>
      <c r="L39860" t="s">
        <v>68858</v>
      </c>
      <c r="M39860" t="s">
        <v>25</v>
      </c>
      <c r="N39860" s="2">
        <v>6878.4978338996198</v>
      </c>
      <c r="O39860">
        <v>269</v>
      </c>
      <c r="P39860" t="s">
        <v>26</v>
      </c>
      <c r="Q39860" s="1">
        <v>44900</v>
      </c>
      <c r="R39860" t="s">
        <v>605</v>
      </c>
      <c r="S39860" t="s">
        <v>34585</v>
      </c>
      <c r="T39860" t="s">
        <v>95913</v>
      </c>
    </row>
    <row r="39861" spans="1:20" x14ac:dyDescent="0.25">
      <c r="A39861" t="s">
        <v>70993</v>
      </c>
      <c r="B39861">
        <v>83</v>
      </c>
      <c r="C39861" t="s">
        <v>39</v>
      </c>
      <c r="D39861" t="s">
        <v>22</v>
      </c>
      <c r="E39861" t="s">
        <v>26078</v>
      </c>
      <c r="F39861" t="s">
        <v>34583</v>
      </c>
      <c r="G39861" s="1">
        <v>44547</v>
      </c>
      <c r="H39861">
        <v>2021</v>
      </c>
      <c r="I39861" t="str">
        <f>TEXT(Refined_Data[[#This Row],[Date of Admission]],"mmm")</f>
        <v>Dec</v>
      </c>
      <c r="J39861">
        <v>6</v>
      </c>
      <c r="K39861" t="s">
        <v>61420</v>
      </c>
      <c r="L39861" t="s">
        <v>68851</v>
      </c>
      <c r="M39861" t="s">
        <v>25</v>
      </c>
      <c r="N39861" s="2">
        <v>16385.955811640899</v>
      </c>
      <c r="O39861">
        <v>273</v>
      </c>
      <c r="P39861" t="s">
        <v>26</v>
      </c>
      <c r="Q39861" s="1">
        <v>44553</v>
      </c>
      <c r="R39861" t="s">
        <v>605</v>
      </c>
      <c r="S39861" t="s">
        <v>34585</v>
      </c>
      <c r="T39861" t="s">
        <v>95916</v>
      </c>
    </row>
    <row r="39862" spans="1:20" x14ac:dyDescent="0.25">
      <c r="A39862" t="s">
        <v>70994</v>
      </c>
      <c r="B39862">
        <v>62</v>
      </c>
      <c r="C39862" t="s">
        <v>21</v>
      </c>
      <c r="D39862" t="s">
        <v>22</v>
      </c>
      <c r="E39862" t="s">
        <v>26078</v>
      </c>
      <c r="F39862" t="s">
        <v>34583</v>
      </c>
      <c r="G39862" s="1">
        <v>44786</v>
      </c>
      <c r="H39862">
        <v>2022</v>
      </c>
      <c r="I39862" t="str">
        <f>TEXT(Refined_Data[[#This Row],[Date of Admission]],"mmm")</f>
        <v>Aug</v>
      </c>
      <c r="J39862">
        <v>6</v>
      </c>
      <c r="K39862" t="s">
        <v>70995</v>
      </c>
      <c r="L39862" t="s">
        <v>68851</v>
      </c>
      <c r="M39862" t="s">
        <v>25</v>
      </c>
      <c r="N39862" s="2">
        <v>8521.1659054447791</v>
      </c>
      <c r="O39862">
        <v>123</v>
      </c>
      <c r="P39862" t="s">
        <v>26</v>
      </c>
      <c r="Q39862" s="1">
        <v>44792</v>
      </c>
      <c r="R39862" t="s">
        <v>329</v>
      </c>
      <c r="S39862" t="s">
        <v>34585</v>
      </c>
      <c r="T39862" t="s">
        <v>95916</v>
      </c>
    </row>
    <row r="39863" spans="1:20" x14ac:dyDescent="0.25">
      <c r="A39863" t="s">
        <v>70996</v>
      </c>
      <c r="B39863">
        <v>32</v>
      </c>
      <c r="C39863" t="s">
        <v>49</v>
      </c>
      <c r="D39863" t="s">
        <v>22</v>
      </c>
      <c r="E39863" t="s">
        <v>26078</v>
      </c>
      <c r="F39863" t="s">
        <v>34583</v>
      </c>
      <c r="G39863" s="1">
        <v>45389</v>
      </c>
      <c r="H39863">
        <v>2024</v>
      </c>
      <c r="I39863" t="str">
        <f>TEXT(Refined_Data[[#This Row],[Date of Admission]],"mmm")</f>
        <v>Apr</v>
      </c>
      <c r="J39863">
        <v>15</v>
      </c>
      <c r="K39863" t="s">
        <v>6630</v>
      </c>
      <c r="L39863" t="s">
        <v>68854</v>
      </c>
      <c r="M39863" t="s">
        <v>25</v>
      </c>
      <c r="N39863" s="2">
        <v>40874.4475912567</v>
      </c>
      <c r="O39863">
        <v>419</v>
      </c>
      <c r="P39863" t="s">
        <v>26</v>
      </c>
      <c r="Q39863" s="1">
        <v>45404</v>
      </c>
      <c r="R39863" t="s">
        <v>329</v>
      </c>
      <c r="S39863" t="s">
        <v>34585</v>
      </c>
      <c r="T39863" t="s">
        <v>95917</v>
      </c>
    </row>
    <row r="39864" spans="1:20" x14ac:dyDescent="0.25">
      <c r="A39864" t="s">
        <v>70997</v>
      </c>
      <c r="B39864">
        <v>83</v>
      </c>
      <c r="C39864" t="s">
        <v>39</v>
      </c>
      <c r="D39864" t="s">
        <v>22</v>
      </c>
      <c r="E39864" t="s">
        <v>26078</v>
      </c>
      <c r="F39864" t="s">
        <v>34583</v>
      </c>
      <c r="G39864" s="1">
        <v>45258</v>
      </c>
      <c r="H39864">
        <v>2023</v>
      </c>
      <c r="I39864" t="str">
        <f>TEXT(Refined_Data[[#This Row],[Date of Admission]],"mmm")</f>
        <v>Nov</v>
      </c>
      <c r="J39864">
        <v>8</v>
      </c>
      <c r="K39864" t="s">
        <v>70998</v>
      </c>
      <c r="L39864" t="s">
        <v>68873</v>
      </c>
      <c r="M39864" t="s">
        <v>25</v>
      </c>
      <c r="N39864" s="2">
        <v>36350.381186494698</v>
      </c>
      <c r="O39864">
        <v>221</v>
      </c>
      <c r="P39864" t="s">
        <v>26</v>
      </c>
      <c r="Q39864" s="1">
        <v>45266</v>
      </c>
      <c r="R39864" t="s">
        <v>329</v>
      </c>
      <c r="S39864" t="s">
        <v>34585</v>
      </c>
      <c r="T39864" t="s">
        <v>95918</v>
      </c>
    </row>
    <row r="39865" spans="1:20" x14ac:dyDescent="0.25">
      <c r="A39865" t="s">
        <v>70999</v>
      </c>
      <c r="B39865">
        <v>54</v>
      </c>
      <c r="C39865" t="s">
        <v>33</v>
      </c>
      <c r="D39865" t="s">
        <v>22</v>
      </c>
      <c r="E39865" t="s">
        <v>26078</v>
      </c>
      <c r="F39865" t="s">
        <v>34583</v>
      </c>
      <c r="G39865" s="1">
        <v>44822</v>
      </c>
      <c r="H39865">
        <v>2022</v>
      </c>
      <c r="I39865" t="str">
        <f>TEXT(Refined_Data[[#This Row],[Date of Admission]],"mmm")</f>
        <v>Sep</v>
      </c>
      <c r="J39865">
        <v>14</v>
      </c>
      <c r="K39865" t="s">
        <v>71000</v>
      </c>
      <c r="L39865" t="s">
        <v>68845</v>
      </c>
      <c r="M39865" t="s">
        <v>25</v>
      </c>
      <c r="N39865" s="2">
        <v>8569.3163870000008</v>
      </c>
      <c r="O39865">
        <v>122</v>
      </c>
      <c r="P39865" t="s">
        <v>26</v>
      </c>
      <c r="Q39865" s="1">
        <v>44836</v>
      </c>
      <c r="R39865" t="s">
        <v>329</v>
      </c>
      <c r="S39865" t="s">
        <v>34585</v>
      </c>
      <c r="T39865" t="s">
        <v>95915</v>
      </c>
    </row>
    <row r="39866" spans="1:20" x14ac:dyDescent="0.25">
      <c r="A39866" t="s">
        <v>71001</v>
      </c>
      <c r="B39866">
        <v>78</v>
      </c>
      <c r="C39866" t="s">
        <v>36</v>
      </c>
      <c r="D39866" t="s">
        <v>22</v>
      </c>
      <c r="E39866" t="s">
        <v>26078</v>
      </c>
      <c r="F39866" t="s">
        <v>34583</v>
      </c>
      <c r="G39866" s="1">
        <v>44708</v>
      </c>
      <c r="H39866">
        <v>2022</v>
      </c>
      <c r="I39866" t="str">
        <f>TEXT(Refined_Data[[#This Row],[Date of Admission]],"mmm")</f>
        <v>May</v>
      </c>
      <c r="J39866">
        <v>26</v>
      </c>
      <c r="K39866" t="s">
        <v>71002</v>
      </c>
      <c r="L39866" t="s">
        <v>68861</v>
      </c>
      <c r="M39866" t="s">
        <v>25</v>
      </c>
      <c r="N39866" s="2">
        <v>43103.6299390903</v>
      </c>
      <c r="O39866">
        <v>395</v>
      </c>
      <c r="P39866" t="s">
        <v>26</v>
      </c>
      <c r="Q39866" s="1">
        <v>44734</v>
      </c>
      <c r="R39866" t="s">
        <v>329</v>
      </c>
      <c r="S39866" t="s">
        <v>34585</v>
      </c>
      <c r="T39866" t="s">
        <v>95913</v>
      </c>
    </row>
    <row r="39867" spans="1:20" x14ac:dyDescent="0.25">
      <c r="A39867" t="s">
        <v>71003</v>
      </c>
      <c r="B39867">
        <v>34</v>
      </c>
      <c r="C39867" t="s">
        <v>49</v>
      </c>
      <c r="D39867" t="s">
        <v>22</v>
      </c>
      <c r="E39867" t="s">
        <v>26078</v>
      </c>
      <c r="F39867" t="s">
        <v>34583</v>
      </c>
      <c r="G39867" s="1">
        <v>43809</v>
      </c>
      <c r="H39867">
        <v>2019</v>
      </c>
      <c r="I39867" t="str">
        <f>TEXT(Refined_Data[[#This Row],[Date of Admission]],"mmm")</f>
        <v>Dec</v>
      </c>
      <c r="J39867">
        <v>7</v>
      </c>
      <c r="K39867" t="s">
        <v>71004</v>
      </c>
      <c r="L39867" t="s">
        <v>68873</v>
      </c>
      <c r="M39867" t="s">
        <v>25</v>
      </c>
      <c r="N39867" s="2">
        <v>7877.4761779105602</v>
      </c>
      <c r="O39867">
        <v>286</v>
      </c>
      <c r="P39867" t="s">
        <v>26</v>
      </c>
      <c r="Q39867" s="1">
        <v>43816</v>
      </c>
      <c r="R39867" t="s">
        <v>329</v>
      </c>
      <c r="S39867" t="s">
        <v>34585</v>
      </c>
      <c r="T39867" t="s">
        <v>95918</v>
      </c>
    </row>
    <row r="39868" spans="1:20" x14ac:dyDescent="0.25">
      <c r="A39868" t="s">
        <v>71005</v>
      </c>
      <c r="B39868">
        <v>28</v>
      </c>
      <c r="C39868" t="s">
        <v>44</v>
      </c>
      <c r="D39868" t="s">
        <v>22</v>
      </c>
      <c r="E39868" t="s">
        <v>26078</v>
      </c>
      <c r="F39868" t="s">
        <v>34583</v>
      </c>
      <c r="G39868" s="1">
        <v>44640</v>
      </c>
      <c r="H39868">
        <v>2022</v>
      </c>
      <c r="I39868" t="str">
        <f>TEXT(Refined_Data[[#This Row],[Date of Admission]],"mmm")</f>
        <v>Mar</v>
      </c>
      <c r="J39868">
        <v>29</v>
      </c>
      <c r="K39868" t="s">
        <v>71006</v>
      </c>
      <c r="L39868" t="s">
        <v>68845</v>
      </c>
      <c r="M39868" t="s">
        <v>25</v>
      </c>
      <c r="N39868" s="2">
        <v>48047.1606132741</v>
      </c>
      <c r="O39868">
        <v>410</v>
      </c>
      <c r="P39868" t="s">
        <v>26</v>
      </c>
      <c r="Q39868" s="1">
        <v>44669</v>
      </c>
      <c r="R39868" t="s">
        <v>329</v>
      </c>
      <c r="S39868" t="s">
        <v>34585</v>
      </c>
      <c r="T39868" t="s">
        <v>95915</v>
      </c>
    </row>
    <row r="39869" spans="1:20" x14ac:dyDescent="0.25">
      <c r="A39869" t="s">
        <v>71007</v>
      </c>
      <c r="B39869">
        <v>20</v>
      </c>
      <c r="C39869" t="s">
        <v>30</v>
      </c>
      <c r="D39869" t="s">
        <v>22</v>
      </c>
      <c r="E39869" t="s">
        <v>26078</v>
      </c>
      <c r="F39869" t="s">
        <v>34583</v>
      </c>
      <c r="G39869" s="1">
        <v>45322</v>
      </c>
      <c r="H39869">
        <v>2024</v>
      </c>
      <c r="I39869" t="str">
        <f>TEXT(Refined_Data[[#This Row],[Date of Admission]],"mmm")</f>
        <v>Jan</v>
      </c>
      <c r="J39869">
        <v>16</v>
      </c>
      <c r="K39869" t="s">
        <v>52321</v>
      </c>
      <c r="L39869" t="s">
        <v>68861</v>
      </c>
      <c r="M39869" t="s">
        <v>25</v>
      </c>
      <c r="N39869" s="2">
        <v>11228.643374761101</v>
      </c>
      <c r="O39869">
        <v>321</v>
      </c>
      <c r="P39869" t="s">
        <v>26</v>
      </c>
      <c r="Q39869" s="1">
        <v>45338</v>
      </c>
      <c r="R39869" t="s">
        <v>329</v>
      </c>
      <c r="S39869" t="s">
        <v>34585</v>
      </c>
      <c r="T39869" t="s">
        <v>95913</v>
      </c>
    </row>
    <row r="39870" spans="1:20" x14ac:dyDescent="0.25">
      <c r="A39870" t="s">
        <v>71008</v>
      </c>
      <c r="B39870">
        <v>62</v>
      </c>
      <c r="C39870" t="s">
        <v>21</v>
      </c>
      <c r="D39870" t="s">
        <v>22</v>
      </c>
      <c r="E39870" t="s">
        <v>26078</v>
      </c>
      <c r="F39870" t="s">
        <v>34583</v>
      </c>
      <c r="G39870" s="1">
        <v>44215</v>
      </c>
      <c r="H39870">
        <v>2021</v>
      </c>
      <c r="I39870" t="str">
        <f>TEXT(Refined_Data[[#This Row],[Date of Admission]],"mmm")</f>
        <v>Jan</v>
      </c>
      <c r="J39870">
        <v>2</v>
      </c>
      <c r="K39870" t="s">
        <v>71009</v>
      </c>
      <c r="L39870" t="s">
        <v>68858</v>
      </c>
      <c r="M39870" t="s">
        <v>25</v>
      </c>
      <c r="N39870" s="2">
        <v>41883.470512949098</v>
      </c>
      <c r="O39870">
        <v>419</v>
      </c>
      <c r="P39870" t="s">
        <v>26</v>
      </c>
      <c r="Q39870" s="1">
        <v>44217</v>
      </c>
      <c r="R39870" t="s">
        <v>329</v>
      </c>
      <c r="S39870" t="s">
        <v>34585</v>
      </c>
      <c r="T39870" t="s">
        <v>95913</v>
      </c>
    </row>
    <row r="39871" spans="1:20" x14ac:dyDescent="0.25">
      <c r="A39871" t="s">
        <v>71010</v>
      </c>
      <c r="B39871">
        <v>72</v>
      </c>
      <c r="C39871" t="s">
        <v>36</v>
      </c>
      <c r="D39871" t="s">
        <v>22</v>
      </c>
      <c r="E39871" t="s">
        <v>26078</v>
      </c>
      <c r="F39871" t="s">
        <v>34583</v>
      </c>
      <c r="G39871" s="1">
        <v>44215</v>
      </c>
      <c r="H39871">
        <v>2021</v>
      </c>
      <c r="I39871" t="str">
        <f>TEXT(Refined_Data[[#This Row],[Date of Admission]],"mmm")</f>
        <v>Jan</v>
      </c>
      <c r="J39871">
        <v>29</v>
      </c>
      <c r="K39871" t="s">
        <v>62965</v>
      </c>
      <c r="L39871" t="s">
        <v>68861</v>
      </c>
      <c r="M39871" t="s">
        <v>25</v>
      </c>
      <c r="N39871" s="2">
        <v>48820.479969628897</v>
      </c>
      <c r="O39871">
        <v>107</v>
      </c>
      <c r="P39871" t="s">
        <v>26</v>
      </c>
      <c r="Q39871" s="1">
        <v>44244</v>
      </c>
      <c r="R39871" t="s">
        <v>329</v>
      </c>
      <c r="S39871" t="s">
        <v>34585</v>
      </c>
      <c r="T39871" t="s">
        <v>95913</v>
      </c>
    </row>
    <row r="39872" spans="1:20" x14ac:dyDescent="0.25">
      <c r="A39872" t="s">
        <v>71011</v>
      </c>
      <c r="B39872">
        <v>85</v>
      </c>
      <c r="C39872" t="s">
        <v>39</v>
      </c>
      <c r="D39872" t="s">
        <v>22</v>
      </c>
      <c r="E39872" t="s">
        <v>26078</v>
      </c>
      <c r="F39872" t="s">
        <v>34583</v>
      </c>
      <c r="G39872" s="1">
        <v>44873</v>
      </c>
      <c r="H39872">
        <v>2022</v>
      </c>
      <c r="I39872" t="str">
        <f>TEXT(Refined_Data[[#This Row],[Date of Admission]],"mmm")</f>
        <v>Nov</v>
      </c>
      <c r="J39872">
        <v>12</v>
      </c>
      <c r="K39872" t="s">
        <v>71012</v>
      </c>
      <c r="L39872" t="s">
        <v>68873</v>
      </c>
      <c r="M39872" t="s">
        <v>25</v>
      </c>
      <c r="N39872" s="2">
        <v>41036.372174800003</v>
      </c>
      <c r="O39872">
        <v>276</v>
      </c>
      <c r="P39872" t="s">
        <v>26</v>
      </c>
      <c r="Q39872" s="1">
        <v>44885</v>
      </c>
      <c r="R39872" t="s">
        <v>329</v>
      </c>
      <c r="S39872" t="s">
        <v>34585</v>
      </c>
      <c r="T39872" t="s">
        <v>95918</v>
      </c>
    </row>
    <row r="39873" spans="1:20" x14ac:dyDescent="0.25">
      <c r="A39873" t="s">
        <v>71013</v>
      </c>
      <c r="B39873">
        <v>81</v>
      </c>
      <c r="C39873" t="s">
        <v>39</v>
      </c>
      <c r="D39873" t="s">
        <v>22</v>
      </c>
      <c r="E39873" t="s">
        <v>26078</v>
      </c>
      <c r="F39873" t="s">
        <v>34583</v>
      </c>
      <c r="G39873" s="1">
        <v>44767</v>
      </c>
      <c r="H39873">
        <v>2022</v>
      </c>
      <c r="I39873" t="str">
        <f>TEXT(Refined_Data[[#This Row],[Date of Admission]],"mmm")</f>
        <v>Jul</v>
      </c>
      <c r="J39873">
        <v>8</v>
      </c>
      <c r="K39873" t="s">
        <v>71014</v>
      </c>
      <c r="L39873" t="s">
        <v>68842</v>
      </c>
      <c r="M39873" t="s">
        <v>25</v>
      </c>
      <c r="N39873" s="2">
        <v>14038.221237306099</v>
      </c>
      <c r="O39873">
        <v>112</v>
      </c>
      <c r="P39873" t="s">
        <v>26</v>
      </c>
      <c r="Q39873" s="1">
        <v>44775</v>
      </c>
      <c r="R39873" t="s">
        <v>329</v>
      </c>
      <c r="S39873" t="s">
        <v>34585</v>
      </c>
      <c r="T39873" t="s">
        <v>95914</v>
      </c>
    </row>
    <row r="39874" spans="1:20" x14ac:dyDescent="0.25">
      <c r="A39874" t="s">
        <v>71015</v>
      </c>
      <c r="B39874">
        <v>75</v>
      </c>
      <c r="C39874" t="s">
        <v>36</v>
      </c>
      <c r="D39874" t="s">
        <v>22</v>
      </c>
      <c r="E39874" t="s">
        <v>26078</v>
      </c>
      <c r="F39874" t="s">
        <v>34583</v>
      </c>
      <c r="G39874" s="1">
        <v>44187</v>
      </c>
      <c r="H39874">
        <v>2020</v>
      </c>
      <c r="I39874" t="str">
        <f>TEXT(Refined_Data[[#This Row],[Date of Admission]],"mmm")</f>
        <v>Dec</v>
      </c>
      <c r="J39874">
        <v>24</v>
      </c>
      <c r="K39874" t="s">
        <v>71016</v>
      </c>
      <c r="L39874" t="s">
        <v>68861</v>
      </c>
      <c r="M39874" t="s">
        <v>25</v>
      </c>
      <c r="N39874" s="2">
        <v>12950.618754809</v>
      </c>
      <c r="O39874">
        <v>388</v>
      </c>
      <c r="P39874" t="s">
        <v>26</v>
      </c>
      <c r="Q39874" s="1">
        <v>44211</v>
      </c>
      <c r="R39874" t="s">
        <v>329</v>
      </c>
      <c r="S39874" t="s">
        <v>34585</v>
      </c>
      <c r="T39874" t="s">
        <v>95913</v>
      </c>
    </row>
    <row r="39875" spans="1:20" x14ac:dyDescent="0.25">
      <c r="A39875" t="s">
        <v>71017</v>
      </c>
      <c r="B39875">
        <v>37</v>
      </c>
      <c r="C39875" t="s">
        <v>49</v>
      </c>
      <c r="D39875" t="s">
        <v>22</v>
      </c>
      <c r="E39875" t="s">
        <v>26078</v>
      </c>
      <c r="F39875" t="s">
        <v>34583</v>
      </c>
      <c r="G39875" s="1">
        <v>44971</v>
      </c>
      <c r="H39875">
        <v>2023</v>
      </c>
      <c r="I39875" t="str">
        <f>TEXT(Refined_Data[[#This Row],[Date of Admission]],"mmm")</f>
        <v>Feb</v>
      </c>
      <c r="J39875">
        <v>2</v>
      </c>
      <c r="K39875" t="s">
        <v>71018</v>
      </c>
      <c r="L39875" t="s">
        <v>68854</v>
      </c>
      <c r="M39875" t="s">
        <v>25</v>
      </c>
      <c r="N39875" s="2">
        <v>34513.520093751496</v>
      </c>
      <c r="O39875">
        <v>217</v>
      </c>
      <c r="P39875" t="s">
        <v>26</v>
      </c>
      <c r="Q39875" s="1">
        <v>44973</v>
      </c>
      <c r="R39875" t="s">
        <v>329</v>
      </c>
      <c r="S39875" t="s">
        <v>34585</v>
      </c>
      <c r="T39875" t="s">
        <v>95917</v>
      </c>
    </row>
    <row r="39876" spans="1:20" x14ac:dyDescent="0.25">
      <c r="A39876" t="s">
        <v>71019</v>
      </c>
      <c r="B39876">
        <v>35</v>
      </c>
      <c r="C39876" t="s">
        <v>49</v>
      </c>
      <c r="D39876" t="s">
        <v>22</v>
      </c>
      <c r="E39876" t="s">
        <v>26078</v>
      </c>
      <c r="F39876" t="s">
        <v>34583</v>
      </c>
      <c r="G39876" s="1">
        <v>44789</v>
      </c>
      <c r="H39876">
        <v>2022</v>
      </c>
      <c r="I39876" t="str">
        <f>TEXT(Refined_Data[[#This Row],[Date of Admission]],"mmm")</f>
        <v>Aug</v>
      </c>
      <c r="J39876">
        <v>20</v>
      </c>
      <c r="K39876" t="s">
        <v>71020</v>
      </c>
      <c r="L39876" t="s">
        <v>68845</v>
      </c>
      <c r="M39876" t="s">
        <v>25</v>
      </c>
      <c r="N39876" s="2">
        <v>40876.731686343599</v>
      </c>
      <c r="O39876">
        <v>181</v>
      </c>
      <c r="P39876" t="s">
        <v>26</v>
      </c>
      <c r="Q39876" s="1">
        <v>44809</v>
      </c>
      <c r="R39876" t="s">
        <v>329</v>
      </c>
      <c r="S39876" t="s">
        <v>34585</v>
      </c>
      <c r="T39876" t="s">
        <v>95915</v>
      </c>
    </row>
    <row r="39877" spans="1:20" x14ac:dyDescent="0.25">
      <c r="A39877" t="s">
        <v>71021</v>
      </c>
      <c r="B39877">
        <v>34</v>
      </c>
      <c r="C39877" t="s">
        <v>49</v>
      </c>
      <c r="D39877" t="s">
        <v>22</v>
      </c>
      <c r="E39877" t="s">
        <v>26078</v>
      </c>
      <c r="F39877" t="s">
        <v>34583</v>
      </c>
      <c r="G39877" s="1">
        <v>44902</v>
      </c>
      <c r="H39877">
        <v>2022</v>
      </c>
      <c r="I39877" t="str">
        <f>TEXT(Refined_Data[[#This Row],[Date of Admission]],"mmm")</f>
        <v>Dec</v>
      </c>
      <c r="J39877">
        <v>21</v>
      </c>
      <c r="K39877" t="s">
        <v>71022</v>
      </c>
      <c r="L39877" t="s">
        <v>68851</v>
      </c>
      <c r="M39877" t="s">
        <v>25</v>
      </c>
      <c r="N39877" s="2">
        <v>41355.662454093203</v>
      </c>
      <c r="O39877">
        <v>127</v>
      </c>
      <c r="P39877" t="s">
        <v>26</v>
      </c>
      <c r="Q39877" s="1">
        <v>44923</v>
      </c>
      <c r="R39877" t="s">
        <v>329</v>
      </c>
      <c r="S39877" t="s">
        <v>34585</v>
      </c>
      <c r="T39877" t="s">
        <v>95916</v>
      </c>
    </row>
    <row r="39878" spans="1:20" x14ac:dyDescent="0.25">
      <c r="A39878" t="s">
        <v>71023</v>
      </c>
      <c r="B39878">
        <v>21</v>
      </c>
      <c r="C39878" t="s">
        <v>44</v>
      </c>
      <c r="D39878" t="s">
        <v>22</v>
      </c>
      <c r="E39878" t="s">
        <v>26078</v>
      </c>
      <c r="F39878" t="s">
        <v>34583</v>
      </c>
      <c r="G39878" s="1">
        <v>44243</v>
      </c>
      <c r="H39878">
        <v>2021</v>
      </c>
      <c r="I39878" t="str">
        <f>TEXT(Refined_Data[[#This Row],[Date of Admission]],"mmm")</f>
        <v>Feb</v>
      </c>
      <c r="J39878">
        <v>16</v>
      </c>
      <c r="K39878" t="s">
        <v>17580</v>
      </c>
      <c r="L39878" t="s">
        <v>68854</v>
      </c>
      <c r="M39878" t="s">
        <v>25</v>
      </c>
      <c r="N39878" s="2">
        <v>33731.888351655602</v>
      </c>
      <c r="O39878">
        <v>272</v>
      </c>
      <c r="P39878" t="s">
        <v>26</v>
      </c>
      <c r="Q39878" s="1">
        <v>44259</v>
      </c>
      <c r="R39878" t="s">
        <v>329</v>
      </c>
      <c r="S39878" t="s">
        <v>34585</v>
      </c>
      <c r="T39878" t="s">
        <v>95917</v>
      </c>
    </row>
    <row r="39879" spans="1:20" x14ac:dyDescent="0.25">
      <c r="A39879" t="s">
        <v>71024</v>
      </c>
      <c r="B39879">
        <v>72</v>
      </c>
      <c r="C39879" t="s">
        <v>36</v>
      </c>
      <c r="D39879" t="s">
        <v>22</v>
      </c>
      <c r="E39879" t="s">
        <v>26078</v>
      </c>
      <c r="F39879" t="s">
        <v>34583</v>
      </c>
      <c r="G39879" s="1">
        <v>44239</v>
      </c>
      <c r="H39879">
        <v>2021</v>
      </c>
      <c r="I39879" t="str">
        <f>TEXT(Refined_Data[[#This Row],[Date of Admission]],"mmm")</f>
        <v>Feb</v>
      </c>
      <c r="J39879">
        <v>23</v>
      </c>
      <c r="K39879" t="s">
        <v>71025</v>
      </c>
      <c r="L39879" t="s">
        <v>68858</v>
      </c>
      <c r="M39879" t="s">
        <v>25</v>
      </c>
      <c r="N39879" s="2">
        <v>36132.853282117001</v>
      </c>
      <c r="O39879">
        <v>424</v>
      </c>
      <c r="P39879" t="s">
        <v>26</v>
      </c>
      <c r="Q39879" s="1">
        <v>44262</v>
      </c>
      <c r="R39879" t="s">
        <v>329</v>
      </c>
      <c r="S39879" t="s">
        <v>34585</v>
      </c>
      <c r="T39879" t="s">
        <v>95913</v>
      </c>
    </row>
    <row r="39880" spans="1:20" x14ac:dyDescent="0.25">
      <c r="A39880" t="s">
        <v>71026</v>
      </c>
      <c r="B39880">
        <v>40</v>
      </c>
      <c r="C39880" t="s">
        <v>49</v>
      </c>
      <c r="D39880" t="s">
        <v>22</v>
      </c>
      <c r="E39880" t="s">
        <v>26078</v>
      </c>
      <c r="F39880" t="s">
        <v>34583</v>
      </c>
      <c r="G39880" s="1">
        <v>43770</v>
      </c>
      <c r="H39880">
        <v>2019</v>
      </c>
      <c r="I39880" t="str">
        <f>TEXT(Refined_Data[[#This Row],[Date of Admission]],"mmm")</f>
        <v>Nov</v>
      </c>
      <c r="J39880">
        <v>18</v>
      </c>
      <c r="K39880" t="s">
        <v>55338</v>
      </c>
      <c r="L39880" t="s">
        <v>68845</v>
      </c>
      <c r="M39880" t="s">
        <v>25</v>
      </c>
      <c r="N39880" s="2">
        <v>24592.710402573899</v>
      </c>
      <c r="O39880">
        <v>462</v>
      </c>
      <c r="P39880" t="s">
        <v>26</v>
      </c>
      <c r="Q39880" s="1">
        <v>43788</v>
      </c>
      <c r="R39880" t="s">
        <v>880</v>
      </c>
      <c r="S39880" t="s">
        <v>34585</v>
      </c>
      <c r="T39880" t="s">
        <v>95915</v>
      </c>
    </row>
    <row r="39881" spans="1:20" x14ac:dyDescent="0.25">
      <c r="A39881" t="s">
        <v>71027</v>
      </c>
      <c r="B39881">
        <v>77</v>
      </c>
      <c r="C39881" t="s">
        <v>36</v>
      </c>
      <c r="D39881" t="s">
        <v>22</v>
      </c>
      <c r="E39881" t="s">
        <v>26078</v>
      </c>
      <c r="F39881" t="s">
        <v>34583</v>
      </c>
      <c r="G39881" s="1">
        <v>44246</v>
      </c>
      <c r="H39881">
        <v>2021</v>
      </c>
      <c r="I39881" t="str">
        <f>TEXT(Refined_Data[[#This Row],[Date of Admission]],"mmm")</f>
        <v>Feb</v>
      </c>
      <c r="J39881">
        <v>27</v>
      </c>
      <c r="K39881" t="s">
        <v>71028</v>
      </c>
      <c r="L39881" t="s">
        <v>68861</v>
      </c>
      <c r="M39881" t="s">
        <v>25</v>
      </c>
      <c r="N39881" s="2">
        <v>42319.138795337603</v>
      </c>
      <c r="O39881">
        <v>231</v>
      </c>
      <c r="P39881" t="s">
        <v>26</v>
      </c>
      <c r="Q39881" s="1">
        <v>44273</v>
      </c>
      <c r="R39881" t="s">
        <v>880</v>
      </c>
      <c r="S39881" t="s">
        <v>34585</v>
      </c>
      <c r="T39881" t="s">
        <v>95913</v>
      </c>
    </row>
    <row r="39882" spans="1:20" x14ac:dyDescent="0.25">
      <c r="A39882" t="s">
        <v>71029</v>
      </c>
      <c r="B39882">
        <v>68</v>
      </c>
      <c r="C39882" t="s">
        <v>21</v>
      </c>
      <c r="D39882" t="s">
        <v>22</v>
      </c>
      <c r="E39882" t="s">
        <v>26078</v>
      </c>
      <c r="F39882" t="s">
        <v>34583</v>
      </c>
      <c r="G39882" s="1">
        <v>44988</v>
      </c>
      <c r="H39882">
        <v>2023</v>
      </c>
      <c r="I39882" t="str">
        <f>TEXT(Refined_Data[[#This Row],[Date of Admission]],"mmm")</f>
        <v>Mar</v>
      </c>
      <c r="J39882">
        <v>2</v>
      </c>
      <c r="K39882" t="s">
        <v>29111</v>
      </c>
      <c r="L39882" t="s">
        <v>68873</v>
      </c>
      <c r="M39882" t="s">
        <v>25</v>
      </c>
      <c r="N39882" s="2">
        <v>36057.259510000004</v>
      </c>
      <c r="O39882">
        <v>492</v>
      </c>
      <c r="P39882" t="s">
        <v>26</v>
      </c>
      <c r="Q39882" s="1">
        <v>44990</v>
      </c>
      <c r="R39882" t="s">
        <v>880</v>
      </c>
      <c r="S39882" t="s">
        <v>34585</v>
      </c>
      <c r="T39882" t="s">
        <v>95918</v>
      </c>
    </row>
    <row r="39883" spans="1:20" x14ac:dyDescent="0.25">
      <c r="A39883" t="s">
        <v>71030</v>
      </c>
      <c r="B39883">
        <v>46</v>
      </c>
      <c r="C39883" t="s">
        <v>85</v>
      </c>
      <c r="D39883" t="s">
        <v>22</v>
      </c>
      <c r="E39883" t="s">
        <v>26078</v>
      </c>
      <c r="F39883" t="s">
        <v>34583</v>
      </c>
      <c r="G39883" s="1">
        <v>43786</v>
      </c>
      <c r="H39883">
        <v>2019</v>
      </c>
      <c r="I39883" t="str">
        <f>TEXT(Refined_Data[[#This Row],[Date of Admission]],"mmm")</f>
        <v>Nov</v>
      </c>
      <c r="J39883">
        <v>5</v>
      </c>
      <c r="K39883" t="s">
        <v>71031</v>
      </c>
      <c r="L39883" t="s">
        <v>68845</v>
      </c>
      <c r="M39883" t="s">
        <v>25</v>
      </c>
      <c r="N39883" s="2">
        <v>22843.433796295601</v>
      </c>
      <c r="O39883">
        <v>195</v>
      </c>
      <c r="P39883" t="s">
        <v>26</v>
      </c>
      <c r="Q39883" s="1">
        <v>43791</v>
      </c>
      <c r="R39883" t="s">
        <v>880</v>
      </c>
      <c r="S39883" t="s">
        <v>34585</v>
      </c>
      <c r="T39883" t="s">
        <v>95915</v>
      </c>
    </row>
    <row r="39884" spans="1:20" x14ac:dyDescent="0.25">
      <c r="A39884" t="s">
        <v>71032</v>
      </c>
      <c r="B39884">
        <v>48</v>
      </c>
      <c r="C39884" t="s">
        <v>85</v>
      </c>
      <c r="D39884" t="s">
        <v>22</v>
      </c>
      <c r="E39884" t="s">
        <v>26078</v>
      </c>
      <c r="F39884" t="s">
        <v>34583</v>
      </c>
      <c r="G39884" s="1">
        <v>44467</v>
      </c>
      <c r="H39884">
        <v>2021</v>
      </c>
      <c r="I39884" t="str">
        <f>TEXT(Refined_Data[[#This Row],[Date of Admission]],"mmm")</f>
        <v>Sep</v>
      </c>
      <c r="J39884">
        <v>5</v>
      </c>
      <c r="K39884" t="s">
        <v>71033</v>
      </c>
      <c r="L39884" t="s">
        <v>68873</v>
      </c>
      <c r="M39884" t="s">
        <v>25</v>
      </c>
      <c r="N39884" s="2">
        <v>9301.3201535474309</v>
      </c>
      <c r="O39884">
        <v>126</v>
      </c>
      <c r="P39884" t="s">
        <v>26</v>
      </c>
      <c r="Q39884" s="1">
        <v>44472</v>
      </c>
      <c r="R39884" t="s">
        <v>880</v>
      </c>
      <c r="S39884" t="s">
        <v>34585</v>
      </c>
      <c r="T39884" t="s">
        <v>95918</v>
      </c>
    </row>
    <row r="39885" spans="1:20" x14ac:dyDescent="0.25">
      <c r="A39885" t="s">
        <v>71034</v>
      </c>
      <c r="B39885">
        <v>46</v>
      </c>
      <c r="C39885" t="s">
        <v>85</v>
      </c>
      <c r="D39885" t="s">
        <v>22</v>
      </c>
      <c r="E39885" t="s">
        <v>26078</v>
      </c>
      <c r="F39885" t="s">
        <v>34583</v>
      </c>
      <c r="G39885" s="1">
        <v>45259</v>
      </c>
      <c r="H39885">
        <v>2023</v>
      </c>
      <c r="I39885" t="str">
        <f>TEXT(Refined_Data[[#This Row],[Date of Admission]],"mmm")</f>
        <v>Nov</v>
      </c>
      <c r="J39885">
        <v>26</v>
      </c>
      <c r="K39885" t="s">
        <v>18451</v>
      </c>
      <c r="L39885" t="s">
        <v>68858</v>
      </c>
      <c r="M39885" t="s">
        <v>25</v>
      </c>
      <c r="N39885" s="2">
        <v>34715.952069999999</v>
      </c>
      <c r="O39885">
        <v>178</v>
      </c>
      <c r="P39885" t="s">
        <v>26</v>
      </c>
      <c r="Q39885" s="1">
        <v>45285</v>
      </c>
      <c r="R39885" t="s">
        <v>880</v>
      </c>
      <c r="S39885" t="s">
        <v>34585</v>
      </c>
      <c r="T39885" t="s">
        <v>95913</v>
      </c>
    </row>
    <row r="39886" spans="1:20" x14ac:dyDescent="0.25">
      <c r="A39886" t="s">
        <v>71035</v>
      </c>
      <c r="B39886">
        <v>65</v>
      </c>
      <c r="C39886" t="s">
        <v>21</v>
      </c>
      <c r="D39886" t="s">
        <v>22</v>
      </c>
      <c r="E39886" t="s">
        <v>26078</v>
      </c>
      <c r="F39886" t="s">
        <v>34583</v>
      </c>
      <c r="G39886" s="1">
        <v>44663</v>
      </c>
      <c r="H39886">
        <v>2022</v>
      </c>
      <c r="I39886" t="str">
        <f>TEXT(Refined_Data[[#This Row],[Date of Admission]],"mmm")</f>
        <v>Apr</v>
      </c>
      <c r="J39886">
        <v>1</v>
      </c>
      <c r="K39886" t="s">
        <v>71036</v>
      </c>
      <c r="L39886" t="s">
        <v>68873</v>
      </c>
      <c r="M39886" t="s">
        <v>25</v>
      </c>
      <c r="N39886" s="2">
        <v>32855.046577383997</v>
      </c>
      <c r="O39886">
        <v>480</v>
      </c>
      <c r="P39886" t="s">
        <v>26</v>
      </c>
      <c r="Q39886" s="1">
        <v>44664</v>
      </c>
      <c r="R39886" t="s">
        <v>880</v>
      </c>
      <c r="S39886" t="s">
        <v>34585</v>
      </c>
      <c r="T39886" t="s">
        <v>95918</v>
      </c>
    </row>
    <row r="39887" spans="1:20" x14ac:dyDescent="0.25">
      <c r="A39887" t="s">
        <v>71037</v>
      </c>
      <c r="B39887">
        <v>19</v>
      </c>
      <c r="C39887" t="s">
        <v>30</v>
      </c>
      <c r="D39887" t="s">
        <v>22</v>
      </c>
      <c r="E39887" t="s">
        <v>26078</v>
      </c>
      <c r="F39887" t="s">
        <v>34583</v>
      </c>
      <c r="G39887" s="1">
        <v>44620</v>
      </c>
      <c r="H39887">
        <v>2022</v>
      </c>
      <c r="I39887" t="str">
        <f>TEXT(Refined_Data[[#This Row],[Date of Admission]],"mmm")</f>
        <v>Feb</v>
      </c>
      <c r="J39887">
        <v>20</v>
      </c>
      <c r="K39887" t="s">
        <v>71038</v>
      </c>
      <c r="L39887" t="s">
        <v>68873</v>
      </c>
      <c r="M39887" t="s">
        <v>25</v>
      </c>
      <c r="N39887" s="2">
        <v>36514.433276014701</v>
      </c>
      <c r="O39887">
        <v>109</v>
      </c>
      <c r="P39887" t="s">
        <v>26</v>
      </c>
      <c r="Q39887" s="1">
        <v>44640</v>
      </c>
      <c r="R39887" t="s">
        <v>880</v>
      </c>
      <c r="S39887" t="s">
        <v>34585</v>
      </c>
      <c r="T39887" t="s">
        <v>95918</v>
      </c>
    </row>
    <row r="39888" spans="1:20" x14ac:dyDescent="0.25">
      <c r="A39888" t="s">
        <v>71039</v>
      </c>
      <c r="B39888">
        <v>45</v>
      </c>
      <c r="C39888" t="s">
        <v>85</v>
      </c>
      <c r="D39888" t="s">
        <v>22</v>
      </c>
      <c r="E39888" t="s">
        <v>26078</v>
      </c>
      <c r="F39888" t="s">
        <v>34583</v>
      </c>
      <c r="G39888" s="1">
        <v>44572</v>
      </c>
      <c r="H39888">
        <v>2022</v>
      </c>
      <c r="I39888" t="str">
        <f>TEXT(Refined_Data[[#This Row],[Date of Admission]],"mmm")</f>
        <v>Jan</v>
      </c>
      <c r="J39888">
        <v>28</v>
      </c>
      <c r="K39888" t="s">
        <v>71040</v>
      </c>
      <c r="L39888" t="s">
        <v>68845</v>
      </c>
      <c r="M39888" t="s">
        <v>25</v>
      </c>
      <c r="N39888" s="2">
        <v>46109.564131949999</v>
      </c>
      <c r="O39888">
        <v>302</v>
      </c>
      <c r="P39888" t="s">
        <v>26</v>
      </c>
      <c r="Q39888" s="1">
        <v>44600</v>
      </c>
      <c r="R39888" t="s">
        <v>880</v>
      </c>
      <c r="S39888" t="s">
        <v>34585</v>
      </c>
      <c r="T39888" t="s">
        <v>95915</v>
      </c>
    </row>
    <row r="39889" spans="1:20" x14ac:dyDescent="0.25">
      <c r="A39889" t="s">
        <v>71041</v>
      </c>
      <c r="B39889">
        <v>70</v>
      </c>
      <c r="C39889" t="s">
        <v>21</v>
      </c>
      <c r="D39889" t="s">
        <v>22</v>
      </c>
      <c r="E39889" t="s">
        <v>26078</v>
      </c>
      <c r="F39889" t="s">
        <v>34583</v>
      </c>
      <c r="G39889" s="1">
        <v>43721</v>
      </c>
      <c r="H39889">
        <v>2019</v>
      </c>
      <c r="I39889" t="str">
        <f>TEXT(Refined_Data[[#This Row],[Date of Admission]],"mmm")</f>
        <v>Sep</v>
      </c>
      <c r="J39889">
        <v>21</v>
      </c>
      <c r="K39889" t="s">
        <v>71042</v>
      </c>
      <c r="L39889" t="s">
        <v>68851</v>
      </c>
      <c r="M39889" t="s">
        <v>25</v>
      </c>
      <c r="N39889" s="2">
        <v>47942.432813712803</v>
      </c>
      <c r="O39889">
        <v>244</v>
      </c>
      <c r="P39889" t="s">
        <v>26</v>
      </c>
      <c r="Q39889" s="1">
        <v>43742</v>
      </c>
      <c r="R39889" t="s">
        <v>880</v>
      </c>
      <c r="S39889" t="s">
        <v>34585</v>
      </c>
      <c r="T39889" t="s">
        <v>95916</v>
      </c>
    </row>
    <row r="39890" spans="1:20" x14ac:dyDescent="0.25">
      <c r="A39890" t="s">
        <v>71043</v>
      </c>
      <c r="B39890">
        <v>20</v>
      </c>
      <c r="C39890" t="s">
        <v>30</v>
      </c>
      <c r="D39890" t="s">
        <v>22</v>
      </c>
      <c r="E39890" t="s">
        <v>26078</v>
      </c>
      <c r="F39890" t="s">
        <v>34583</v>
      </c>
      <c r="G39890" s="1">
        <v>44749</v>
      </c>
      <c r="H39890">
        <v>2022</v>
      </c>
      <c r="I39890" t="str">
        <f>TEXT(Refined_Data[[#This Row],[Date of Admission]],"mmm")</f>
        <v>Jul</v>
      </c>
      <c r="J39890">
        <v>7</v>
      </c>
      <c r="K39890" t="s">
        <v>36248</v>
      </c>
      <c r="L39890" t="s">
        <v>68861</v>
      </c>
      <c r="M39890" t="s">
        <v>25</v>
      </c>
      <c r="N39890" s="2">
        <v>38649.4098576752</v>
      </c>
      <c r="O39890">
        <v>277</v>
      </c>
      <c r="P39890" t="s">
        <v>26</v>
      </c>
      <c r="Q39890" s="1">
        <v>44756</v>
      </c>
      <c r="R39890" t="s">
        <v>880</v>
      </c>
      <c r="S39890" t="s">
        <v>34585</v>
      </c>
      <c r="T39890" t="s">
        <v>95913</v>
      </c>
    </row>
    <row r="39891" spans="1:20" x14ac:dyDescent="0.25">
      <c r="A39891" t="s">
        <v>71044</v>
      </c>
      <c r="B39891">
        <v>18</v>
      </c>
      <c r="C39891" t="s">
        <v>30</v>
      </c>
      <c r="D39891" t="s">
        <v>22</v>
      </c>
      <c r="E39891" t="s">
        <v>26078</v>
      </c>
      <c r="F39891" t="s">
        <v>34583</v>
      </c>
      <c r="G39891" s="1">
        <v>45100</v>
      </c>
      <c r="H39891">
        <v>2023</v>
      </c>
      <c r="I39891" t="str">
        <f>TEXT(Refined_Data[[#This Row],[Date of Admission]],"mmm")</f>
        <v>Jun</v>
      </c>
      <c r="J39891">
        <v>17</v>
      </c>
      <c r="K39891" t="s">
        <v>6943</v>
      </c>
      <c r="L39891" t="s">
        <v>68873</v>
      </c>
      <c r="M39891" t="s">
        <v>25</v>
      </c>
      <c r="N39891" s="2">
        <v>24536.0585120834</v>
      </c>
      <c r="O39891">
        <v>328</v>
      </c>
      <c r="P39891" t="s">
        <v>26</v>
      </c>
      <c r="Q39891" s="1">
        <v>45117</v>
      </c>
      <c r="R39891" t="s">
        <v>880</v>
      </c>
      <c r="S39891" t="s">
        <v>34585</v>
      </c>
      <c r="T39891" t="s">
        <v>95918</v>
      </c>
    </row>
    <row r="39892" spans="1:20" x14ac:dyDescent="0.25">
      <c r="A39892" t="s">
        <v>71045</v>
      </c>
      <c r="B39892">
        <v>80</v>
      </c>
      <c r="C39892" t="s">
        <v>36</v>
      </c>
      <c r="D39892" t="s">
        <v>22</v>
      </c>
      <c r="E39892" t="s">
        <v>26078</v>
      </c>
      <c r="F39892" t="s">
        <v>34583</v>
      </c>
      <c r="G39892" s="1">
        <v>44038</v>
      </c>
      <c r="H39892">
        <v>2020</v>
      </c>
      <c r="I39892" t="str">
        <f>TEXT(Refined_Data[[#This Row],[Date of Admission]],"mmm")</f>
        <v>Jul</v>
      </c>
      <c r="J39892">
        <v>30</v>
      </c>
      <c r="K39892" t="s">
        <v>71046</v>
      </c>
      <c r="L39892" t="s">
        <v>68873</v>
      </c>
      <c r="M39892" t="s">
        <v>25</v>
      </c>
      <c r="N39892" s="2">
        <v>8175.3940004051401</v>
      </c>
      <c r="O39892">
        <v>305</v>
      </c>
      <c r="P39892" t="s">
        <v>26</v>
      </c>
      <c r="Q39892" s="1">
        <v>44068</v>
      </c>
      <c r="R39892" t="s">
        <v>880</v>
      </c>
      <c r="S39892" t="s">
        <v>34585</v>
      </c>
      <c r="T39892" t="s">
        <v>95918</v>
      </c>
    </row>
    <row r="39893" spans="1:20" x14ac:dyDescent="0.25">
      <c r="A39893" t="s">
        <v>71047</v>
      </c>
      <c r="B39893">
        <v>34</v>
      </c>
      <c r="C39893" t="s">
        <v>49</v>
      </c>
      <c r="D39893" t="s">
        <v>22</v>
      </c>
      <c r="E39893" t="s">
        <v>26078</v>
      </c>
      <c r="F39893" t="s">
        <v>34583</v>
      </c>
      <c r="G39893" s="1">
        <v>45294</v>
      </c>
      <c r="H39893">
        <v>2024</v>
      </c>
      <c r="I39893" t="str">
        <f>TEXT(Refined_Data[[#This Row],[Date of Admission]],"mmm")</f>
        <v>Jan</v>
      </c>
      <c r="J39893">
        <v>22</v>
      </c>
      <c r="K39893" t="s">
        <v>6951</v>
      </c>
      <c r="L39893" t="s">
        <v>68845</v>
      </c>
      <c r="M39893" t="s">
        <v>25</v>
      </c>
      <c r="N39893" s="2">
        <v>4497.1571379883198</v>
      </c>
      <c r="O39893">
        <v>356</v>
      </c>
      <c r="P39893" t="s">
        <v>26</v>
      </c>
      <c r="Q39893" s="1">
        <v>45316</v>
      </c>
      <c r="R39893" t="s">
        <v>880</v>
      </c>
      <c r="S39893" t="s">
        <v>34585</v>
      </c>
      <c r="T39893" t="s">
        <v>95915</v>
      </c>
    </row>
    <row r="39894" spans="1:20" x14ac:dyDescent="0.25">
      <c r="A39894" t="s">
        <v>71048</v>
      </c>
      <c r="B39894">
        <v>42</v>
      </c>
      <c r="C39894" t="s">
        <v>85</v>
      </c>
      <c r="D39894" t="s">
        <v>22</v>
      </c>
      <c r="E39894" t="s">
        <v>26078</v>
      </c>
      <c r="F39894" t="s">
        <v>34583</v>
      </c>
      <c r="G39894" s="1">
        <v>44319</v>
      </c>
      <c r="H39894">
        <v>2021</v>
      </c>
      <c r="I39894" t="str">
        <f>TEXT(Refined_Data[[#This Row],[Date of Admission]],"mmm")</f>
        <v>May</v>
      </c>
      <c r="J39894">
        <v>19</v>
      </c>
      <c r="K39894" t="s">
        <v>71049</v>
      </c>
      <c r="L39894" t="s">
        <v>68858</v>
      </c>
      <c r="M39894" t="s">
        <v>25</v>
      </c>
      <c r="N39894" s="2">
        <v>12781.317796319099</v>
      </c>
      <c r="O39894">
        <v>426</v>
      </c>
      <c r="P39894" t="s">
        <v>26</v>
      </c>
      <c r="Q39894" s="1">
        <v>44338</v>
      </c>
      <c r="R39894" t="s">
        <v>880</v>
      </c>
      <c r="S39894" t="s">
        <v>34585</v>
      </c>
      <c r="T39894" t="s">
        <v>95913</v>
      </c>
    </row>
    <row r="39895" spans="1:20" x14ac:dyDescent="0.25">
      <c r="A39895" t="s">
        <v>71050</v>
      </c>
      <c r="B39895">
        <v>58</v>
      </c>
      <c r="C39895" t="s">
        <v>33</v>
      </c>
      <c r="D39895" t="s">
        <v>22</v>
      </c>
      <c r="E39895" t="s">
        <v>26078</v>
      </c>
      <c r="F39895" t="s">
        <v>34583</v>
      </c>
      <c r="G39895" s="1">
        <v>44529</v>
      </c>
      <c r="H39895">
        <v>2021</v>
      </c>
      <c r="I39895" t="str">
        <f>TEXT(Refined_Data[[#This Row],[Date of Admission]],"mmm")</f>
        <v>Nov</v>
      </c>
      <c r="J39895">
        <v>30</v>
      </c>
      <c r="K39895" t="s">
        <v>5267</v>
      </c>
      <c r="L39895" t="s">
        <v>68873</v>
      </c>
      <c r="M39895" t="s">
        <v>25</v>
      </c>
      <c r="N39895" s="2">
        <v>1251.4611370805301</v>
      </c>
      <c r="O39895">
        <v>382</v>
      </c>
      <c r="P39895" t="s">
        <v>26</v>
      </c>
      <c r="Q39895" s="1">
        <v>44559</v>
      </c>
      <c r="R39895" t="s">
        <v>880</v>
      </c>
      <c r="S39895" t="s">
        <v>34585</v>
      </c>
      <c r="T39895" t="s">
        <v>95918</v>
      </c>
    </row>
    <row r="39896" spans="1:20" x14ac:dyDescent="0.25">
      <c r="A39896" t="s">
        <v>71051</v>
      </c>
      <c r="B39896">
        <v>48</v>
      </c>
      <c r="C39896" t="s">
        <v>85</v>
      </c>
      <c r="D39896" t="s">
        <v>22</v>
      </c>
      <c r="E39896" t="s">
        <v>26078</v>
      </c>
      <c r="F39896" t="s">
        <v>34583</v>
      </c>
      <c r="G39896" s="1">
        <v>43766</v>
      </c>
      <c r="H39896">
        <v>2019</v>
      </c>
      <c r="I39896" t="str">
        <f>TEXT(Refined_Data[[#This Row],[Date of Admission]],"mmm")</f>
        <v>Oct</v>
      </c>
      <c r="J39896">
        <v>8</v>
      </c>
      <c r="K39896" t="s">
        <v>71052</v>
      </c>
      <c r="L39896" t="s">
        <v>68873</v>
      </c>
      <c r="M39896" t="s">
        <v>25</v>
      </c>
      <c r="N39896" s="2">
        <v>38821.651080000003</v>
      </c>
      <c r="O39896">
        <v>280</v>
      </c>
      <c r="P39896" t="s">
        <v>26</v>
      </c>
      <c r="Q39896" s="1">
        <v>43774</v>
      </c>
      <c r="R39896" t="s">
        <v>880</v>
      </c>
      <c r="S39896" t="s">
        <v>34585</v>
      </c>
      <c r="T39896" t="s">
        <v>95918</v>
      </c>
    </row>
    <row r="39897" spans="1:20" x14ac:dyDescent="0.25">
      <c r="A39897" t="s">
        <v>71053</v>
      </c>
      <c r="B39897">
        <v>51</v>
      </c>
      <c r="C39897" t="s">
        <v>33</v>
      </c>
      <c r="D39897" t="s">
        <v>22</v>
      </c>
      <c r="E39897" t="s">
        <v>26078</v>
      </c>
      <c r="F39897" t="s">
        <v>34583</v>
      </c>
      <c r="G39897" s="1">
        <v>44416</v>
      </c>
      <c r="H39897">
        <v>2021</v>
      </c>
      <c r="I39897" t="str">
        <f>TEXT(Refined_Data[[#This Row],[Date of Admission]],"mmm")</f>
        <v>Aug</v>
      </c>
      <c r="J39897">
        <v>2</v>
      </c>
      <c r="K39897" t="s">
        <v>71054</v>
      </c>
      <c r="L39897" t="s">
        <v>68873</v>
      </c>
      <c r="M39897" t="s">
        <v>25</v>
      </c>
      <c r="N39897" s="2">
        <v>16310.18342173</v>
      </c>
      <c r="O39897">
        <v>381</v>
      </c>
      <c r="P39897" t="s">
        <v>26</v>
      </c>
      <c r="Q39897" s="1">
        <v>44418</v>
      </c>
      <c r="R39897" t="s">
        <v>880</v>
      </c>
      <c r="S39897" t="s">
        <v>34585</v>
      </c>
      <c r="T39897" t="s">
        <v>95918</v>
      </c>
    </row>
    <row r="39898" spans="1:20" x14ac:dyDescent="0.25">
      <c r="A39898" t="s">
        <v>71055</v>
      </c>
      <c r="B39898">
        <v>28</v>
      </c>
      <c r="C39898" t="s">
        <v>44</v>
      </c>
      <c r="D39898" t="s">
        <v>22</v>
      </c>
      <c r="E39898" t="s">
        <v>26078</v>
      </c>
      <c r="F39898" t="s">
        <v>34583</v>
      </c>
      <c r="G39898" s="1">
        <v>44402</v>
      </c>
      <c r="H39898">
        <v>2021</v>
      </c>
      <c r="I39898" t="str">
        <f>TEXT(Refined_Data[[#This Row],[Date of Admission]],"mmm")</f>
        <v>Jul</v>
      </c>
      <c r="J39898">
        <v>3</v>
      </c>
      <c r="K39898" t="s">
        <v>10385</v>
      </c>
      <c r="L39898" t="s">
        <v>68858</v>
      </c>
      <c r="M39898" t="s">
        <v>25</v>
      </c>
      <c r="N39898" s="2">
        <v>36671.402747571097</v>
      </c>
      <c r="O39898">
        <v>332</v>
      </c>
      <c r="P39898" t="s">
        <v>26</v>
      </c>
      <c r="Q39898" s="1">
        <v>44405</v>
      </c>
      <c r="R39898" t="s">
        <v>1140</v>
      </c>
      <c r="S39898" t="s">
        <v>34585</v>
      </c>
      <c r="T39898" t="s">
        <v>95913</v>
      </c>
    </row>
    <row r="39899" spans="1:20" x14ac:dyDescent="0.25">
      <c r="A39899" t="s">
        <v>71056</v>
      </c>
      <c r="B39899">
        <v>41</v>
      </c>
      <c r="C39899" t="s">
        <v>85</v>
      </c>
      <c r="D39899" t="s">
        <v>22</v>
      </c>
      <c r="E39899" t="s">
        <v>26078</v>
      </c>
      <c r="F39899" t="s">
        <v>34583</v>
      </c>
      <c r="G39899" s="1">
        <v>45198</v>
      </c>
      <c r="H39899">
        <v>2023</v>
      </c>
      <c r="I39899" t="str">
        <f>TEXT(Refined_Data[[#This Row],[Date of Admission]],"mmm")</f>
        <v>Sep</v>
      </c>
      <c r="J39899">
        <v>13</v>
      </c>
      <c r="K39899" t="s">
        <v>71057</v>
      </c>
      <c r="L39899" t="s">
        <v>68854</v>
      </c>
      <c r="M39899" t="s">
        <v>25</v>
      </c>
      <c r="N39899" s="2">
        <v>23348.809493789198</v>
      </c>
      <c r="O39899">
        <v>250</v>
      </c>
      <c r="P39899" t="s">
        <v>26</v>
      </c>
      <c r="Q39899" s="1">
        <v>45211</v>
      </c>
      <c r="R39899" t="s">
        <v>1140</v>
      </c>
      <c r="S39899" t="s">
        <v>34585</v>
      </c>
      <c r="T39899" t="s">
        <v>95917</v>
      </c>
    </row>
    <row r="39900" spans="1:20" x14ac:dyDescent="0.25">
      <c r="A39900" t="s">
        <v>71058</v>
      </c>
      <c r="B39900">
        <v>59</v>
      </c>
      <c r="C39900" t="s">
        <v>33</v>
      </c>
      <c r="D39900" t="s">
        <v>22</v>
      </c>
      <c r="E39900" t="s">
        <v>26078</v>
      </c>
      <c r="F39900" t="s">
        <v>34583</v>
      </c>
      <c r="G39900" s="1">
        <v>44133</v>
      </c>
      <c r="H39900">
        <v>2020</v>
      </c>
      <c r="I39900" t="str">
        <f>TEXT(Refined_Data[[#This Row],[Date of Admission]],"mmm")</f>
        <v>Oct</v>
      </c>
      <c r="J39900">
        <v>19</v>
      </c>
      <c r="K39900" t="s">
        <v>71059</v>
      </c>
      <c r="L39900" t="s">
        <v>68861</v>
      </c>
      <c r="M39900" t="s">
        <v>25</v>
      </c>
      <c r="N39900" s="2">
        <v>40898.7649511216</v>
      </c>
      <c r="O39900">
        <v>339</v>
      </c>
      <c r="P39900" t="s">
        <v>26</v>
      </c>
      <c r="Q39900" s="1">
        <v>44152</v>
      </c>
      <c r="R39900" t="s">
        <v>1140</v>
      </c>
      <c r="S39900" t="s">
        <v>34585</v>
      </c>
      <c r="T39900" t="s">
        <v>95913</v>
      </c>
    </row>
    <row r="39901" spans="1:20" x14ac:dyDescent="0.25">
      <c r="A39901" t="s">
        <v>71060</v>
      </c>
      <c r="B39901">
        <v>82</v>
      </c>
      <c r="C39901" t="s">
        <v>39</v>
      </c>
      <c r="D39901" t="s">
        <v>22</v>
      </c>
      <c r="E39901" t="s">
        <v>26078</v>
      </c>
      <c r="F39901" t="s">
        <v>34583</v>
      </c>
      <c r="G39901" s="1">
        <v>45365</v>
      </c>
      <c r="H39901">
        <v>2024</v>
      </c>
      <c r="I39901" t="str">
        <f>TEXT(Refined_Data[[#This Row],[Date of Admission]],"mmm")</f>
        <v>Mar</v>
      </c>
      <c r="J39901">
        <v>19</v>
      </c>
      <c r="K39901" t="s">
        <v>71061</v>
      </c>
      <c r="L39901" t="s">
        <v>68851</v>
      </c>
      <c r="M39901" t="s">
        <v>25</v>
      </c>
      <c r="N39901" s="2">
        <v>2515.8789930193698</v>
      </c>
      <c r="O39901">
        <v>342</v>
      </c>
      <c r="P39901" t="s">
        <v>26</v>
      </c>
      <c r="Q39901" s="1">
        <v>45384</v>
      </c>
      <c r="R39901" t="s">
        <v>1140</v>
      </c>
      <c r="S39901" t="s">
        <v>34585</v>
      </c>
      <c r="T39901" t="s">
        <v>95916</v>
      </c>
    </row>
    <row r="39902" spans="1:20" x14ac:dyDescent="0.25">
      <c r="A39902" t="s">
        <v>71062</v>
      </c>
      <c r="B39902">
        <v>32</v>
      </c>
      <c r="C39902" t="s">
        <v>49</v>
      </c>
      <c r="D39902" t="s">
        <v>22</v>
      </c>
      <c r="E39902" t="s">
        <v>26078</v>
      </c>
      <c r="F39902" t="s">
        <v>34583</v>
      </c>
      <c r="G39902" s="1">
        <v>44754</v>
      </c>
      <c r="H39902">
        <v>2022</v>
      </c>
      <c r="I39902" t="str">
        <f>TEXT(Refined_Data[[#This Row],[Date of Admission]],"mmm")</f>
        <v>Jul</v>
      </c>
      <c r="J39902">
        <v>12</v>
      </c>
      <c r="K39902" t="s">
        <v>20671</v>
      </c>
      <c r="L39902" t="s">
        <v>68845</v>
      </c>
      <c r="M39902" t="s">
        <v>25</v>
      </c>
      <c r="N39902" s="2">
        <v>20410.121655486899</v>
      </c>
      <c r="O39902">
        <v>350</v>
      </c>
      <c r="P39902" t="s">
        <v>26</v>
      </c>
      <c r="Q39902" s="1">
        <v>44766</v>
      </c>
      <c r="R39902" t="s">
        <v>1140</v>
      </c>
      <c r="S39902" t="s">
        <v>34585</v>
      </c>
      <c r="T39902" t="s">
        <v>95915</v>
      </c>
    </row>
    <row r="39903" spans="1:20" x14ac:dyDescent="0.25">
      <c r="A39903" t="s">
        <v>71063</v>
      </c>
      <c r="B39903">
        <v>58</v>
      </c>
      <c r="C39903" t="s">
        <v>33</v>
      </c>
      <c r="D39903" t="s">
        <v>22</v>
      </c>
      <c r="E39903" t="s">
        <v>26078</v>
      </c>
      <c r="F39903" t="s">
        <v>34583</v>
      </c>
      <c r="G39903" s="1">
        <v>45137</v>
      </c>
      <c r="H39903">
        <v>2023</v>
      </c>
      <c r="I39903" t="str">
        <f>TEXT(Refined_Data[[#This Row],[Date of Admission]],"mmm")</f>
        <v>Jul</v>
      </c>
      <c r="J39903">
        <v>28</v>
      </c>
      <c r="K39903" t="s">
        <v>71064</v>
      </c>
      <c r="L39903" t="s">
        <v>68858</v>
      </c>
      <c r="M39903" t="s">
        <v>25</v>
      </c>
      <c r="N39903" s="2">
        <v>35460.393978192398</v>
      </c>
      <c r="O39903">
        <v>243</v>
      </c>
      <c r="P39903" t="s">
        <v>26</v>
      </c>
      <c r="Q39903" s="1">
        <v>45165</v>
      </c>
      <c r="R39903" t="s">
        <v>1140</v>
      </c>
      <c r="S39903" t="s">
        <v>34585</v>
      </c>
      <c r="T39903" t="s">
        <v>95913</v>
      </c>
    </row>
    <row r="39904" spans="1:20" x14ac:dyDescent="0.25">
      <c r="A39904" t="s">
        <v>71065</v>
      </c>
      <c r="B39904">
        <v>48</v>
      </c>
      <c r="C39904" t="s">
        <v>85</v>
      </c>
      <c r="D39904" t="s">
        <v>22</v>
      </c>
      <c r="E39904" t="s">
        <v>26078</v>
      </c>
      <c r="F39904" t="s">
        <v>34583</v>
      </c>
      <c r="G39904" s="1">
        <v>43766</v>
      </c>
      <c r="H39904">
        <v>2019</v>
      </c>
      <c r="I39904" t="str">
        <f>TEXT(Refined_Data[[#This Row],[Date of Admission]],"mmm")</f>
        <v>Oct</v>
      </c>
      <c r="J39904">
        <v>10</v>
      </c>
      <c r="K39904" t="s">
        <v>34842</v>
      </c>
      <c r="L39904" t="s">
        <v>68873</v>
      </c>
      <c r="M39904" t="s">
        <v>25</v>
      </c>
      <c r="N39904" s="2">
        <v>12885.8299169498</v>
      </c>
      <c r="O39904">
        <v>292</v>
      </c>
      <c r="P39904" t="s">
        <v>26</v>
      </c>
      <c r="Q39904" s="1">
        <v>43776</v>
      </c>
      <c r="R39904" t="s">
        <v>1140</v>
      </c>
      <c r="S39904" t="s">
        <v>34585</v>
      </c>
      <c r="T39904" t="s">
        <v>95918</v>
      </c>
    </row>
    <row r="39905" spans="1:20" x14ac:dyDescent="0.25">
      <c r="A39905" t="s">
        <v>71066</v>
      </c>
      <c r="B39905">
        <v>26</v>
      </c>
      <c r="C39905" t="s">
        <v>44</v>
      </c>
      <c r="D39905" t="s">
        <v>22</v>
      </c>
      <c r="E39905" t="s">
        <v>26078</v>
      </c>
      <c r="F39905" t="s">
        <v>34583</v>
      </c>
      <c r="G39905" s="1">
        <v>44211</v>
      </c>
      <c r="H39905">
        <v>2021</v>
      </c>
      <c r="I39905" t="str">
        <f>TEXT(Refined_Data[[#This Row],[Date of Admission]],"mmm")</f>
        <v>Jan</v>
      </c>
      <c r="J39905">
        <v>26</v>
      </c>
      <c r="K39905" t="s">
        <v>71067</v>
      </c>
      <c r="L39905" t="s">
        <v>68858</v>
      </c>
      <c r="M39905" t="s">
        <v>25</v>
      </c>
      <c r="N39905" s="2">
        <v>49396.236772040204</v>
      </c>
      <c r="O39905">
        <v>191</v>
      </c>
      <c r="P39905" t="s">
        <v>26</v>
      </c>
      <c r="Q39905" s="1">
        <v>44237</v>
      </c>
      <c r="R39905" t="s">
        <v>1140</v>
      </c>
      <c r="S39905" t="s">
        <v>34585</v>
      </c>
      <c r="T39905" t="s">
        <v>95913</v>
      </c>
    </row>
    <row r="39906" spans="1:20" x14ac:dyDescent="0.25">
      <c r="A39906" t="s">
        <v>71068</v>
      </c>
      <c r="B39906">
        <v>48</v>
      </c>
      <c r="C39906" t="s">
        <v>85</v>
      </c>
      <c r="D39906" t="s">
        <v>22</v>
      </c>
      <c r="E39906" t="s">
        <v>26078</v>
      </c>
      <c r="F39906" t="s">
        <v>34583</v>
      </c>
      <c r="G39906" s="1">
        <v>43965</v>
      </c>
      <c r="H39906">
        <v>2020</v>
      </c>
      <c r="I39906" t="str">
        <f>TEXT(Refined_Data[[#This Row],[Date of Admission]],"mmm")</f>
        <v>May</v>
      </c>
      <c r="J39906">
        <v>3</v>
      </c>
      <c r="K39906" t="s">
        <v>71069</v>
      </c>
      <c r="L39906" t="s">
        <v>68845</v>
      </c>
      <c r="M39906" t="s">
        <v>25</v>
      </c>
      <c r="N39906" s="2">
        <v>26828.8366663329</v>
      </c>
      <c r="O39906">
        <v>414</v>
      </c>
      <c r="P39906" t="s">
        <v>26</v>
      </c>
      <c r="Q39906" s="1">
        <v>43968</v>
      </c>
      <c r="R39906" t="s">
        <v>1140</v>
      </c>
      <c r="S39906" t="s">
        <v>34585</v>
      </c>
      <c r="T39906" t="s">
        <v>95915</v>
      </c>
    </row>
    <row r="39907" spans="1:20" x14ac:dyDescent="0.25">
      <c r="A39907" t="s">
        <v>71070</v>
      </c>
      <c r="B39907">
        <v>33</v>
      </c>
      <c r="C39907" t="s">
        <v>49</v>
      </c>
      <c r="D39907" t="s">
        <v>22</v>
      </c>
      <c r="E39907" t="s">
        <v>26078</v>
      </c>
      <c r="F39907" t="s">
        <v>34583</v>
      </c>
      <c r="G39907" s="1">
        <v>45119</v>
      </c>
      <c r="H39907">
        <v>2023</v>
      </c>
      <c r="I39907" t="str">
        <f>TEXT(Refined_Data[[#This Row],[Date of Admission]],"mmm")</f>
        <v>Jul</v>
      </c>
      <c r="J39907">
        <v>29</v>
      </c>
      <c r="K39907" t="s">
        <v>29164</v>
      </c>
      <c r="L39907" t="s">
        <v>68854</v>
      </c>
      <c r="M39907" t="s">
        <v>25</v>
      </c>
      <c r="N39907" s="2">
        <v>5531.99920084729</v>
      </c>
      <c r="O39907">
        <v>254</v>
      </c>
      <c r="P39907" t="s">
        <v>26</v>
      </c>
      <c r="Q39907" s="1">
        <v>45148</v>
      </c>
      <c r="R39907" t="s">
        <v>1140</v>
      </c>
      <c r="S39907" t="s">
        <v>34585</v>
      </c>
      <c r="T39907" t="s">
        <v>95917</v>
      </c>
    </row>
    <row r="39908" spans="1:20" x14ac:dyDescent="0.25">
      <c r="A39908" t="s">
        <v>71071</v>
      </c>
      <c r="B39908">
        <v>41</v>
      </c>
      <c r="C39908" t="s">
        <v>85</v>
      </c>
      <c r="D39908" t="s">
        <v>22</v>
      </c>
      <c r="E39908" t="s">
        <v>26078</v>
      </c>
      <c r="F39908" t="s">
        <v>34583</v>
      </c>
      <c r="G39908" s="1">
        <v>45052</v>
      </c>
      <c r="H39908">
        <v>2023</v>
      </c>
      <c r="I39908" t="str">
        <f>TEXT(Refined_Data[[#This Row],[Date of Admission]],"mmm")</f>
        <v>May</v>
      </c>
      <c r="J39908">
        <v>10</v>
      </c>
      <c r="K39908" t="s">
        <v>71072</v>
      </c>
      <c r="L39908" t="s">
        <v>68842</v>
      </c>
      <c r="M39908" t="s">
        <v>25</v>
      </c>
      <c r="N39908" s="2">
        <v>19928.9705294464</v>
      </c>
      <c r="O39908">
        <v>415</v>
      </c>
      <c r="P39908" t="s">
        <v>26</v>
      </c>
      <c r="Q39908" s="1">
        <v>45062</v>
      </c>
      <c r="R39908" t="s">
        <v>1140</v>
      </c>
      <c r="S39908" t="s">
        <v>34585</v>
      </c>
      <c r="T39908" t="s">
        <v>95914</v>
      </c>
    </row>
    <row r="39909" spans="1:20" x14ac:dyDescent="0.25">
      <c r="A39909" t="s">
        <v>71073</v>
      </c>
      <c r="B39909">
        <v>49</v>
      </c>
      <c r="C39909" t="s">
        <v>85</v>
      </c>
      <c r="D39909" t="s">
        <v>22</v>
      </c>
      <c r="E39909" t="s">
        <v>26078</v>
      </c>
      <c r="F39909" t="s">
        <v>34583</v>
      </c>
      <c r="G39909" s="1">
        <v>44224</v>
      </c>
      <c r="H39909">
        <v>2021</v>
      </c>
      <c r="I39909" t="str">
        <f>TEXT(Refined_Data[[#This Row],[Date of Admission]],"mmm")</f>
        <v>Jan</v>
      </c>
      <c r="J39909">
        <v>22</v>
      </c>
      <c r="K39909" t="s">
        <v>71074</v>
      </c>
      <c r="L39909" t="s">
        <v>68854</v>
      </c>
      <c r="M39909" t="s">
        <v>25</v>
      </c>
      <c r="N39909" s="2">
        <v>814.72200374523595</v>
      </c>
      <c r="O39909">
        <v>302</v>
      </c>
      <c r="P39909" t="s">
        <v>26</v>
      </c>
      <c r="Q39909" s="1">
        <v>44246</v>
      </c>
      <c r="R39909" t="s">
        <v>1140</v>
      </c>
      <c r="S39909" t="s">
        <v>34585</v>
      </c>
      <c r="T39909" t="s">
        <v>95917</v>
      </c>
    </row>
    <row r="39910" spans="1:20" x14ac:dyDescent="0.25">
      <c r="A39910" t="s">
        <v>71075</v>
      </c>
      <c r="B39910">
        <v>20</v>
      </c>
      <c r="C39910" t="s">
        <v>30</v>
      </c>
      <c r="D39910" t="s">
        <v>22</v>
      </c>
      <c r="E39910" t="s">
        <v>26078</v>
      </c>
      <c r="F39910" t="s">
        <v>34583</v>
      </c>
      <c r="G39910" s="1">
        <v>44934</v>
      </c>
      <c r="H39910">
        <v>2023</v>
      </c>
      <c r="I39910" t="str">
        <f>TEXT(Refined_Data[[#This Row],[Date of Admission]],"mmm")</f>
        <v>Jan</v>
      </c>
      <c r="J39910">
        <v>10</v>
      </c>
      <c r="K39910" t="s">
        <v>1359</v>
      </c>
      <c r="L39910" t="s">
        <v>68858</v>
      </c>
      <c r="M39910" t="s">
        <v>25</v>
      </c>
      <c r="N39910" s="2">
        <v>38702.050045085802</v>
      </c>
      <c r="O39910">
        <v>157</v>
      </c>
      <c r="P39910" t="s">
        <v>26</v>
      </c>
      <c r="Q39910" s="1">
        <v>44944</v>
      </c>
      <c r="R39910" t="s">
        <v>1140</v>
      </c>
      <c r="S39910" t="s">
        <v>34585</v>
      </c>
      <c r="T39910" t="s">
        <v>95913</v>
      </c>
    </row>
    <row r="39911" spans="1:20" x14ac:dyDescent="0.25">
      <c r="A39911" t="s">
        <v>71076</v>
      </c>
      <c r="B39911">
        <v>77</v>
      </c>
      <c r="C39911" t="s">
        <v>36</v>
      </c>
      <c r="D39911" t="s">
        <v>22</v>
      </c>
      <c r="E39911" t="s">
        <v>26078</v>
      </c>
      <c r="F39911" t="s">
        <v>34583</v>
      </c>
      <c r="G39911" s="1">
        <v>43722</v>
      </c>
      <c r="H39911">
        <v>2019</v>
      </c>
      <c r="I39911" t="str">
        <f>TEXT(Refined_Data[[#This Row],[Date of Admission]],"mmm")</f>
        <v>Sep</v>
      </c>
      <c r="J39911">
        <v>11</v>
      </c>
      <c r="K39911" t="s">
        <v>12484</v>
      </c>
      <c r="L39911" t="s">
        <v>68861</v>
      </c>
      <c r="M39911" t="s">
        <v>25</v>
      </c>
      <c r="N39911" s="2">
        <v>41932.451120595098</v>
      </c>
      <c r="O39911">
        <v>179</v>
      </c>
      <c r="P39911" t="s">
        <v>26</v>
      </c>
      <c r="Q39911" s="1">
        <v>43733</v>
      </c>
      <c r="R39911" t="s">
        <v>1140</v>
      </c>
      <c r="S39911" t="s">
        <v>34585</v>
      </c>
      <c r="T39911" t="s">
        <v>95913</v>
      </c>
    </row>
    <row r="39912" spans="1:20" x14ac:dyDescent="0.25">
      <c r="A39912" t="s">
        <v>71077</v>
      </c>
      <c r="B39912">
        <v>72</v>
      </c>
      <c r="C39912" t="s">
        <v>36</v>
      </c>
      <c r="D39912" t="s">
        <v>22</v>
      </c>
      <c r="E39912" t="s">
        <v>26078</v>
      </c>
      <c r="F39912" t="s">
        <v>34583</v>
      </c>
      <c r="G39912" s="1">
        <v>45142</v>
      </c>
      <c r="H39912">
        <v>2023</v>
      </c>
      <c r="I39912" t="str">
        <f>TEXT(Refined_Data[[#This Row],[Date of Admission]],"mmm")</f>
        <v>Aug</v>
      </c>
      <c r="J39912">
        <v>19</v>
      </c>
      <c r="K39912" t="s">
        <v>71078</v>
      </c>
      <c r="L39912" t="s">
        <v>68842</v>
      </c>
      <c r="M39912" t="s">
        <v>25</v>
      </c>
      <c r="N39912" s="2">
        <v>34596.951369679002</v>
      </c>
      <c r="O39912">
        <v>316</v>
      </c>
      <c r="P39912" t="s">
        <v>26</v>
      </c>
      <c r="Q39912" s="1">
        <v>45161</v>
      </c>
      <c r="R39912" t="s">
        <v>1140</v>
      </c>
      <c r="S39912" t="s">
        <v>34585</v>
      </c>
      <c r="T39912" t="s">
        <v>95914</v>
      </c>
    </row>
    <row r="39913" spans="1:20" x14ac:dyDescent="0.25">
      <c r="A39913" t="s">
        <v>71079</v>
      </c>
      <c r="B39913">
        <v>78</v>
      </c>
      <c r="C39913" t="s">
        <v>36</v>
      </c>
      <c r="D39913" t="s">
        <v>22</v>
      </c>
      <c r="E39913" t="s">
        <v>26078</v>
      </c>
      <c r="F39913" t="s">
        <v>34583</v>
      </c>
      <c r="G39913" s="1">
        <v>45016</v>
      </c>
      <c r="H39913">
        <v>2023</v>
      </c>
      <c r="I39913" t="str">
        <f>TEXT(Refined_Data[[#This Row],[Date of Admission]],"mmm")</f>
        <v>Mar</v>
      </c>
      <c r="J39913">
        <v>12</v>
      </c>
      <c r="K39913" t="s">
        <v>29402</v>
      </c>
      <c r="L39913" t="s">
        <v>68854</v>
      </c>
      <c r="M39913" t="s">
        <v>25</v>
      </c>
      <c r="N39913" s="2">
        <v>9848.0344051996308</v>
      </c>
      <c r="O39913">
        <v>433</v>
      </c>
      <c r="P39913" t="s">
        <v>26</v>
      </c>
      <c r="Q39913" s="1">
        <v>45028</v>
      </c>
      <c r="R39913" t="s">
        <v>1140</v>
      </c>
      <c r="S39913" t="s">
        <v>34585</v>
      </c>
      <c r="T39913" t="s">
        <v>95917</v>
      </c>
    </row>
    <row r="39914" spans="1:20" x14ac:dyDescent="0.25">
      <c r="A39914" t="s">
        <v>71080</v>
      </c>
      <c r="B39914">
        <v>48</v>
      </c>
      <c r="C39914" t="s">
        <v>85</v>
      </c>
      <c r="D39914" t="s">
        <v>22</v>
      </c>
      <c r="E39914" t="s">
        <v>26078</v>
      </c>
      <c r="F39914" t="s">
        <v>34583</v>
      </c>
      <c r="G39914" s="1">
        <v>44130</v>
      </c>
      <c r="H39914">
        <v>2020</v>
      </c>
      <c r="I39914" t="str">
        <f>TEXT(Refined_Data[[#This Row],[Date of Admission]],"mmm")</f>
        <v>Oct</v>
      </c>
      <c r="J39914">
        <v>18</v>
      </c>
      <c r="K39914" t="s">
        <v>56903</v>
      </c>
      <c r="L39914" t="s">
        <v>68873</v>
      </c>
      <c r="M39914" t="s">
        <v>25</v>
      </c>
      <c r="N39914" s="2">
        <v>32640.6886879062</v>
      </c>
      <c r="O39914">
        <v>330</v>
      </c>
      <c r="P39914" t="s">
        <v>26</v>
      </c>
      <c r="Q39914" s="1">
        <v>44148</v>
      </c>
      <c r="R39914" t="s">
        <v>1140</v>
      </c>
      <c r="S39914" t="s">
        <v>34585</v>
      </c>
      <c r="T39914" t="s">
        <v>95918</v>
      </c>
    </row>
    <row r="39915" spans="1:20" x14ac:dyDescent="0.25">
      <c r="A39915" t="s">
        <v>71081</v>
      </c>
      <c r="B39915">
        <v>80</v>
      </c>
      <c r="C39915" t="s">
        <v>36</v>
      </c>
      <c r="D39915" t="s">
        <v>22</v>
      </c>
      <c r="E39915" t="s">
        <v>26078</v>
      </c>
      <c r="F39915" t="s">
        <v>34583</v>
      </c>
      <c r="G39915" s="1">
        <v>43629</v>
      </c>
      <c r="H39915">
        <v>2019</v>
      </c>
      <c r="I39915" t="str">
        <f>TEXT(Refined_Data[[#This Row],[Date of Admission]],"mmm")</f>
        <v>Jun</v>
      </c>
      <c r="J39915">
        <v>4</v>
      </c>
      <c r="K39915" t="s">
        <v>20952</v>
      </c>
      <c r="L39915" t="s">
        <v>68851</v>
      </c>
      <c r="M39915" t="s">
        <v>25</v>
      </c>
      <c r="N39915" s="2">
        <v>9627.2582321011996</v>
      </c>
      <c r="O39915">
        <v>301</v>
      </c>
      <c r="P39915" t="s">
        <v>26</v>
      </c>
      <c r="Q39915" s="1">
        <v>43633</v>
      </c>
      <c r="R39915" t="s">
        <v>1140</v>
      </c>
      <c r="S39915" t="s">
        <v>34585</v>
      </c>
      <c r="T39915" t="s">
        <v>95916</v>
      </c>
    </row>
    <row r="39916" spans="1:20" x14ac:dyDescent="0.25">
      <c r="A39916" t="s">
        <v>71082</v>
      </c>
      <c r="B39916">
        <v>37</v>
      </c>
      <c r="C39916" t="s">
        <v>49</v>
      </c>
      <c r="D39916" t="s">
        <v>22</v>
      </c>
      <c r="E39916" t="s">
        <v>26078</v>
      </c>
      <c r="F39916" t="s">
        <v>34583</v>
      </c>
      <c r="G39916" s="1">
        <v>45161</v>
      </c>
      <c r="H39916">
        <v>2023</v>
      </c>
      <c r="I39916" t="str">
        <f>TEXT(Refined_Data[[#This Row],[Date of Admission]],"mmm")</f>
        <v>Aug</v>
      </c>
      <c r="J39916">
        <v>26</v>
      </c>
      <c r="K39916" t="s">
        <v>71083</v>
      </c>
      <c r="L39916" t="s">
        <v>68858</v>
      </c>
      <c r="M39916" t="s">
        <v>25</v>
      </c>
      <c r="N39916" s="2">
        <v>14926.522912778501</v>
      </c>
      <c r="O39916">
        <v>244</v>
      </c>
      <c r="P39916" t="s">
        <v>26</v>
      </c>
      <c r="Q39916" s="1">
        <v>45187</v>
      </c>
      <c r="R39916" t="s">
        <v>1140</v>
      </c>
      <c r="S39916" t="s">
        <v>34585</v>
      </c>
      <c r="T39916" t="s">
        <v>95913</v>
      </c>
    </row>
    <row r="39917" spans="1:20" x14ac:dyDescent="0.25">
      <c r="A39917" t="s">
        <v>71084</v>
      </c>
      <c r="B39917">
        <v>49</v>
      </c>
      <c r="C39917" t="s">
        <v>85</v>
      </c>
      <c r="D39917" t="s">
        <v>22</v>
      </c>
      <c r="E39917" t="s">
        <v>26078</v>
      </c>
      <c r="F39917" t="s">
        <v>34583</v>
      </c>
      <c r="G39917" s="1">
        <v>44151</v>
      </c>
      <c r="H39917">
        <v>2020</v>
      </c>
      <c r="I39917" t="str">
        <f>TEXT(Refined_Data[[#This Row],[Date of Admission]],"mmm")</f>
        <v>Nov</v>
      </c>
      <c r="J39917">
        <v>12</v>
      </c>
      <c r="K39917" t="s">
        <v>21883</v>
      </c>
      <c r="L39917" t="s">
        <v>68861</v>
      </c>
      <c r="M39917" t="s">
        <v>25</v>
      </c>
      <c r="N39917" s="2">
        <v>35269.681708402597</v>
      </c>
      <c r="O39917">
        <v>494</v>
      </c>
      <c r="P39917" t="s">
        <v>26</v>
      </c>
      <c r="Q39917" s="1">
        <v>44163</v>
      </c>
      <c r="R39917" t="s">
        <v>1140</v>
      </c>
      <c r="S39917" t="s">
        <v>34585</v>
      </c>
      <c r="T39917" t="s">
        <v>95913</v>
      </c>
    </row>
    <row r="39918" spans="1:20" x14ac:dyDescent="0.25">
      <c r="A39918" t="s">
        <v>71085</v>
      </c>
      <c r="B39918">
        <v>67</v>
      </c>
      <c r="C39918" t="s">
        <v>21</v>
      </c>
      <c r="D39918" t="s">
        <v>22</v>
      </c>
      <c r="E39918" t="s">
        <v>26078</v>
      </c>
      <c r="F39918" t="s">
        <v>34583</v>
      </c>
      <c r="G39918" s="1">
        <v>45061</v>
      </c>
      <c r="H39918">
        <v>2023</v>
      </c>
      <c r="I39918" t="str">
        <f>TEXT(Refined_Data[[#This Row],[Date of Admission]],"mmm")</f>
        <v>May</v>
      </c>
      <c r="J39918">
        <v>17</v>
      </c>
      <c r="K39918" t="s">
        <v>71086</v>
      </c>
      <c r="L39918" t="s">
        <v>68858</v>
      </c>
      <c r="M39918" t="s">
        <v>25</v>
      </c>
      <c r="N39918" s="2">
        <v>17168.522325659</v>
      </c>
      <c r="O39918">
        <v>161</v>
      </c>
      <c r="P39918" t="s">
        <v>26</v>
      </c>
      <c r="Q39918" s="1">
        <v>45078</v>
      </c>
      <c r="R39918" t="s">
        <v>1140</v>
      </c>
      <c r="S39918" t="s">
        <v>34585</v>
      </c>
      <c r="T39918" t="s">
        <v>95913</v>
      </c>
    </row>
    <row r="39919" spans="1:20" x14ac:dyDescent="0.25">
      <c r="A39919" t="s">
        <v>71087</v>
      </c>
      <c r="B39919">
        <v>76</v>
      </c>
      <c r="C39919" t="s">
        <v>36</v>
      </c>
      <c r="D39919" t="s">
        <v>22</v>
      </c>
      <c r="E39919" t="s">
        <v>26078</v>
      </c>
      <c r="F39919" t="s">
        <v>34583</v>
      </c>
      <c r="G39919" s="1">
        <v>43662</v>
      </c>
      <c r="H39919">
        <v>2019</v>
      </c>
      <c r="I39919" t="str">
        <f>TEXT(Refined_Data[[#This Row],[Date of Admission]],"mmm")</f>
        <v>Jul</v>
      </c>
      <c r="J39919">
        <v>30</v>
      </c>
      <c r="K39919" t="s">
        <v>71088</v>
      </c>
      <c r="L39919" t="s">
        <v>68861</v>
      </c>
      <c r="M39919" t="s">
        <v>25</v>
      </c>
      <c r="N39919" s="2">
        <v>-271.71640639999998</v>
      </c>
      <c r="O39919">
        <v>345</v>
      </c>
      <c r="P39919" t="s">
        <v>26</v>
      </c>
      <c r="Q39919" s="1">
        <v>43692</v>
      </c>
      <c r="R39919" t="s">
        <v>1140</v>
      </c>
      <c r="S39919" t="s">
        <v>34585</v>
      </c>
      <c r="T39919" t="s">
        <v>95913</v>
      </c>
    </row>
    <row r="39920" spans="1:20" x14ac:dyDescent="0.25">
      <c r="A39920" t="s">
        <v>71089</v>
      </c>
      <c r="B39920">
        <v>28</v>
      </c>
      <c r="C39920" t="s">
        <v>44</v>
      </c>
      <c r="D39920" t="s">
        <v>22</v>
      </c>
      <c r="E39920" t="s">
        <v>26078</v>
      </c>
      <c r="F39920" t="s">
        <v>34583</v>
      </c>
      <c r="G39920" s="1">
        <v>45418</v>
      </c>
      <c r="H39920">
        <v>2024</v>
      </c>
      <c r="I39920" t="str">
        <f>TEXT(Refined_Data[[#This Row],[Date of Admission]],"mmm")</f>
        <v>May</v>
      </c>
      <c r="J39920">
        <v>10</v>
      </c>
      <c r="K39920" t="s">
        <v>71090</v>
      </c>
      <c r="L39920" t="s">
        <v>68861</v>
      </c>
      <c r="M39920" t="s">
        <v>25</v>
      </c>
      <c r="N39920" s="2">
        <v>23091.882218879</v>
      </c>
      <c r="O39920">
        <v>366</v>
      </c>
      <c r="P39920" t="s">
        <v>26</v>
      </c>
      <c r="Q39920" s="1">
        <v>45428</v>
      </c>
      <c r="R39920" t="s">
        <v>27</v>
      </c>
      <c r="S39920" t="s">
        <v>34585</v>
      </c>
      <c r="T39920" t="s">
        <v>95913</v>
      </c>
    </row>
    <row r="39921" spans="1:20" x14ac:dyDescent="0.25">
      <c r="A39921" t="s">
        <v>71091</v>
      </c>
      <c r="B39921">
        <v>67</v>
      </c>
      <c r="C39921" t="s">
        <v>21</v>
      </c>
      <c r="D39921" t="s">
        <v>22</v>
      </c>
      <c r="E39921" t="s">
        <v>26078</v>
      </c>
      <c r="F39921" t="s">
        <v>34583</v>
      </c>
      <c r="G39921" s="1">
        <v>44273</v>
      </c>
      <c r="H39921">
        <v>2021</v>
      </c>
      <c r="I39921" t="str">
        <f>TEXT(Refined_Data[[#This Row],[Date of Admission]],"mmm")</f>
        <v>Mar</v>
      </c>
      <c r="J39921">
        <v>5</v>
      </c>
      <c r="K39921" t="s">
        <v>71092</v>
      </c>
      <c r="L39921" t="s">
        <v>68861</v>
      </c>
      <c r="M39921" t="s">
        <v>25</v>
      </c>
      <c r="N39921" s="2">
        <v>28966.541256878299</v>
      </c>
      <c r="O39921">
        <v>356</v>
      </c>
      <c r="P39921" t="s">
        <v>26</v>
      </c>
      <c r="Q39921" s="1">
        <v>44278</v>
      </c>
      <c r="R39921" t="s">
        <v>27</v>
      </c>
      <c r="S39921" t="s">
        <v>34585</v>
      </c>
      <c r="T39921" t="s">
        <v>95913</v>
      </c>
    </row>
    <row r="39922" spans="1:20" x14ac:dyDescent="0.25">
      <c r="A39922" t="s">
        <v>71093</v>
      </c>
      <c r="B39922">
        <v>72</v>
      </c>
      <c r="C39922" t="s">
        <v>36</v>
      </c>
      <c r="D39922" t="s">
        <v>22</v>
      </c>
      <c r="E39922" t="s">
        <v>26078</v>
      </c>
      <c r="F39922" t="s">
        <v>34583</v>
      </c>
      <c r="G39922" s="1">
        <v>45154</v>
      </c>
      <c r="H39922">
        <v>2023</v>
      </c>
      <c r="I39922" t="str">
        <f>TEXT(Refined_Data[[#This Row],[Date of Admission]],"mmm")</f>
        <v>Aug</v>
      </c>
      <c r="J39922">
        <v>14</v>
      </c>
      <c r="K39922" t="s">
        <v>59477</v>
      </c>
      <c r="L39922" t="s">
        <v>68858</v>
      </c>
      <c r="M39922" t="s">
        <v>25</v>
      </c>
      <c r="N39922" s="2">
        <v>13659.4605169028</v>
      </c>
      <c r="O39922">
        <v>475</v>
      </c>
      <c r="P39922" t="s">
        <v>26</v>
      </c>
      <c r="Q39922" s="1">
        <v>45168</v>
      </c>
      <c r="R39922" t="s">
        <v>27</v>
      </c>
      <c r="S39922" t="s">
        <v>34585</v>
      </c>
      <c r="T39922" t="s">
        <v>95913</v>
      </c>
    </row>
    <row r="39923" spans="1:20" x14ac:dyDescent="0.25">
      <c r="A39923" t="s">
        <v>71094</v>
      </c>
      <c r="B39923">
        <v>80</v>
      </c>
      <c r="C39923" t="s">
        <v>36</v>
      </c>
      <c r="D39923" t="s">
        <v>22</v>
      </c>
      <c r="E39923" t="s">
        <v>26078</v>
      </c>
      <c r="F39923" t="s">
        <v>34583</v>
      </c>
      <c r="G39923" s="1">
        <v>44596</v>
      </c>
      <c r="H39923">
        <v>2022</v>
      </c>
      <c r="I39923" t="str">
        <f>TEXT(Refined_Data[[#This Row],[Date of Admission]],"mmm")</f>
        <v>Feb</v>
      </c>
      <c r="J39923">
        <v>7</v>
      </c>
      <c r="K39923" t="s">
        <v>23732</v>
      </c>
      <c r="L39923" t="s">
        <v>68842</v>
      </c>
      <c r="M39923" t="s">
        <v>25</v>
      </c>
      <c r="N39923" s="2">
        <v>14976.375283970199</v>
      </c>
      <c r="O39923">
        <v>400</v>
      </c>
      <c r="P39923" t="s">
        <v>26</v>
      </c>
      <c r="Q39923" s="1">
        <v>44603</v>
      </c>
      <c r="R39923" t="s">
        <v>27</v>
      </c>
      <c r="S39923" t="s">
        <v>34585</v>
      </c>
      <c r="T39923" t="s">
        <v>95914</v>
      </c>
    </row>
    <row r="39924" spans="1:20" x14ac:dyDescent="0.25">
      <c r="A39924" t="s">
        <v>71095</v>
      </c>
      <c r="B39924">
        <v>46</v>
      </c>
      <c r="C39924" t="s">
        <v>85</v>
      </c>
      <c r="D39924" t="s">
        <v>22</v>
      </c>
      <c r="E39924" t="s">
        <v>26078</v>
      </c>
      <c r="F39924" t="s">
        <v>34583</v>
      </c>
      <c r="G39924" s="1">
        <v>44565</v>
      </c>
      <c r="H39924">
        <v>2022</v>
      </c>
      <c r="I39924" t="str">
        <f>TEXT(Refined_Data[[#This Row],[Date of Admission]],"mmm")</f>
        <v>Jan</v>
      </c>
      <c r="J39924">
        <v>14</v>
      </c>
      <c r="K39924" t="s">
        <v>65576</v>
      </c>
      <c r="L39924" t="s">
        <v>68854</v>
      </c>
      <c r="M39924" t="s">
        <v>25</v>
      </c>
      <c r="N39924" s="2">
        <v>43826.785915021799</v>
      </c>
      <c r="O39924">
        <v>179</v>
      </c>
      <c r="P39924" t="s">
        <v>26</v>
      </c>
      <c r="Q39924" s="1">
        <v>44579</v>
      </c>
      <c r="R39924" t="s">
        <v>27</v>
      </c>
      <c r="S39924" t="s">
        <v>34585</v>
      </c>
      <c r="T39924" t="s">
        <v>95917</v>
      </c>
    </row>
    <row r="39925" spans="1:20" x14ac:dyDescent="0.25">
      <c r="A39925" t="s">
        <v>71096</v>
      </c>
      <c r="B39925">
        <v>67</v>
      </c>
      <c r="C39925" t="s">
        <v>21</v>
      </c>
      <c r="D39925" t="s">
        <v>22</v>
      </c>
      <c r="E39925" t="s">
        <v>26078</v>
      </c>
      <c r="F39925" t="s">
        <v>34583</v>
      </c>
      <c r="G39925" s="1">
        <v>43701</v>
      </c>
      <c r="H39925">
        <v>2019</v>
      </c>
      <c r="I39925" t="str">
        <f>TEXT(Refined_Data[[#This Row],[Date of Admission]],"mmm")</f>
        <v>Aug</v>
      </c>
      <c r="J39925">
        <v>25</v>
      </c>
      <c r="K39925" t="s">
        <v>12788</v>
      </c>
      <c r="L39925" t="s">
        <v>68873</v>
      </c>
      <c r="M39925" t="s">
        <v>25</v>
      </c>
      <c r="N39925" s="2">
        <v>16147.8153931621</v>
      </c>
      <c r="O39925">
        <v>295</v>
      </c>
      <c r="P39925" t="s">
        <v>26</v>
      </c>
      <c r="Q39925" s="1">
        <v>43726</v>
      </c>
      <c r="R39925" t="s">
        <v>27</v>
      </c>
      <c r="S39925" t="s">
        <v>34585</v>
      </c>
      <c r="T39925" t="s">
        <v>95918</v>
      </c>
    </row>
    <row r="39926" spans="1:20" x14ac:dyDescent="0.25">
      <c r="A39926" t="s">
        <v>71097</v>
      </c>
      <c r="B39926">
        <v>70</v>
      </c>
      <c r="C39926" t="s">
        <v>21</v>
      </c>
      <c r="D39926" t="s">
        <v>22</v>
      </c>
      <c r="E39926" t="s">
        <v>26078</v>
      </c>
      <c r="F39926" t="s">
        <v>34583</v>
      </c>
      <c r="G39926" s="1">
        <v>44706</v>
      </c>
      <c r="H39926">
        <v>2022</v>
      </c>
      <c r="I39926" t="str">
        <f>TEXT(Refined_Data[[#This Row],[Date of Admission]],"mmm")</f>
        <v>May</v>
      </c>
      <c r="J39926">
        <v>21</v>
      </c>
      <c r="K39926" t="s">
        <v>71098</v>
      </c>
      <c r="L39926" t="s">
        <v>68858</v>
      </c>
      <c r="M39926" t="s">
        <v>25</v>
      </c>
      <c r="N39926" s="2">
        <v>8896.8515083652292</v>
      </c>
      <c r="O39926">
        <v>458</v>
      </c>
      <c r="P39926" t="s">
        <v>26</v>
      </c>
      <c r="Q39926" s="1">
        <v>44727</v>
      </c>
      <c r="R39926" t="s">
        <v>27</v>
      </c>
      <c r="S39926" t="s">
        <v>34585</v>
      </c>
      <c r="T39926" t="s">
        <v>95913</v>
      </c>
    </row>
    <row r="39927" spans="1:20" x14ac:dyDescent="0.25">
      <c r="A39927" t="s">
        <v>71099</v>
      </c>
      <c r="B39927">
        <v>20</v>
      </c>
      <c r="C39927" t="s">
        <v>30</v>
      </c>
      <c r="D39927" t="s">
        <v>22</v>
      </c>
      <c r="E39927" t="s">
        <v>26078</v>
      </c>
      <c r="F39927" t="s">
        <v>34583</v>
      </c>
      <c r="G39927" s="1">
        <v>44997</v>
      </c>
      <c r="H39927">
        <v>2023</v>
      </c>
      <c r="I39927" t="str">
        <f>TEXT(Refined_Data[[#This Row],[Date of Admission]],"mmm")</f>
        <v>Mar</v>
      </c>
      <c r="J39927">
        <v>7</v>
      </c>
      <c r="K39927" t="s">
        <v>71100</v>
      </c>
      <c r="L39927" t="s">
        <v>68854</v>
      </c>
      <c r="M39927" t="s">
        <v>25</v>
      </c>
      <c r="N39927" s="2">
        <v>29657.5376574285</v>
      </c>
      <c r="O39927">
        <v>352</v>
      </c>
      <c r="P39927" t="s">
        <v>26</v>
      </c>
      <c r="Q39927" s="1">
        <v>45004</v>
      </c>
      <c r="R39927" t="s">
        <v>27</v>
      </c>
      <c r="S39927" t="s">
        <v>34585</v>
      </c>
      <c r="T39927" t="s">
        <v>95917</v>
      </c>
    </row>
    <row r="39928" spans="1:20" x14ac:dyDescent="0.25">
      <c r="A39928" t="s">
        <v>71101</v>
      </c>
      <c r="B39928">
        <v>59</v>
      </c>
      <c r="C39928" t="s">
        <v>33</v>
      </c>
      <c r="D39928" t="s">
        <v>22</v>
      </c>
      <c r="E39928" t="s">
        <v>26078</v>
      </c>
      <c r="F39928" t="s">
        <v>34583</v>
      </c>
      <c r="G39928" s="1">
        <v>44788</v>
      </c>
      <c r="H39928">
        <v>2022</v>
      </c>
      <c r="I39928" t="str">
        <f>TEXT(Refined_Data[[#This Row],[Date of Admission]],"mmm")</f>
        <v>Aug</v>
      </c>
      <c r="J39928">
        <v>13</v>
      </c>
      <c r="K39928" t="s">
        <v>71102</v>
      </c>
      <c r="L39928" t="s">
        <v>68861</v>
      </c>
      <c r="M39928" t="s">
        <v>25</v>
      </c>
      <c r="N39928" s="2">
        <v>44009.228804410697</v>
      </c>
      <c r="O39928">
        <v>393</v>
      </c>
      <c r="P39928" t="s">
        <v>26</v>
      </c>
      <c r="Q39928" s="1">
        <v>44801</v>
      </c>
      <c r="R39928" t="s">
        <v>27</v>
      </c>
      <c r="S39928" t="s">
        <v>34585</v>
      </c>
      <c r="T39928" t="s">
        <v>95913</v>
      </c>
    </row>
    <row r="39929" spans="1:20" x14ac:dyDescent="0.25">
      <c r="A39929" t="s">
        <v>71103</v>
      </c>
      <c r="B39929">
        <v>25</v>
      </c>
      <c r="C39929" t="s">
        <v>44</v>
      </c>
      <c r="D39929" t="s">
        <v>22</v>
      </c>
      <c r="E39929" t="s">
        <v>26078</v>
      </c>
      <c r="F39929" t="s">
        <v>34583</v>
      </c>
      <c r="G39929" s="1">
        <v>44604</v>
      </c>
      <c r="H39929">
        <v>2022</v>
      </c>
      <c r="I39929" t="str">
        <f>TEXT(Refined_Data[[#This Row],[Date of Admission]],"mmm")</f>
        <v>Feb</v>
      </c>
      <c r="J39929">
        <v>19</v>
      </c>
      <c r="K39929" t="s">
        <v>71104</v>
      </c>
      <c r="L39929" t="s">
        <v>68851</v>
      </c>
      <c r="M39929" t="s">
        <v>25</v>
      </c>
      <c r="N39929" s="2">
        <v>31501.719856801399</v>
      </c>
      <c r="O39929">
        <v>475</v>
      </c>
      <c r="P39929" t="s">
        <v>26</v>
      </c>
      <c r="Q39929" s="1">
        <v>44623</v>
      </c>
      <c r="R39929" t="s">
        <v>27</v>
      </c>
      <c r="S39929" t="s">
        <v>34585</v>
      </c>
      <c r="T39929" t="s">
        <v>95916</v>
      </c>
    </row>
    <row r="39930" spans="1:20" x14ac:dyDescent="0.25">
      <c r="A39930" t="s">
        <v>71105</v>
      </c>
      <c r="B39930">
        <v>27</v>
      </c>
      <c r="C39930" t="s">
        <v>44</v>
      </c>
      <c r="D39930" t="s">
        <v>22</v>
      </c>
      <c r="E39930" t="s">
        <v>26078</v>
      </c>
      <c r="F39930" t="s">
        <v>34583</v>
      </c>
      <c r="G39930" s="1">
        <v>43918</v>
      </c>
      <c r="H39930">
        <v>2020</v>
      </c>
      <c r="I39930" t="str">
        <f>TEXT(Refined_Data[[#This Row],[Date of Admission]],"mmm")</f>
        <v>Mar</v>
      </c>
      <c r="J39930">
        <v>28</v>
      </c>
      <c r="K39930" t="s">
        <v>10762</v>
      </c>
      <c r="L39930" t="s">
        <v>68854</v>
      </c>
      <c r="M39930" t="s">
        <v>25</v>
      </c>
      <c r="N39930" s="2">
        <v>47087.8273802189</v>
      </c>
      <c r="O39930">
        <v>310</v>
      </c>
      <c r="P39930" t="s">
        <v>26</v>
      </c>
      <c r="Q39930" s="1">
        <v>43946</v>
      </c>
      <c r="R39930" t="s">
        <v>27</v>
      </c>
      <c r="S39930" t="s">
        <v>34585</v>
      </c>
      <c r="T39930" t="s">
        <v>95917</v>
      </c>
    </row>
    <row r="39931" spans="1:20" x14ac:dyDescent="0.25">
      <c r="A39931" t="s">
        <v>71106</v>
      </c>
      <c r="B39931">
        <v>80</v>
      </c>
      <c r="C39931" t="s">
        <v>36</v>
      </c>
      <c r="D39931" t="s">
        <v>22</v>
      </c>
      <c r="E39931" t="s">
        <v>26078</v>
      </c>
      <c r="F39931" t="s">
        <v>34583</v>
      </c>
      <c r="G39931" s="1">
        <v>45385</v>
      </c>
      <c r="H39931">
        <v>2024</v>
      </c>
      <c r="I39931" t="str">
        <f>TEXT(Refined_Data[[#This Row],[Date of Admission]],"mmm")</f>
        <v>Apr</v>
      </c>
      <c r="J39931">
        <v>6</v>
      </c>
      <c r="K39931" t="s">
        <v>37593</v>
      </c>
      <c r="L39931" t="s">
        <v>68861</v>
      </c>
      <c r="M39931" t="s">
        <v>25</v>
      </c>
      <c r="N39931" s="2">
        <v>22715.005576882599</v>
      </c>
      <c r="O39931">
        <v>273</v>
      </c>
      <c r="P39931" t="s">
        <v>26</v>
      </c>
      <c r="Q39931" s="1">
        <v>45391</v>
      </c>
      <c r="R39931" t="s">
        <v>27</v>
      </c>
      <c r="S39931" t="s">
        <v>34585</v>
      </c>
      <c r="T39931" t="s">
        <v>95913</v>
      </c>
    </row>
    <row r="39932" spans="1:20" x14ac:dyDescent="0.25">
      <c r="A39932" t="s">
        <v>71107</v>
      </c>
      <c r="B39932">
        <v>70</v>
      </c>
      <c r="C39932" t="s">
        <v>21</v>
      </c>
      <c r="D39932" t="s">
        <v>22</v>
      </c>
      <c r="E39932" t="s">
        <v>26078</v>
      </c>
      <c r="F39932" t="s">
        <v>34583</v>
      </c>
      <c r="G39932" s="1">
        <v>44795</v>
      </c>
      <c r="H39932">
        <v>2022</v>
      </c>
      <c r="I39932" t="str">
        <f>TEXT(Refined_Data[[#This Row],[Date of Admission]],"mmm")</f>
        <v>Aug</v>
      </c>
      <c r="J39932">
        <v>23</v>
      </c>
      <c r="K39932" t="s">
        <v>7716</v>
      </c>
      <c r="L39932" t="s">
        <v>68873</v>
      </c>
      <c r="M39932" t="s">
        <v>25</v>
      </c>
      <c r="N39932" s="2">
        <v>35319.123324266402</v>
      </c>
      <c r="O39932">
        <v>419</v>
      </c>
      <c r="P39932" t="s">
        <v>26</v>
      </c>
      <c r="Q39932" s="1">
        <v>44818</v>
      </c>
      <c r="R39932" t="s">
        <v>27</v>
      </c>
      <c r="S39932" t="s">
        <v>34585</v>
      </c>
      <c r="T39932" t="s">
        <v>95918</v>
      </c>
    </row>
    <row r="39933" spans="1:20" x14ac:dyDescent="0.25">
      <c r="A39933" t="s">
        <v>71108</v>
      </c>
      <c r="B39933">
        <v>57</v>
      </c>
      <c r="C39933" t="s">
        <v>33</v>
      </c>
      <c r="D39933" t="s">
        <v>22</v>
      </c>
      <c r="E39933" t="s">
        <v>26078</v>
      </c>
      <c r="F39933" t="s">
        <v>34583</v>
      </c>
      <c r="G39933" s="1">
        <v>44325</v>
      </c>
      <c r="H39933">
        <v>2021</v>
      </c>
      <c r="I39933" t="str">
        <f>TEXT(Refined_Data[[#This Row],[Date of Admission]],"mmm")</f>
        <v>May</v>
      </c>
      <c r="J39933">
        <v>25</v>
      </c>
      <c r="K39933" t="s">
        <v>23323</v>
      </c>
      <c r="L39933" t="s">
        <v>68851</v>
      </c>
      <c r="M39933" t="s">
        <v>25</v>
      </c>
      <c r="N39933" s="2">
        <v>34707.001765280897</v>
      </c>
      <c r="O39933">
        <v>349</v>
      </c>
      <c r="P39933" t="s">
        <v>26</v>
      </c>
      <c r="Q39933" s="1">
        <v>44350</v>
      </c>
      <c r="R39933" t="s">
        <v>27</v>
      </c>
      <c r="S39933" t="s">
        <v>34585</v>
      </c>
      <c r="T39933" t="s">
        <v>95916</v>
      </c>
    </row>
    <row r="39934" spans="1:20" x14ac:dyDescent="0.25">
      <c r="A39934" t="s">
        <v>71109</v>
      </c>
      <c r="B39934">
        <v>38</v>
      </c>
      <c r="C39934" t="s">
        <v>49</v>
      </c>
      <c r="D39934" t="s">
        <v>22</v>
      </c>
      <c r="E39934" t="s">
        <v>26078</v>
      </c>
      <c r="F39934" t="s">
        <v>34583</v>
      </c>
      <c r="G39934" s="1">
        <v>44663</v>
      </c>
      <c r="H39934">
        <v>2022</v>
      </c>
      <c r="I39934" t="str">
        <f>TEXT(Refined_Data[[#This Row],[Date of Admission]],"mmm")</f>
        <v>Apr</v>
      </c>
      <c r="J39934">
        <v>1</v>
      </c>
      <c r="K39934" t="s">
        <v>26733</v>
      </c>
      <c r="L39934" t="s">
        <v>68842</v>
      </c>
      <c r="M39934" t="s">
        <v>25</v>
      </c>
      <c r="N39934" s="2">
        <v>16211.821179885799</v>
      </c>
      <c r="O39934">
        <v>346</v>
      </c>
      <c r="P39934" t="s">
        <v>26</v>
      </c>
      <c r="Q39934" s="1">
        <v>44664</v>
      </c>
      <c r="R39934" t="s">
        <v>27</v>
      </c>
      <c r="S39934" t="s">
        <v>34585</v>
      </c>
      <c r="T39934" t="s">
        <v>95914</v>
      </c>
    </row>
    <row r="39935" spans="1:20" x14ac:dyDescent="0.25">
      <c r="A39935" t="s">
        <v>71110</v>
      </c>
      <c r="B39935">
        <v>29</v>
      </c>
      <c r="C39935" t="s">
        <v>44</v>
      </c>
      <c r="D39935" t="s">
        <v>22</v>
      </c>
      <c r="E39935" t="s">
        <v>26078</v>
      </c>
      <c r="F39935" t="s">
        <v>34583</v>
      </c>
      <c r="G39935" s="1">
        <v>44865</v>
      </c>
      <c r="H39935">
        <v>2022</v>
      </c>
      <c r="I39935" t="str">
        <f>TEXT(Refined_Data[[#This Row],[Date of Admission]],"mmm")</f>
        <v>Oct</v>
      </c>
      <c r="J39935">
        <v>10</v>
      </c>
      <c r="K39935" t="s">
        <v>71111</v>
      </c>
      <c r="L39935" t="s">
        <v>68873</v>
      </c>
      <c r="M39935" t="s">
        <v>25</v>
      </c>
      <c r="N39935" s="2">
        <v>45313.6289877733</v>
      </c>
      <c r="O39935">
        <v>165</v>
      </c>
      <c r="P39935" t="s">
        <v>26</v>
      </c>
      <c r="Q39935" s="1">
        <v>44875</v>
      </c>
      <c r="R39935" t="s">
        <v>27</v>
      </c>
      <c r="S39935" t="s">
        <v>34585</v>
      </c>
      <c r="T39935" t="s">
        <v>95918</v>
      </c>
    </row>
    <row r="39936" spans="1:20" x14ac:dyDescent="0.25">
      <c r="A39936" t="s">
        <v>71112</v>
      </c>
      <c r="B39936">
        <v>68</v>
      </c>
      <c r="C39936" t="s">
        <v>21</v>
      </c>
      <c r="D39936" t="s">
        <v>22</v>
      </c>
      <c r="E39936" t="s">
        <v>26078</v>
      </c>
      <c r="F39936" t="s">
        <v>34583</v>
      </c>
      <c r="G39936" s="1">
        <v>44271</v>
      </c>
      <c r="H39936">
        <v>2021</v>
      </c>
      <c r="I39936" t="str">
        <f>TEXT(Refined_Data[[#This Row],[Date of Admission]],"mmm")</f>
        <v>Mar</v>
      </c>
      <c r="J39936">
        <v>11</v>
      </c>
      <c r="K39936" t="s">
        <v>42464</v>
      </c>
      <c r="L39936" t="s">
        <v>68873</v>
      </c>
      <c r="M39936" t="s">
        <v>25</v>
      </c>
      <c r="N39936" s="2">
        <v>8245.6586280177708</v>
      </c>
      <c r="O39936">
        <v>249</v>
      </c>
      <c r="P39936" t="s">
        <v>26</v>
      </c>
      <c r="Q39936" s="1">
        <v>44282</v>
      </c>
      <c r="R39936" t="s">
        <v>27</v>
      </c>
      <c r="S39936" t="s">
        <v>34585</v>
      </c>
      <c r="T39936" t="s">
        <v>95918</v>
      </c>
    </row>
    <row r="39937" spans="1:20" x14ac:dyDescent="0.25">
      <c r="A39937" t="s">
        <v>71113</v>
      </c>
      <c r="B39937">
        <v>30</v>
      </c>
      <c r="C39937" t="s">
        <v>44</v>
      </c>
      <c r="D39937" t="s">
        <v>22</v>
      </c>
      <c r="E39937" t="s">
        <v>26078</v>
      </c>
      <c r="F39937" t="s">
        <v>34583</v>
      </c>
      <c r="G39937" s="1">
        <v>45246</v>
      </c>
      <c r="H39937">
        <v>2023</v>
      </c>
      <c r="I39937" t="str">
        <f>TEXT(Refined_Data[[#This Row],[Date of Admission]],"mmm")</f>
        <v>Nov</v>
      </c>
      <c r="J39937">
        <v>15</v>
      </c>
      <c r="K39937" t="s">
        <v>24787</v>
      </c>
      <c r="L39937" t="s">
        <v>68845</v>
      </c>
      <c r="M39937" t="s">
        <v>25</v>
      </c>
      <c r="N39937" s="2">
        <v>7895.9305750843996</v>
      </c>
      <c r="O39937">
        <v>234</v>
      </c>
      <c r="P39937" t="s">
        <v>26</v>
      </c>
      <c r="Q39937" s="1">
        <v>45261</v>
      </c>
      <c r="R39937" t="s">
        <v>27</v>
      </c>
      <c r="S39937" t="s">
        <v>34585</v>
      </c>
      <c r="T39937" t="s">
        <v>95915</v>
      </c>
    </row>
    <row r="39938" spans="1:20" x14ac:dyDescent="0.25">
      <c r="A39938" t="s">
        <v>71114</v>
      </c>
      <c r="B39938">
        <v>43</v>
      </c>
      <c r="C39938" t="s">
        <v>85</v>
      </c>
      <c r="D39938" t="s">
        <v>22</v>
      </c>
      <c r="E39938" t="s">
        <v>26078</v>
      </c>
      <c r="F39938" t="s">
        <v>34583</v>
      </c>
      <c r="G39938" s="1">
        <v>44632</v>
      </c>
      <c r="H39938">
        <v>2022</v>
      </c>
      <c r="I39938" t="str">
        <f>TEXT(Refined_Data[[#This Row],[Date of Admission]],"mmm")</f>
        <v>Mar</v>
      </c>
      <c r="J39938">
        <v>17</v>
      </c>
      <c r="K39938" t="s">
        <v>71115</v>
      </c>
      <c r="L39938" t="s">
        <v>68858</v>
      </c>
      <c r="M39938" t="s">
        <v>25</v>
      </c>
      <c r="N39938" s="2">
        <v>36382.5996250182</v>
      </c>
      <c r="O39938">
        <v>184</v>
      </c>
      <c r="P39938" t="s">
        <v>26</v>
      </c>
      <c r="Q39938" s="1">
        <v>44649</v>
      </c>
      <c r="R39938" t="s">
        <v>27</v>
      </c>
      <c r="S39938" t="s">
        <v>34585</v>
      </c>
      <c r="T39938" t="s">
        <v>95913</v>
      </c>
    </row>
    <row r="39939" spans="1:20" x14ac:dyDescent="0.25">
      <c r="A39939" t="s">
        <v>71116</v>
      </c>
      <c r="B39939">
        <v>74</v>
      </c>
      <c r="C39939" t="s">
        <v>36</v>
      </c>
      <c r="D39939" t="s">
        <v>22</v>
      </c>
      <c r="E39939" t="s">
        <v>26078</v>
      </c>
      <c r="F39939" t="s">
        <v>34583</v>
      </c>
      <c r="G39939" s="1">
        <v>43851</v>
      </c>
      <c r="H39939">
        <v>2020</v>
      </c>
      <c r="I39939" t="str">
        <f>TEXT(Refined_Data[[#This Row],[Date of Admission]],"mmm")</f>
        <v>Jan</v>
      </c>
      <c r="J39939">
        <v>8</v>
      </c>
      <c r="K39939" t="s">
        <v>7902</v>
      </c>
      <c r="L39939" t="s">
        <v>68873</v>
      </c>
      <c r="M39939" t="s">
        <v>25</v>
      </c>
      <c r="N39939" s="2">
        <v>11304.002577233799</v>
      </c>
      <c r="O39939">
        <v>419</v>
      </c>
      <c r="P39939" t="s">
        <v>1402</v>
      </c>
      <c r="Q39939" s="1">
        <v>43859</v>
      </c>
      <c r="R39939" t="s">
        <v>1140</v>
      </c>
      <c r="S39939" t="s">
        <v>34585</v>
      </c>
      <c r="T39939" t="s">
        <v>95918</v>
      </c>
    </row>
    <row r="39940" spans="1:20" x14ac:dyDescent="0.25">
      <c r="A39940" t="s">
        <v>71117</v>
      </c>
      <c r="B39940">
        <v>19</v>
      </c>
      <c r="C39940" t="s">
        <v>30</v>
      </c>
      <c r="D39940" t="s">
        <v>22</v>
      </c>
      <c r="E39940" t="s">
        <v>26078</v>
      </c>
      <c r="F39940" t="s">
        <v>34583</v>
      </c>
      <c r="G39940" s="1">
        <v>44231</v>
      </c>
      <c r="H39940">
        <v>2021</v>
      </c>
      <c r="I39940" t="str">
        <f>TEXT(Refined_Data[[#This Row],[Date of Admission]],"mmm")</f>
        <v>Feb</v>
      </c>
      <c r="J39940">
        <v>11</v>
      </c>
      <c r="K39940" t="s">
        <v>71118</v>
      </c>
      <c r="L39940" t="s">
        <v>68842</v>
      </c>
      <c r="M39940" t="s">
        <v>25</v>
      </c>
      <c r="N39940" s="2">
        <v>20086.217102867198</v>
      </c>
      <c r="O39940">
        <v>270</v>
      </c>
      <c r="P39940" t="s">
        <v>1402</v>
      </c>
      <c r="Q39940" s="1">
        <v>44242</v>
      </c>
      <c r="R39940" t="s">
        <v>1140</v>
      </c>
      <c r="S39940" t="s">
        <v>34585</v>
      </c>
      <c r="T39940" t="s">
        <v>95914</v>
      </c>
    </row>
    <row r="39941" spans="1:20" x14ac:dyDescent="0.25">
      <c r="A39941" t="s">
        <v>71119</v>
      </c>
      <c r="B39941">
        <v>66</v>
      </c>
      <c r="C39941" t="s">
        <v>21</v>
      </c>
      <c r="D39941" t="s">
        <v>22</v>
      </c>
      <c r="E39941" t="s">
        <v>26078</v>
      </c>
      <c r="F39941" t="s">
        <v>34583</v>
      </c>
      <c r="G39941" s="1">
        <v>44902</v>
      </c>
      <c r="H39941">
        <v>2022</v>
      </c>
      <c r="I39941" t="str">
        <f>TEXT(Refined_Data[[#This Row],[Date of Admission]],"mmm")</f>
        <v>Dec</v>
      </c>
      <c r="J39941">
        <v>25</v>
      </c>
      <c r="K39941" t="s">
        <v>71120</v>
      </c>
      <c r="L39941" t="s">
        <v>68861</v>
      </c>
      <c r="M39941" t="s">
        <v>25</v>
      </c>
      <c r="N39941" s="2">
        <v>12025.3472972076</v>
      </c>
      <c r="O39941">
        <v>434</v>
      </c>
      <c r="P39941" t="s">
        <v>1402</v>
      </c>
      <c r="Q39941" s="1">
        <v>44927</v>
      </c>
      <c r="R39941" t="s">
        <v>1140</v>
      </c>
      <c r="S39941" t="s">
        <v>34585</v>
      </c>
      <c r="T39941" t="s">
        <v>95913</v>
      </c>
    </row>
    <row r="39942" spans="1:20" x14ac:dyDescent="0.25">
      <c r="A39942" t="s">
        <v>71121</v>
      </c>
      <c r="B39942">
        <v>48</v>
      </c>
      <c r="C39942" t="s">
        <v>85</v>
      </c>
      <c r="D39942" t="s">
        <v>22</v>
      </c>
      <c r="E39942" t="s">
        <v>26078</v>
      </c>
      <c r="F39942" t="s">
        <v>34583</v>
      </c>
      <c r="G39942" s="1">
        <v>44651</v>
      </c>
      <c r="H39942">
        <v>2022</v>
      </c>
      <c r="I39942" t="str">
        <f>TEXT(Refined_Data[[#This Row],[Date of Admission]],"mmm")</f>
        <v>Mar</v>
      </c>
      <c r="J39942">
        <v>15</v>
      </c>
      <c r="K39942" t="s">
        <v>71122</v>
      </c>
      <c r="L39942" t="s">
        <v>68858</v>
      </c>
      <c r="M39942" t="s">
        <v>25</v>
      </c>
      <c r="N39942" s="2">
        <v>29460.458083207301</v>
      </c>
      <c r="O39942">
        <v>267</v>
      </c>
      <c r="P39942" t="s">
        <v>1402</v>
      </c>
      <c r="Q39942" s="1">
        <v>44666</v>
      </c>
      <c r="R39942" t="s">
        <v>1140</v>
      </c>
      <c r="S39942" t="s">
        <v>34585</v>
      </c>
      <c r="T39942" t="s">
        <v>95913</v>
      </c>
    </row>
    <row r="39943" spans="1:20" x14ac:dyDescent="0.25">
      <c r="A39943" t="s">
        <v>71123</v>
      </c>
      <c r="B39943">
        <v>34</v>
      </c>
      <c r="C39943" t="s">
        <v>49</v>
      </c>
      <c r="D39943" t="s">
        <v>22</v>
      </c>
      <c r="E39943" t="s">
        <v>26078</v>
      </c>
      <c r="F39943" t="s">
        <v>34583</v>
      </c>
      <c r="G39943" s="1">
        <v>43910</v>
      </c>
      <c r="H39943">
        <v>2020</v>
      </c>
      <c r="I39943" t="str">
        <f>TEXT(Refined_Data[[#This Row],[Date of Admission]],"mmm")</f>
        <v>Mar</v>
      </c>
      <c r="J39943">
        <v>16</v>
      </c>
      <c r="K39943" t="s">
        <v>21095</v>
      </c>
      <c r="L39943" t="s">
        <v>68851</v>
      </c>
      <c r="M39943" t="s">
        <v>25</v>
      </c>
      <c r="N39943" s="2">
        <v>5129.0673166286197</v>
      </c>
      <c r="O39943">
        <v>254</v>
      </c>
      <c r="P39943" t="s">
        <v>1402</v>
      </c>
      <c r="Q39943" s="1">
        <v>43926</v>
      </c>
      <c r="R39943" t="s">
        <v>27</v>
      </c>
      <c r="S39943" t="s">
        <v>34585</v>
      </c>
      <c r="T39943" t="s">
        <v>95916</v>
      </c>
    </row>
    <row r="39944" spans="1:20" x14ac:dyDescent="0.25">
      <c r="A39944" t="s">
        <v>71124</v>
      </c>
      <c r="B39944">
        <v>45</v>
      </c>
      <c r="C39944" t="s">
        <v>85</v>
      </c>
      <c r="D39944" t="s">
        <v>22</v>
      </c>
      <c r="E39944" t="s">
        <v>26078</v>
      </c>
      <c r="F39944" t="s">
        <v>34583</v>
      </c>
      <c r="G39944" s="1">
        <v>44821</v>
      </c>
      <c r="H39944">
        <v>2022</v>
      </c>
      <c r="I39944" t="str">
        <f>TEXT(Refined_Data[[#This Row],[Date of Admission]],"mmm")</f>
        <v>Sep</v>
      </c>
      <c r="J39944">
        <v>24</v>
      </c>
      <c r="K39944" t="s">
        <v>71125</v>
      </c>
      <c r="L39944" t="s">
        <v>68861</v>
      </c>
      <c r="M39944" t="s">
        <v>25</v>
      </c>
      <c r="N39944" s="2">
        <v>43141.301966941697</v>
      </c>
      <c r="O39944">
        <v>229</v>
      </c>
      <c r="P39944" t="s">
        <v>1402</v>
      </c>
      <c r="Q39944" s="1">
        <v>44845</v>
      </c>
      <c r="R39944" t="s">
        <v>27</v>
      </c>
      <c r="S39944" t="s">
        <v>34585</v>
      </c>
      <c r="T39944" t="s">
        <v>95913</v>
      </c>
    </row>
    <row r="39945" spans="1:20" x14ac:dyDescent="0.25">
      <c r="A39945" t="s">
        <v>71126</v>
      </c>
      <c r="B39945">
        <v>72</v>
      </c>
      <c r="C39945" t="s">
        <v>36</v>
      </c>
      <c r="D39945" t="s">
        <v>22</v>
      </c>
      <c r="E39945" t="s">
        <v>26078</v>
      </c>
      <c r="F39945" t="s">
        <v>34583</v>
      </c>
      <c r="G39945" s="1">
        <v>43889</v>
      </c>
      <c r="H39945">
        <v>2020</v>
      </c>
      <c r="I39945" t="str">
        <f>TEXT(Refined_Data[[#This Row],[Date of Admission]],"mmm")</f>
        <v>Feb</v>
      </c>
      <c r="J39945">
        <v>2</v>
      </c>
      <c r="K39945" t="s">
        <v>71127</v>
      </c>
      <c r="L39945" t="s">
        <v>68854</v>
      </c>
      <c r="M39945" t="s">
        <v>25</v>
      </c>
      <c r="N39945" s="2">
        <v>51531.964563244299</v>
      </c>
      <c r="O39945">
        <v>279</v>
      </c>
      <c r="P39945" t="s">
        <v>1402</v>
      </c>
      <c r="Q39945" s="1">
        <v>43891</v>
      </c>
      <c r="R39945" t="s">
        <v>27</v>
      </c>
      <c r="S39945" t="s">
        <v>34585</v>
      </c>
      <c r="T39945" t="s">
        <v>95917</v>
      </c>
    </row>
    <row r="39946" spans="1:20" x14ac:dyDescent="0.25">
      <c r="A39946" t="s">
        <v>71128</v>
      </c>
      <c r="B39946">
        <v>43</v>
      </c>
      <c r="C39946" t="s">
        <v>85</v>
      </c>
      <c r="D39946" t="s">
        <v>22</v>
      </c>
      <c r="E39946" t="s">
        <v>26078</v>
      </c>
      <c r="F39946" t="s">
        <v>34583</v>
      </c>
      <c r="G39946" s="1">
        <v>44624</v>
      </c>
      <c r="H39946">
        <v>2022</v>
      </c>
      <c r="I39946" t="str">
        <f>TEXT(Refined_Data[[#This Row],[Date of Admission]],"mmm")</f>
        <v>Mar</v>
      </c>
      <c r="J39946">
        <v>18</v>
      </c>
      <c r="K39946" t="s">
        <v>69952</v>
      </c>
      <c r="L39946" t="s">
        <v>68858</v>
      </c>
      <c r="M39946" t="s">
        <v>25</v>
      </c>
      <c r="N39946" s="2">
        <v>27866.6982118407</v>
      </c>
      <c r="O39946">
        <v>348</v>
      </c>
      <c r="P39946" t="s">
        <v>1402</v>
      </c>
      <c r="Q39946" s="1">
        <v>44642</v>
      </c>
      <c r="R39946" t="s">
        <v>27</v>
      </c>
      <c r="S39946" t="s">
        <v>34585</v>
      </c>
      <c r="T39946" t="s">
        <v>95913</v>
      </c>
    </row>
    <row r="39947" spans="1:20" x14ac:dyDescent="0.25">
      <c r="A39947" t="s">
        <v>71129</v>
      </c>
      <c r="B39947">
        <v>44</v>
      </c>
      <c r="C39947" t="s">
        <v>85</v>
      </c>
      <c r="D39947" t="s">
        <v>22</v>
      </c>
      <c r="E39947" t="s">
        <v>26078</v>
      </c>
      <c r="F39947" t="s">
        <v>34583</v>
      </c>
      <c r="G39947" s="1">
        <v>44297</v>
      </c>
      <c r="H39947">
        <v>2021</v>
      </c>
      <c r="I39947" t="str">
        <f>TEXT(Refined_Data[[#This Row],[Date of Admission]],"mmm")</f>
        <v>Apr</v>
      </c>
      <c r="J39947">
        <v>29</v>
      </c>
      <c r="K39947" t="s">
        <v>71130</v>
      </c>
      <c r="L39947" t="s">
        <v>68851</v>
      </c>
      <c r="M39947" t="s">
        <v>25</v>
      </c>
      <c r="N39947" s="2">
        <v>40728.796793328998</v>
      </c>
      <c r="O39947">
        <v>319</v>
      </c>
      <c r="P39947" t="s">
        <v>1402</v>
      </c>
      <c r="Q39947" s="1">
        <v>44326</v>
      </c>
      <c r="R39947" t="s">
        <v>329</v>
      </c>
      <c r="S39947" t="s">
        <v>34585</v>
      </c>
      <c r="T39947" t="s">
        <v>95916</v>
      </c>
    </row>
    <row r="39948" spans="1:20" x14ac:dyDescent="0.25">
      <c r="A39948" t="s">
        <v>71131</v>
      </c>
      <c r="B39948">
        <v>43</v>
      </c>
      <c r="C39948" t="s">
        <v>85</v>
      </c>
      <c r="D39948" t="s">
        <v>22</v>
      </c>
      <c r="E39948" t="s">
        <v>26078</v>
      </c>
      <c r="F39948" t="s">
        <v>34583</v>
      </c>
      <c r="G39948" s="1">
        <v>44139</v>
      </c>
      <c r="H39948">
        <v>2020</v>
      </c>
      <c r="I39948" t="str">
        <f>TEXT(Refined_Data[[#This Row],[Date of Admission]],"mmm")</f>
        <v>Nov</v>
      </c>
      <c r="J39948">
        <v>25</v>
      </c>
      <c r="K39948" t="s">
        <v>71132</v>
      </c>
      <c r="L39948" t="s">
        <v>68854</v>
      </c>
      <c r="M39948" t="s">
        <v>25</v>
      </c>
      <c r="N39948" s="2">
        <v>50011.489990000002</v>
      </c>
      <c r="O39948">
        <v>275</v>
      </c>
      <c r="P39948" t="s">
        <v>1402</v>
      </c>
      <c r="Q39948" s="1">
        <v>44164</v>
      </c>
      <c r="R39948" t="s">
        <v>329</v>
      </c>
      <c r="S39948" t="s">
        <v>34585</v>
      </c>
      <c r="T39948" t="s">
        <v>95917</v>
      </c>
    </row>
    <row r="39949" spans="1:20" x14ac:dyDescent="0.25">
      <c r="A39949" t="s">
        <v>71133</v>
      </c>
      <c r="B39949">
        <v>33</v>
      </c>
      <c r="C39949" t="s">
        <v>49</v>
      </c>
      <c r="D39949" t="s">
        <v>22</v>
      </c>
      <c r="E39949" t="s">
        <v>26078</v>
      </c>
      <c r="F39949" t="s">
        <v>34583</v>
      </c>
      <c r="G39949" s="1">
        <v>43869</v>
      </c>
      <c r="H39949">
        <v>2020</v>
      </c>
      <c r="I39949" t="str">
        <f>TEXT(Refined_Data[[#This Row],[Date of Admission]],"mmm")</f>
        <v>Feb</v>
      </c>
      <c r="J39949">
        <v>26</v>
      </c>
      <c r="K39949" t="s">
        <v>71134</v>
      </c>
      <c r="L39949" t="s">
        <v>68861</v>
      </c>
      <c r="M39949" t="s">
        <v>25</v>
      </c>
      <c r="N39949" s="2">
        <v>20445.4702114506</v>
      </c>
      <c r="O39949">
        <v>153</v>
      </c>
      <c r="P39949" t="s">
        <v>1402</v>
      </c>
      <c r="Q39949" s="1">
        <v>43895</v>
      </c>
      <c r="R39949" t="s">
        <v>329</v>
      </c>
      <c r="S39949" t="s">
        <v>34585</v>
      </c>
      <c r="T39949" t="s">
        <v>95913</v>
      </c>
    </row>
    <row r="39950" spans="1:20" x14ac:dyDescent="0.25">
      <c r="A39950" t="s">
        <v>71135</v>
      </c>
      <c r="B39950">
        <v>51</v>
      </c>
      <c r="C39950" t="s">
        <v>33</v>
      </c>
      <c r="D39950" t="s">
        <v>22</v>
      </c>
      <c r="E39950" t="s">
        <v>26078</v>
      </c>
      <c r="F39950" t="s">
        <v>34583</v>
      </c>
      <c r="G39950" s="1">
        <v>44736</v>
      </c>
      <c r="H39950">
        <v>2022</v>
      </c>
      <c r="I39950" t="str">
        <f>TEXT(Refined_Data[[#This Row],[Date of Admission]],"mmm")</f>
        <v>Jun</v>
      </c>
      <c r="J39950">
        <v>29</v>
      </c>
      <c r="K39950" t="s">
        <v>2432</v>
      </c>
      <c r="L39950" t="s">
        <v>68845</v>
      </c>
      <c r="M39950" t="s">
        <v>25</v>
      </c>
      <c r="N39950" s="2">
        <v>15676.7931906294</v>
      </c>
      <c r="O39950">
        <v>310</v>
      </c>
      <c r="P39950" t="s">
        <v>1402</v>
      </c>
      <c r="Q39950" s="1">
        <v>44765</v>
      </c>
      <c r="R39950" t="s">
        <v>329</v>
      </c>
      <c r="S39950" t="s">
        <v>34585</v>
      </c>
      <c r="T39950" t="s">
        <v>95915</v>
      </c>
    </row>
    <row r="39951" spans="1:20" x14ac:dyDescent="0.25">
      <c r="A39951" t="s">
        <v>71136</v>
      </c>
      <c r="B39951">
        <v>39</v>
      </c>
      <c r="C39951" t="s">
        <v>49</v>
      </c>
      <c r="D39951" t="s">
        <v>22</v>
      </c>
      <c r="E39951" t="s">
        <v>26078</v>
      </c>
      <c r="F39951" t="s">
        <v>34583</v>
      </c>
      <c r="G39951" s="1">
        <v>44382</v>
      </c>
      <c r="H39951">
        <v>2021</v>
      </c>
      <c r="I39951" t="str">
        <f>TEXT(Refined_Data[[#This Row],[Date of Admission]],"mmm")</f>
        <v>Jul</v>
      </c>
      <c r="J39951">
        <v>7</v>
      </c>
      <c r="K39951" t="s">
        <v>45284</v>
      </c>
      <c r="L39951" t="s">
        <v>68861</v>
      </c>
      <c r="M39951" t="s">
        <v>25</v>
      </c>
      <c r="N39951" s="2">
        <v>48473.124598738403</v>
      </c>
      <c r="O39951">
        <v>233</v>
      </c>
      <c r="P39951" t="s">
        <v>1402</v>
      </c>
      <c r="Q39951" s="1">
        <v>44389</v>
      </c>
      <c r="R39951" t="s">
        <v>329</v>
      </c>
      <c r="S39951" t="s">
        <v>34585</v>
      </c>
      <c r="T39951" t="s">
        <v>95913</v>
      </c>
    </row>
    <row r="39952" spans="1:20" x14ac:dyDescent="0.25">
      <c r="A39952" t="s">
        <v>71137</v>
      </c>
      <c r="B39952">
        <v>24</v>
      </c>
      <c r="C39952" t="s">
        <v>44</v>
      </c>
      <c r="D39952" t="s">
        <v>22</v>
      </c>
      <c r="E39952" t="s">
        <v>26078</v>
      </c>
      <c r="F39952" t="s">
        <v>34583</v>
      </c>
      <c r="G39952" s="1">
        <v>44283</v>
      </c>
      <c r="H39952">
        <v>2021</v>
      </c>
      <c r="I39952" t="str">
        <f>TEXT(Refined_Data[[#This Row],[Date of Admission]],"mmm")</f>
        <v>Mar</v>
      </c>
      <c r="J39952">
        <v>20</v>
      </c>
      <c r="K39952" t="s">
        <v>43637</v>
      </c>
      <c r="L39952" t="s">
        <v>68851</v>
      </c>
      <c r="M39952" t="s">
        <v>25</v>
      </c>
      <c r="N39952" s="2">
        <v>27854.680073277799</v>
      </c>
      <c r="O39952">
        <v>309</v>
      </c>
      <c r="P39952" t="s">
        <v>1402</v>
      </c>
      <c r="Q39952" s="1">
        <v>44303</v>
      </c>
      <c r="R39952" t="s">
        <v>329</v>
      </c>
      <c r="S39952" t="s">
        <v>34585</v>
      </c>
      <c r="T39952" t="s">
        <v>95916</v>
      </c>
    </row>
    <row r="39953" spans="1:20" x14ac:dyDescent="0.25">
      <c r="A39953" t="s">
        <v>71138</v>
      </c>
      <c r="B39953">
        <v>19</v>
      </c>
      <c r="C39953" t="s">
        <v>30</v>
      </c>
      <c r="D39953" t="s">
        <v>22</v>
      </c>
      <c r="E39953" t="s">
        <v>26078</v>
      </c>
      <c r="F39953" t="s">
        <v>34583</v>
      </c>
      <c r="G39953" s="1">
        <v>43783</v>
      </c>
      <c r="H39953">
        <v>2019</v>
      </c>
      <c r="I39953" t="str">
        <f>TEXT(Refined_Data[[#This Row],[Date of Admission]],"mmm")</f>
        <v>Nov</v>
      </c>
      <c r="J39953">
        <v>29</v>
      </c>
      <c r="K39953" t="s">
        <v>71139</v>
      </c>
      <c r="L39953" t="s">
        <v>68854</v>
      </c>
      <c r="M39953" t="s">
        <v>25</v>
      </c>
      <c r="N39953" s="2">
        <v>33620.780178171997</v>
      </c>
      <c r="O39953">
        <v>210</v>
      </c>
      <c r="P39953" t="s">
        <v>1402</v>
      </c>
      <c r="Q39953" s="1">
        <v>43812</v>
      </c>
      <c r="R39953" t="s">
        <v>605</v>
      </c>
      <c r="S39953" t="s">
        <v>34585</v>
      </c>
      <c r="T39953" t="s">
        <v>95917</v>
      </c>
    </row>
    <row r="39954" spans="1:20" x14ac:dyDescent="0.25">
      <c r="A39954" t="s">
        <v>71140</v>
      </c>
      <c r="B39954">
        <v>66</v>
      </c>
      <c r="C39954" t="s">
        <v>21</v>
      </c>
      <c r="D39954" t="s">
        <v>22</v>
      </c>
      <c r="E39954" t="s">
        <v>26078</v>
      </c>
      <c r="F39954" t="s">
        <v>34583</v>
      </c>
      <c r="G39954" s="1">
        <v>43665</v>
      </c>
      <c r="H39954">
        <v>2019</v>
      </c>
      <c r="I39954" t="str">
        <f>TEXT(Refined_Data[[#This Row],[Date of Admission]],"mmm")</f>
        <v>Jul</v>
      </c>
      <c r="J39954">
        <v>9</v>
      </c>
      <c r="K39954" t="s">
        <v>71141</v>
      </c>
      <c r="L39954" t="s">
        <v>68854</v>
      </c>
      <c r="M39954" t="s">
        <v>25</v>
      </c>
      <c r="N39954" s="2">
        <v>10208.426109923899</v>
      </c>
      <c r="O39954">
        <v>105</v>
      </c>
      <c r="P39954" t="s">
        <v>1402</v>
      </c>
      <c r="Q39954" s="1">
        <v>43674</v>
      </c>
      <c r="R39954" t="s">
        <v>605</v>
      </c>
      <c r="S39954" t="s">
        <v>34585</v>
      </c>
      <c r="T39954" t="s">
        <v>95917</v>
      </c>
    </row>
    <row r="39955" spans="1:20" x14ac:dyDescent="0.25">
      <c r="A39955" t="s">
        <v>71142</v>
      </c>
      <c r="B39955">
        <v>41</v>
      </c>
      <c r="C39955" t="s">
        <v>85</v>
      </c>
      <c r="D39955" t="s">
        <v>22</v>
      </c>
      <c r="E39955" t="s">
        <v>26078</v>
      </c>
      <c r="F39955" t="s">
        <v>34583</v>
      </c>
      <c r="G39955" s="1">
        <v>44237</v>
      </c>
      <c r="H39955">
        <v>2021</v>
      </c>
      <c r="I39955" t="str">
        <f>TEXT(Refined_Data[[#This Row],[Date of Admission]],"mmm")</f>
        <v>Feb</v>
      </c>
      <c r="J39955">
        <v>14</v>
      </c>
      <c r="K39955" t="s">
        <v>71143</v>
      </c>
      <c r="L39955" t="s">
        <v>68845</v>
      </c>
      <c r="M39955" t="s">
        <v>25</v>
      </c>
      <c r="N39955" s="2">
        <v>33090.9799602782</v>
      </c>
      <c r="O39955">
        <v>153</v>
      </c>
      <c r="P39955" t="s">
        <v>1402</v>
      </c>
      <c r="Q39955" s="1">
        <v>44251</v>
      </c>
      <c r="R39955" t="s">
        <v>605</v>
      </c>
      <c r="S39955" t="s">
        <v>34585</v>
      </c>
      <c r="T39955" t="s">
        <v>95915</v>
      </c>
    </row>
    <row r="39956" spans="1:20" x14ac:dyDescent="0.25">
      <c r="A39956" t="s">
        <v>71144</v>
      </c>
      <c r="B39956">
        <v>18</v>
      </c>
      <c r="C39956" t="s">
        <v>30</v>
      </c>
      <c r="D39956" t="s">
        <v>22</v>
      </c>
      <c r="E39956" t="s">
        <v>26078</v>
      </c>
      <c r="F39956" t="s">
        <v>34583</v>
      </c>
      <c r="G39956" s="1">
        <v>43919</v>
      </c>
      <c r="H39956">
        <v>2020</v>
      </c>
      <c r="I39956" t="str">
        <f>TEXT(Refined_Data[[#This Row],[Date of Admission]],"mmm")</f>
        <v>Mar</v>
      </c>
      <c r="J39956">
        <v>2</v>
      </c>
      <c r="K39956" t="s">
        <v>7162</v>
      </c>
      <c r="L39956" t="s">
        <v>68873</v>
      </c>
      <c r="M39956" t="s">
        <v>25</v>
      </c>
      <c r="N39956" s="2">
        <v>20533.107086531301</v>
      </c>
      <c r="O39956">
        <v>161</v>
      </c>
      <c r="P39956" t="s">
        <v>1402</v>
      </c>
      <c r="Q39956" s="1">
        <v>43921</v>
      </c>
      <c r="R39956" t="s">
        <v>605</v>
      </c>
      <c r="S39956" t="s">
        <v>34585</v>
      </c>
      <c r="T39956" t="s">
        <v>95918</v>
      </c>
    </row>
    <row r="39957" spans="1:20" x14ac:dyDescent="0.25">
      <c r="A39957" t="s">
        <v>71145</v>
      </c>
      <c r="B39957">
        <v>47</v>
      </c>
      <c r="C39957" t="s">
        <v>85</v>
      </c>
      <c r="D39957" t="s">
        <v>22</v>
      </c>
      <c r="E39957" t="s">
        <v>26078</v>
      </c>
      <c r="F39957" t="s">
        <v>34583</v>
      </c>
      <c r="G39957" s="1">
        <v>45353</v>
      </c>
      <c r="H39957">
        <v>2024</v>
      </c>
      <c r="I39957" t="str">
        <f>TEXT(Refined_Data[[#This Row],[Date of Admission]],"mmm")</f>
        <v>Mar</v>
      </c>
      <c r="J39957">
        <v>25</v>
      </c>
      <c r="K39957" t="s">
        <v>71146</v>
      </c>
      <c r="L39957" t="s">
        <v>68854</v>
      </c>
      <c r="M39957" t="s">
        <v>25</v>
      </c>
      <c r="N39957" s="2">
        <v>17380.227897591001</v>
      </c>
      <c r="O39957">
        <v>146</v>
      </c>
      <c r="P39957" t="s">
        <v>1402</v>
      </c>
      <c r="Q39957" s="1">
        <v>45378</v>
      </c>
      <c r="R39957" t="s">
        <v>27</v>
      </c>
      <c r="S39957" t="s">
        <v>34585</v>
      </c>
      <c r="T39957" t="s">
        <v>95917</v>
      </c>
    </row>
    <row r="39958" spans="1:20" x14ac:dyDescent="0.25">
      <c r="A39958" t="s">
        <v>71147</v>
      </c>
      <c r="B39958">
        <v>22</v>
      </c>
      <c r="C39958" t="s">
        <v>44</v>
      </c>
      <c r="D39958" t="s">
        <v>22</v>
      </c>
      <c r="E39958" t="s">
        <v>26078</v>
      </c>
      <c r="F39958" t="s">
        <v>34583</v>
      </c>
      <c r="G39958" s="1">
        <v>44757</v>
      </c>
      <c r="H39958">
        <v>2022</v>
      </c>
      <c r="I39958" t="str">
        <f>TEXT(Refined_Data[[#This Row],[Date of Admission]],"mmm")</f>
        <v>Jul</v>
      </c>
      <c r="J39958">
        <v>9</v>
      </c>
      <c r="K39958" t="s">
        <v>71148</v>
      </c>
      <c r="L39958" t="s">
        <v>68858</v>
      </c>
      <c r="M39958" t="s">
        <v>25</v>
      </c>
      <c r="N39958" s="2">
        <v>5309.3597574217602</v>
      </c>
      <c r="O39958">
        <v>226</v>
      </c>
      <c r="P39958" t="s">
        <v>1402</v>
      </c>
      <c r="Q39958" s="1">
        <v>44766</v>
      </c>
      <c r="R39958" t="s">
        <v>27</v>
      </c>
      <c r="S39958" t="s">
        <v>34585</v>
      </c>
      <c r="T39958" t="s">
        <v>95913</v>
      </c>
    </row>
    <row r="39959" spans="1:20" x14ac:dyDescent="0.25">
      <c r="A39959" t="s">
        <v>71149</v>
      </c>
      <c r="B39959">
        <v>37</v>
      </c>
      <c r="C39959" t="s">
        <v>49</v>
      </c>
      <c r="D39959" t="s">
        <v>22</v>
      </c>
      <c r="E39959" t="s">
        <v>26078</v>
      </c>
      <c r="F39959" t="s">
        <v>34583</v>
      </c>
      <c r="G39959" s="1">
        <v>44790</v>
      </c>
      <c r="H39959">
        <v>2022</v>
      </c>
      <c r="I39959" t="str">
        <f>TEXT(Refined_Data[[#This Row],[Date of Admission]],"mmm")</f>
        <v>Aug</v>
      </c>
      <c r="J39959">
        <v>17</v>
      </c>
      <c r="K39959" t="s">
        <v>26504</v>
      </c>
      <c r="L39959" t="s">
        <v>68842</v>
      </c>
      <c r="M39959" t="s">
        <v>25</v>
      </c>
      <c r="N39959" s="2">
        <v>34635.091677438599</v>
      </c>
      <c r="O39959">
        <v>473</v>
      </c>
      <c r="P39959" t="s">
        <v>1402</v>
      </c>
      <c r="Q39959" s="1">
        <v>44807</v>
      </c>
      <c r="R39959" t="s">
        <v>27</v>
      </c>
      <c r="S39959" t="s">
        <v>34585</v>
      </c>
      <c r="T39959" t="s">
        <v>95914</v>
      </c>
    </row>
    <row r="39960" spans="1:20" x14ac:dyDescent="0.25">
      <c r="A39960" t="s">
        <v>71150</v>
      </c>
      <c r="B39960">
        <v>56</v>
      </c>
      <c r="C39960" t="s">
        <v>33</v>
      </c>
      <c r="D39960" t="s">
        <v>22</v>
      </c>
      <c r="E39960" t="s">
        <v>26078</v>
      </c>
      <c r="F39960" t="s">
        <v>34583</v>
      </c>
      <c r="G39960" s="1">
        <v>45191</v>
      </c>
      <c r="H39960">
        <v>2023</v>
      </c>
      <c r="I39960" t="str">
        <f>TEXT(Refined_Data[[#This Row],[Date of Admission]],"mmm")</f>
        <v>Sep</v>
      </c>
      <c r="J39960">
        <v>23</v>
      </c>
      <c r="K39960" t="s">
        <v>71151</v>
      </c>
      <c r="L39960" t="s">
        <v>68858</v>
      </c>
      <c r="M39960" t="s">
        <v>25</v>
      </c>
      <c r="N39960" s="2">
        <v>31086.3865718421</v>
      </c>
      <c r="O39960">
        <v>317</v>
      </c>
      <c r="P39960" t="s">
        <v>1402</v>
      </c>
      <c r="Q39960" s="1">
        <v>45214</v>
      </c>
      <c r="R39960" t="s">
        <v>27</v>
      </c>
      <c r="S39960" t="s">
        <v>34585</v>
      </c>
      <c r="T39960" t="s">
        <v>95913</v>
      </c>
    </row>
    <row r="39961" spans="1:20" x14ac:dyDescent="0.25">
      <c r="A39961" t="s">
        <v>71152</v>
      </c>
      <c r="B39961">
        <v>43</v>
      </c>
      <c r="C39961" t="s">
        <v>85</v>
      </c>
      <c r="D39961" t="s">
        <v>22</v>
      </c>
      <c r="E39961" t="s">
        <v>26078</v>
      </c>
      <c r="F39961" t="s">
        <v>34583</v>
      </c>
      <c r="G39961" s="1">
        <v>45257</v>
      </c>
      <c r="H39961">
        <v>2023</v>
      </c>
      <c r="I39961" t="str">
        <f>TEXT(Refined_Data[[#This Row],[Date of Admission]],"mmm")</f>
        <v>Nov</v>
      </c>
      <c r="J39961">
        <v>29</v>
      </c>
      <c r="K39961" t="s">
        <v>71153</v>
      </c>
      <c r="L39961" t="s">
        <v>68861</v>
      </c>
      <c r="M39961" t="s">
        <v>25</v>
      </c>
      <c r="N39961" s="2">
        <v>29790.9023766014</v>
      </c>
      <c r="O39961">
        <v>358</v>
      </c>
      <c r="P39961" t="s">
        <v>1402</v>
      </c>
      <c r="Q39961" s="1">
        <v>45286</v>
      </c>
      <c r="R39961" t="s">
        <v>329</v>
      </c>
      <c r="S39961" t="s">
        <v>34585</v>
      </c>
      <c r="T39961" t="s">
        <v>95913</v>
      </c>
    </row>
    <row r="39962" spans="1:20" x14ac:dyDescent="0.25">
      <c r="A39962" t="s">
        <v>71154</v>
      </c>
      <c r="B39962">
        <v>51</v>
      </c>
      <c r="C39962" t="s">
        <v>33</v>
      </c>
      <c r="D39962" t="s">
        <v>22</v>
      </c>
      <c r="E39962" t="s">
        <v>26078</v>
      </c>
      <c r="F39962" t="s">
        <v>34583</v>
      </c>
      <c r="G39962" s="1">
        <v>44690</v>
      </c>
      <c r="H39962">
        <v>2022</v>
      </c>
      <c r="I39962" t="str">
        <f>TEXT(Refined_Data[[#This Row],[Date of Admission]],"mmm")</f>
        <v>May</v>
      </c>
      <c r="J39962">
        <v>11</v>
      </c>
      <c r="K39962" t="s">
        <v>71155</v>
      </c>
      <c r="L39962" t="s">
        <v>68861</v>
      </c>
      <c r="M39962" t="s">
        <v>25</v>
      </c>
      <c r="N39962" s="2">
        <v>28422.140820917099</v>
      </c>
      <c r="O39962">
        <v>301</v>
      </c>
      <c r="P39962" t="s">
        <v>1402</v>
      </c>
      <c r="Q39962" s="1">
        <v>44701</v>
      </c>
      <c r="R39962" t="s">
        <v>329</v>
      </c>
      <c r="S39962" t="s">
        <v>34585</v>
      </c>
      <c r="T39962" t="s">
        <v>95913</v>
      </c>
    </row>
    <row r="39963" spans="1:20" x14ac:dyDescent="0.25">
      <c r="A39963" t="s">
        <v>71156</v>
      </c>
      <c r="B39963">
        <v>58</v>
      </c>
      <c r="C39963" t="s">
        <v>33</v>
      </c>
      <c r="D39963" t="s">
        <v>22</v>
      </c>
      <c r="E39963" t="s">
        <v>26078</v>
      </c>
      <c r="F39963" t="s">
        <v>34583</v>
      </c>
      <c r="G39963" s="1">
        <v>44799</v>
      </c>
      <c r="H39963">
        <v>2022</v>
      </c>
      <c r="I39963" t="str">
        <f>TEXT(Refined_Data[[#This Row],[Date of Admission]],"mmm")</f>
        <v>Aug</v>
      </c>
      <c r="J39963">
        <v>5</v>
      </c>
      <c r="K39963" t="s">
        <v>71157</v>
      </c>
      <c r="L39963" t="s">
        <v>68858</v>
      </c>
      <c r="M39963" t="s">
        <v>25</v>
      </c>
      <c r="N39963" s="2">
        <v>7728.5401612801697</v>
      </c>
      <c r="O39963">
        <v>408</v>
      </c>
      <c r="P39963" t="s">
        <v>1402</v>
      </c>
      <c r="Q39963" s="1">
        <v>44804</v>
      </c>
      <c r="R39963" t="s">
        <v>329</v>
      </c>
      <c r="S39963" t="s">
        <v>34585</v>
      </c>
      <c r="T39963" t="s">
        <v>95913</v>
      </c>
    </row>
    <row r="39964" spans="1:20" x14ac:dyDescent="0.25">
      <c r="A39964" t="s">
        <v>71158</v>
      </c>
      <c r="B39964">
        <v>55</v>
      </c>
      <c r="C39964" t="s">
        <v>33</v>
      </c>
      <c r="D39964" t="s">
        <v>22</v>
      </c>
      <c r="E39964" t="s">
        <v>26078</v>
      </c>
      <c r="F39964" t="s">
        <v>34583</v>
      </c>
      <c r="G39964" s="1">
        <v>45324</v>
      </c>
      <c r="H39964">
        <v>2024</v>
      </c>
      <c r="I39964" t="str">
        <f>TEXT(Refined_Data[[#This Row],[Date of Admission]],"mmm")</f>
        <v>Feb</v>
      </c>
      <c r="J39964">
        <v>27</v>
      </c>
      <c r="K39964" t="s">
        <v>71159</v>
      </c>
      <c r="L39964" t="s">
        <v>68842</v>
      </c>
      <c r="M39964" t="s">
        <v>25</v>
      </c>
      <c r="N39964" s="2">
        <v>7297.0953079915598</v>
      </c>
      <c r="O39964">
        <v>178</v>
      </c>
      <c r="P39964" t="s">
        <v>1402</v>
      </c>
      <c r="Q39964" s="1">
        <v>45351</v>
      </c>
      <c r="R39964" t="s">
        <v>329</v>
      </c>
      <c r="S39964" t="s">
        <v>34585</v>
      </c>
      <c r="T39964" t="s">
        <v>95914</v>
      </c>
    </row>
    <row r="39965" spans="1:20" x14ac:dyDescent="0.25">
      <c r="A39965" t="s">
        <v>71160</v>
      </c>
      <c r="B39965">
        <v>28</v>
      </c>
      <c r="C39965" t="s">
        <v>44</v>
      </c>
      <c r="D39965" t="s">
        <v>22</v>
      </c>
      <c r="E39965" t="s">
        <v>26078</v>
      </c>
      <c r="F39965" t="s">
        <v>34583</v>
      </c>
      <c r="G39965" s="1">
        <v>44421</v>
      </c>
      <c r="H39965">
        <v>2021</v>
      </c>
      <c r="I39965" t="str">
        <f>TEXT(Refined_Data[[#This Row],[Date of Admission]],"mmm")</f>
        <v>Aug</v>
      </c>
      <c r="J39965">
        <v>4</v>
      </c>
      <c r="K39965" t="s">
        <v>71161</v>
      </c>
      <c r="L39965" t="s">
        <v>68842</v>
      </c>
      <c r="M39965" t="s">
        <v>25</v>
      </c>
      <c r="N39965" s="2">
        <v>13473.184821647001</v>
      </c>
      <c r="O39965">
        <v>213</v>
      </c>
      <c r="P39965" t="s">
        <v>1402</v>
      </c>
      <c r="Q39965" s="1">
        <v>44425</v>
      </c>
      <c r="R39965" t="s">
        <v>329</v>
      </c>
      <c r="S39965" t="s">
        <v>34585</v>
      </c>
      <c r="T39965" t="s">
        <v>95914</v>
      </c>
    </row>
    <row r="39966" spans="1:20" x14ac:dyDescent="0.25">
      <c r="A39966" t="s">
        <v>71162</v>
      </c>
      <c r="B39966">
        <v>54</v>
      </c>
      <c r="C39966" t="s">
        <v>33</v>
      </c>
      <c r="D39966" t="s">
        <v>22</v>
      </c>
      <c r="E39966" t="s">
        <v>26078</v>
      </c>
      <c r="F39966" t="s">
        <v>34583</v>
      </c>
      <c r="G39966" s="1">
        <v>44858</v>
      </c>
      <c r="H39966">
        <v>2022</v>
      </c>
      <c r="I39966" t="str">
        <f>TEXT(Refined_Data[[#This Row],[Date of Admission]],"mmm")</f>
        <v>Oct</v>
      </c>
      <c r="J39966">
        <v>5</v>
      </c>
      <c r="K39966" t="s">
        <v>71163</v>
      </c>
      <c r="L39966" t="s">
        <v>68861</v>
      </c>
      <c r="M39966" t="s">
        <v>25</v>
      </c>
      <c r="N39966" s="2">
        <v>40660.596032179499</v>
      </c>
      <c r="O39966">
        <v>393</v>
      </c>
      <c r="P39966" t="s">
        <v>1402</v>
      </c>
      <c r="Q39966" s="1">
        <v>44863</v>
      </c>
      <c r="R39966" t="s">
        <v>605</v>
      </c>
      <c r="S39966" t="s">
        <v>34585</v>
      </c>
      <c r="T39966" t="s">
        <v>95913</v>
      </c>
    </row>
    <row r="39967" spans="1:20" x14ac:dyDescent="0.25">
      <c r="A39967" t="s">
        <v>71164</v>
      </c>
      <c r="B39967">
        <v>66</v>
      </c>
      <c r="C39967" t="s">
        <v>21</v>
      </c>
      <c r="D39967" t="s">
        <v>22</v>
      </c>
      <c r="E39967" t="s">
        <v>26078</v>
      </c>
      <c r="F39967" t="s">
        <v>34583</v>
      </c>
      <c r="G39967" s="1">
        <v>44864</v>
      </c>
      <c r="H39967">
        <v>2022</v>
      </c>
      <c r="I39967" t="str">
        <f>TEXT(Refined_Data[[#This Row],[Date of Admission]],"mmm")</f>
        <v>Oct</v>
      </c>
      <c r="J39967">
        <v>24</v>
      </c>
      <c r="K39967" t="s">
        <v>71165</v>
      </c>
      <c r="L39967" t="s">
        <v>68842</v>
      </c>
      <c r="M39967" t="s">
        <v>25</v>
      </c>
      <c r="N39967" s="2">
        <v>38367.6787200779</v>
      </c>
      <c r="O39967">
        <v>227</v>
      </c>
      <c r="P39967" t="s">
        <v>1402</v>
      </c>
      <c r="Q39967" s="1">
        <v>44888</v>
      </c>
      <c r="R39967" t="s">
        <v>605</v>
      </c>
      <c r="S39967" t="s">
        <v>34585</v>
      </c>
      <c r="T39967" t="s">
        <v>95914</v>
      </c>
    </row>
    <row r="39968" spans="1:20" x14ac:dyDescent="0.25">
      <c r="A39968" t="s">
        <v>71166</v>
      </c>
      <c r="B39968">
        <v>19</v>
      </c>
      <c r="C39968" t="s">
        <v>30</v>
      </c>
      <c r="D39968" t="s">
        <v>22</v>
      </c>
      <c r="E39968" t="s">
        <v>26078</v>
      </c>
      <c r="F39968" t="s">
        <v>34583</v>
      </c>
      <c r="G39968" s="1">
        <v>45407</v>
      </c>
      <c r="H39968">
        <v>2024</v>
      </c>
      <c r="I39968" t="str">
        <f>TEXT(Refined_Data[[#This Row],[Date of Admission]],"mmm")</f>
        <v>Apr</v>
      </c>
      <c r="J39968">
        <v>9</v>
      </c>
      <c r="K39968" t="s">
        <v>71167</v>
      </c>
      <c r="L39968" t="s">
        <v>68845</v>
      </c>
      <c r="M39968" t="s">
        <v>25</v>
      </c>
      <c r="N39968" s="2">
        <v>6421.9242232835104</v>
      </c>
      <c r="O39968">
        <v>124</v>
      </c>
      <c r="P39968" t="s">
        <v>1402</v>
      </c>
      <c r="Q39968" s="1">
        <v>45416</v>
      </c>
      <c r="R39968" t="s">
        <v>880</v>
      </c>
      <c r="S39968" t="s">
        <v>34585</v>
      </c>
      <c r="T39968" t="s">
        <v>95915</v>
      </c>
    </row>
    <row r="39969" spans="1:20" x14ac:dyDescent="0.25">
      <c r="A39969" t="s">
        <v>71168</v>
      </c>
      <c r="B39969">
        <v>50</v>
      </c>
      <c r="C39969" t="s">
        <v>33</v>
      </c>
      <c r="D39969" t="s">
        <v>22</v>
      </c>
      <c r="E39969" t="s">
        <v>26078</v>
      </c>
      <c r="F39969" t="s">
        <v>34583</v>
      </c>
      <c r="G39969" s="1">
        <v>44032</v>
      </c>
      <c r="H39969">
        <v>2020</v>
      </c>
      <c r="I39969" t="str">
        <f>TEXT(Refined_Data[[#This Row],[Date of Admission]],"mmm")</f>
        <v>Jul</v>
      </c>
      <c r="J39969">
        <v>18</v>
      </c>
      <c r="K39969" t="s">
        <v>2236</v>
      </c>
      <c r="L39969" t="s">
        <v>68873</v>
      </c>
      <c r="M39969" t="s">
        <v>25</v>
      </c>
      <c r="N39969" s="2">
        <v>13274.9735509276</v>
      </c>
      <c r="O39969">
        <v>224</v>
      </c>
      <c r="P39969" t="s">
        <v>1402</v>
      </c>
      <c r="Q39969" s="1">
        <v>44050</v>
      </c>
      <c r="R39969" t="s">
        <v>880</v>
      </c>
      <c r="S39969" t="s">
        <v>34585</v>
      </c>
      <c r="T39969" t="s">
        <v>95918</v>
      </c>
    </row>
    <row r="39970" spans="1:20" x14ac:dyDescent="0.25">
      <c r="A39970" t="s">
        <v>71169</v>
      </c>
      <c r="B39970">
        <v>21</v>
      </c>
      <c r="C39970" t="s">
        <v>44</v>
      </c>
      <c r="D39970" t="s">
        <v>22</v>
      </c>
      <c r="E39970" t="s">
        <v>26078</v>
      </c>
      <c r="F39970" t="s">
        <v>34583</v>
      </c>
      <c r="G39970" s="1">
        <v>44897</v>
      </c>
      <c r="H39970">
        <v>2022</v>
      </c>
      <c r="I39970" t="str">
        <f>TEXT(Refined_Data[[#This Row],[Date of Admission]],"mmm")</f>
        <v>Dec</v>
      </c>
      <c r="J39970">
        <v>19</v>
      </c>
      <c r="K39970" t="s">
        <v>71170</v>
      </c>
      <c r="L39970" t="s">
        <v>68854</v>
      </c>
      <c r="M39970" t="s">
        <v>25</v>
      </c>
      <c r="N39970" s="2">
        <v>45532.766932874903</v>
      </c>
      <c r="O39970">
        <v>253</v>
      </c>
      <c r="P39970" t="s">
        <v>1402</v>
      </c>
      <c r="Q39970" s="1">
        <v>44916</v>
      </c>
      <c r="R39970" t="s">
        <v>880</v>
      </c>
      <c r="S39970" t="s">
        <v>34585</v>
      </c>
      <c r="T39970" t="s">
        <v>95917</v>
      </c>
    </row>
    <row r="39971" spans="1:20" x14ac:dyDescent="0.25">
      <c r="A39971" t="s">
        <v>71171</v>
      </c>
      <c r="B39971">
        <v>82</v>
      </c>
      <c r="C39971" t="s">
        <v>39</v>
      </c>
      <c r="D39971" t="s">
        <v>22</v>
      </c>
      <c r="E39971" t="s">
        <v>26078</v>
      </c>
      <c r="F39971" t="s">
        <v>34583</v>
      </c>
      <c r="G39971" s="1">
        <v>45244</v>
      </c>
      <c r="H39971">
        <v>2023</v>
      </c>
      <c r="I39971" t="str">
        <f>TEXT(Refined_Data[[#This Row],[Date of Admission]],"mmm")</f>
        <v>Nov</v>
      </c>
      <c r="J39971">
        <v>28</v>
      </c>
      <c r="K39971" t="s">
        <v>40157</v>
      </c>
      <c r="L39971" t="s">
        <v>68854</v>
      </c>
      <c r="M39971" t="s">
        <v>25</v>
      </c>
      <c r="N39971" s="2">
        <v>10324.868298690601</v>
      </c>
      <c r="O39971">
        <v>396</v>
      </c>
      <c r="P39971" t="s">
        <v>1402</v>
      </c>
      <c r="Q39971" s="1">
        <v>45272</v>
      </c>
      <c r="R39971" t="s">
        <v>880</v>
      </c>
      <c r="S39971" t="s">
        <v>34585</v>
      </c>
      <c r="T39971" t="s">
        <v>95917</v>
      </c>
    </row>
    <row r="39972" spans="1:20" x14ac:dyDescent="0.25">
      <c r="A39972" t="s">
        <v>71172</v>
      </c>
      <c r="B39972">
        <v>59</v>
      </c>
      <c r="C39972" t="s">
        <v>33</v>
      </c>
      <c r="D39972" t="s">
        <v>22</v>
      </c>
      <c r="E39972" t="s">
        <v>26078</v>
      </c>
      <c r="F39972" t="s">
        <v>34583</v>
      </c>
      <c r="G39972" s="1">
        <v>44167</v>
      </c>
      <c r="H39972">
        <v>2020</v>
      </c>
      <c r="I39972" t="str">
        <f>TEXT(Refined_Data[[#This Row],[Date of Admission]],"mmm")</f>
        <v>Dec</v>
      </c>
      <c r="J39972">
        <v>29</v>
      </c>
      <c r="K39972" t="s">
        <v>12054</v>
      </c>
      <c r="L39972" t="s">
        <v>68873</v>
      </c>
      <c r="M39972" t="s">
        <v>25</v>
      </c>
      <c r="N39972" s="2">
        <v>5036.2612859002602</v>
      </c>
      <c r="O39972">
        <v>438</v>
      </c>
      <c r="P39972" t="s">
        <v>1402</v>
      </c>
      <c r="Q39972" s="1">
        <v>44196</v>
      </c>
      <c r="R39972" t="s">
        <v>880</v>
      </c>
      <c r="S39972" t="s">
        <v>34585</v>
      </c>
      <c r="T39972" t="s">
        <v>95918</v>
      </c>
    </row>
    <row r="39973" spans="1:20" x14ac:dyDescent="0.25">
      <c r="A39973" t="s">
        <v>71173</v>
      </c>
      <c r="B39973">
        <v>83</v>
      </c>
      <c r="C39973" t="s">
        <v>39</v>
      </c>
      <c r="D39973" t="s">
        <v>22</v>
      </c>
      <c r="E39973" t="s">
        <v>26078</v>
      </c>
      <c r="F39973" t="s">
        <v>34583</v>
      </c>
      <c r="G39973" s="1">
        <v>43683</v>
      </c>
      <c r="H39973">
        <v>2019</v>
      </c>
      <c r="I39973" t="str">
        <f>TEXT(Refined_Data[[#This Row],[Date of Admission]],"mmm")</f>
        <v>Aug</v>
      </c>
      <c r="J39973">
        <v>12</v>
      </c>
      <c r="K39973" t="s">
        <v>71174</v>
      </c>
      <c r="L39973" t="s">
        <v>68842</v>
      </c>
      <c r="M39973" t="s">
        <v>25</v>
      </c>
      <c r="N39973" s="2">
        <v>45306.591047692302</v>
      </c>
      <c r="O39973">
        <v>132</v>
      </c>
      <c r="P39973" t="s">
        <v>1402</v>
      </c>
      <c r="Q39973" s="1">
        <v>43695</v>
      </c>
      <c r="R39973" t="s">
        <v>1140</v>
      </c>
      <c r="S39973" t="s">
        <v>34585</v>
      </c>
      <c r="T39973" t="s">
        <v>95914</v>
      </c>
    </row>
    <row r="39974" spans="1:20" x14ac:dyDescent="0.25">
      <c r="A39974" t="s">
        <v>71175</v>
      </c>
      <c r="B39974">
        <v>29</v>
      </c>
      <c r="C39974" t="s">
        <v>44</v>
      </c>
      <c r="D39974" t="s">
        <v>22</v>
      </c>
      <c r="E39974" t="s">
        <v>26078</v>
      </c>
      <c r="F39974" t="s">
        <v>34583</v>
      </c>
      <c r="G39974" s="1">
        <v>44327</v>
      </c>
      <c r="H39974">
        <v>2021</v>
      </c>
      <c r="I39974" t="str">
        <f>TEXT(Refined_Data[[#This Row],[Date of Admission]],"mmm")</f>
        <v>May</v>
      </c>
      <c r="J39974">
        <v>13</v>
      </c>
      <c r="K39974" t="s">
        <v>71176</v>
      </c>
      <c r="L39974" t="s">
        <v>68845</v>
      </c>
      <c r="M39974" t="s">
        <v>25</v>
      </c>
      <c r="N39974" s="2">
        <v>32524.4797980812</v>
      </c>
      <c r="O39974">
        <v>149</v>
      </c>
      <c r="P39974" t="s">
        <v>1402</v>
      </c>
      <c r="Q39974" s="1">
        <v>44340</v>
      </c>
      <c r="R39974" t="s">
        <v>1140</v>
      </c>
      <c r="S39974" t="s">
        <v>34585</v>
      </c>
      <c r="T39974" t="s">
        <v>95915</v>
      </c>
    </row>
    <row r="39975" spans="1:20" x14ac:dyDescent="0.25">
      <c r="A39975" t="s">
        <v>71177</v>
      </c>
      <c r="B39975">
        <v>49</v>
      </c>
      <c r="C39975" t="s">
        <v>85</v>
      </c>
      <c r="D39975" t="s">
        <v>22</v>
      </c>
      <c r="E39975" t="s">
        <v>26078</v>
      </c>
      <c r="F39975" t="s">
        <v>34583</v>
      </c>
      <c r="G39975" s="1">
        <v>44287</v>
      </c>
      <c r="H39975">
        <v>2021</v>
      </c>
      <c r="I39975" t="str">
        <f>TEXT(Refined_Data[[#This Row],[Date of Admission]],"mmm")</f>
        <v>Apr</v>
      </c>
      <c r="J39975">
        <v>29</v>
      </c>
      <c r="K39975" t="s">
        <v>71178</v>
      </c>
      <c r="L39975" t="s">
        <v>68851</v>
      </c>
      <c r="M39975" t="s">
        <v>25</v>
      </c>
      <c r="N39975" s="2">
        <v>29520.586861695701</v>
      </c>
      <c r="O39975">
        <v>401</v>
      </c>
      <c r="P39975" t="s">
        <v>1402</v>
      </c>
      <c r="Q39975" s="1">
        <v>44316</v>
      </c>
      <c r="R39975" t="s">
        <v>1140</v>
      </c>
      <c r="S39975" t="s">
        <v>34585</v>
      </c>
      <c r="T39975" t="s">
        <v>95916</v>
      </c>
    </row>
    <row r="39976" spans="1:20" x14ac:dyDescent="0.25">
      <c r="A39976" t="s">
        <v>71179</v>
      </c>
      <c r="B39976">
        <v>59</v>
      </c>
      <c r="C39976" t="s">
        <v>33</v>
      </c>
      <c r="D39976" t="s">
        <v>22</v>
      </c>
      <c r="E39976" t="s">
        <v>26078</v>
      </c>
      <c r="F39976" t="s">
        <v>34583</v>
      </c>
      <c r="G39976" s="1">
        <v>44918</v>
      </c>
      <c r="H39976">
        <v>2022</v>
      </c>
      <c r="I39976" t="str">
        <f>TEXT(Refined_Data[[#This Row],[Date of Admission]],"mmm")</f>
        <v>Dec</v>
      </c>
      <c r="J39976">
        <v>3</v>
      </c>
      <c r="K39976" t="s">
        <v>4938</v>
      </c>
      <c r="L39976" t="s">
        <v>68858</v>
      </c>
      <c r="M39976" t="s">
        <v>25</v>
      </c>
      <c r="N39976" s="2">
        <v>7576.5139420048799</v>
      </c>
      <c r="O39976">
        <v>451</v>
      </c>
      <c r="P39976" t="s">
        <v>1402</v>
      </c>
      <c r="Q39976" s="1">
        <v>44921</v>
      </c>
      <c r="R39976" t="s">
        <v>1140</v>
      </c>
      <c r="S39976" t="s">
        <v>34585</v>
      </c>
      <c r="T39976" t="s">
        <v>95913</v>
      </c>
    </row>
    <row r="39977" spans="1:20" x14ac:dyDescent="0.25">
      <c r="A39977" t="s">
        <v>71180</v>
      </c>
      <c r="B39977">
        <v>73</v>
      </c>
      <c r="C39977" t="s">
        <v>36</v>
      </c>
      <c r="D39977" t="s">
        <v>22</v>
      </c>
      <c r="E39977" t="s">
        <v>26078</v>
      </c>
      <c r="F39977" t="s">
        <v>34583</v>
      </c>
      <c r="G39977" s="1">
        <v>44799</v>
      </c>
      <c r="H39977">
        <v>2022</v>
      </c>
      <c r="I39977" t="str">
        <f>TEXT(Refined_Data[[#This Row],[Date of Admission]],"mmm")</f>
        <v>Aug</v>
      </c>
      <c r="J39977">
        <v>14</v>
      </c>
      <c r="K39977" t="s">
        <v>71181</v>
      </c>
      <c r="L39977" t="s">
        <v>68851</v>
      </c>
      <c r="M39977" t="s">
        <v>25</v>
      </c>
      <c r="N39977" s="2">
        <v>8755.1387360000008</v>
      </c>
      <c r="O39977">
        <v>135</v>
      </c>
      <c r="P39977" t="s">
        <v>1402</v>
      </c>
      <c r="Q39977" s="1">
        <v>44813</v>
      </c>
      <c r="R39977" t="s">
        <v>1140</v>
      </c>
      <c r="S39977" t="s">
        <v>34585</v>
      </c>
      <c r="T39977" t="s">
        <v>95916</v>
      </c>
    </row>
    <row r="39978" spans="1:20" x14ac:dyDescent="0.25">
      <c r="A39978" t="s">
        <v>71182</v>
      </c>
      <c r="B39978">
        <v>49</v>
      </c>
      <c r="C39978" t="s">
        <v>85</v>
      </c>
      <c r="D39978" t="s">
        <v>22</v>
      </c>
      <c r="E39978" t="s">
        <v>26078</v>
      </c>
      <c r="F39978" t="s">
        <v>34583</v>
      </c>
      <c r="G39978" s="1">
        <v>43682</v>
      </c>
      <c r="H39978">
        <v>2019</v>
      </c>
      <c r="I39978" t="str">
        <f>TEXT(Refined_Data[[#This Row],[Date of Admission]],"mmm")</f>
        <v>Aug</v>
      </c>
      <c r="J39978">
        <v>4</v>
      </c>
      <c r="K39978" t="s">
        <v>1664</v>
      </c>
      <c r="L39978" t="s">
        <v>68861</v>
      </c>
      <c r="M39978" t="s">
        <v>25</v>
      </c>
      <c r="N39978" s="2">
        <v>46702.145033620996</v>
      </c>
      <c r="O39978">
        <v>432</v>
      </c>
      <c r="P39978" t="s">
        <v>1402</v>
      </c>
      <c r="Q39978" s="1">
        <v>43686</v>
      </c>
      <c r="R39978" t="s">
        <v>1140</v>
      </c>
      <c r="S39978" t="s">
        <v>34585</v>
      </c>
      <c r="T39978" t="s">
        <v>95913</v>
      </c>
    </row>
    <row r="39979" spans="1:20" x14ac:dyDescent="0.25">
      <c r="A39979" t="s">
        <v>71183</v>
      </c>
      <c r="B39979">
        <v>58</v>
      </c>
      <c r="C39979" t="s">
        <v>33</v>
      </c>
      <c r="D39979" t="s">
        <v>22</v>
      </c>
      <c r="E39979" t="s">
        <v>26078</v>
      </c>
      <c r="F39979" t="s">
        <v>34583</v>
      </c>
      <c r="G39979" s="1">
        <v>44909</v>
      </c>
      <c r="H39979">
        <v>2022</v>
      </c>
      <c r="I39979" t="str">
        <f>TEXT(Refined_Data[[#This Row],[Date of Admission]],"mmm")</f>
        <v>Dec</v>
      </c>
      <c r="J39979">
        <v>16</v>
      </c>
      <c r="K39979" t="s">
        <v>71184</v>
      </c>
      <c r="L39979" t="s">
        <v>68845</v>
      </c>
      <c r="M39979" t="s">
        <v>25</v>
      </c>
      <c r="N39979" s="2">
        <v>27216.830874343399</v>
      </c>
      <c r="O39979">
        <v>270</v>
      </c>
      <c r="P39979" t="s">
        <v>1402</v>
      </c>
      <c r="Q39979" s="1">
        <v>44925</v>
      </c>
      <c r="R39979" t="s">
        <v>1140</v>
      </c>
      <c r="S39979" t="s">
        <v>34585</v>
      </c>
      <c r="T39979" t="s">
        <v>95915</v>
      </c>
    </row>
    <row r="39980" spans="1:20" x14ac:dyDescent="0.25">
      <c r="A39980" t="s">
        <v>71185</v>
      </c>
      <c r="B39980">
        <v>75</v>
      </c>
      <c r="C39980" t="s">
        <v>36</v>
      </c>
      <c r="D39980" t="s">
        <v>22</v>
      </c>
      <c r="E39980" t="s">
        <v>26078</v>
      </c>
      <c r="F39980" t="s">
        <v>34583</v>
      </c>
      <c r="G39980" s="1">
        <v>45056</v>
      </c>
      <c r="H39980">
        <v>2023</v>
      </c>
      <c r="I39980" t="str">
        <f>TEXT(Refined_Data[[#This Row],[Date of Admission]],"mmm")</f>
        <v>May</v>
      </c>
      <c r="J39980">
        <v>19</v>
      </c>
      <c r="K39980" t="s">
        <v>24035</v>
      </c>
      <c r="L39980" t="s">
        <v>68854</v>
      </c>
      <c r="M39980" t="s">
        <v>25</v>
      </c>
      <c r="N39980" s="2">
        <v>4550.2412125928604</v>
      </c>
      <c r="O39980">
        <v>423</v>
      </c>
      <c r="P39980" t="s">
        <v>1402</v>
      </c>
      <c r="Q39980" s="1">
        <v>45075</v>
      </c>
      <c r="R39980" t="s">
        <v>880</v>
      </c>
      <c r="S39980" t="s">
        <v>34585</v>
      </c>
      <c r="T39980" t="s">
        <v>95917</v>
      </c>
    </row>
    <row r="39981" spans="1:20" x14ac:dyDescent="0.25">
      <c r="A39981" t="s">
        <v>71186</v>
      </c>
      <c r="B39981">
        <v>35</v>
      </c>
      <c r="C39981" t="s">
        <v>49</v>
      </c>
      <c r="D39981" t="s">
        <v>22</v>
      </c>
      <c r="E39981" t="s">
        <v>26078</v>
      </c>
      <c r="F39981" t="s">
        <v>34583</v>
      </c>
      <c r="G39981" s="1">
        <v>44522</v>
      </c>
      <c r="H39981">
        <v>2021</v>
      </c>
      <c r="I39981" t="str">
        <f>TEXT(Refined_Data[[#This Row],[Date of Admission]],"mmm")</f>
        <v>Nov</v>
      </c>
      <c r="J39981">
        <v>13</v>
      </c>
      <c r="K39981" t="s">
        <v>71187</v>
      </c>
      <c r="L39981" t="s">
        <v>68845</v>
      </c>
      <c r="M39981" t="s">
        <v>25</v>
      </c>
      <c r="N39981" s="2">
        <v>35835.300053569597</v>
      </c>
      <c r="O39981">
        <v>162</v>
      </c>
      <c r="P39981" t="s">
        <v>1402</v>
      </c>
      <c r="Q39981" s="1">
        <v>44535</v>
      </c>
      <c r="R39981" t="s">
        <v>880</v>
      </c>
      <c r="S39981" t="s">
        <v>34585</v>
      </c>
      <c r="T39981" t="s">
        <v>95915</v>
      </c>
    </row>
    <row r="39982" spans="1:20" x14ac:dyDescent="0.25">
      <c r="A39982" t="s">
        <v>71188</v>
      </c>
      <c r="B39982">
        <v>71</v>
      </c>
      <c r="C39982" t="s">
        <v>36</v>
      </c>
      <c r="D39982" t="s">
        <v>22</v>
      </c>
      <c r="E39982" t="s">
        <v>26078</v>
      </c>
      <c r="F39982" t="s">
        <v>34583</v>
      </c>
      <c r="G39982" s="1">
        <v>44051</v>
      </c>
      <c r="H39982">
        <v>2020</v>
      </c>
      <c r="I39982" t="str">
        <f>TEXT(Refined_Data[[#This Row],[Date of Admission]],"mmm")</f>
        <v>Aug</v>
      </c>
      <c r="J39982">
        <v>13</v>
      </c>
      <c r="K39982" t="s">
        <v>35445</v>
      </c>
      <c r="L39982" t="s">
        <v>68842</v>
      </c>
      <c r="M39982" t="s">
        <v>25</v>
      </c>
      <c r="N39982" s="2">
        <v>32919.825930922503</v>
      </c>
      <c r="O39982">
        <v>201</v>
      </c>
      <c r="P39982" t="s">
        <v>1402</v>
      </c>
      <c r="Q39982" s="1">
        <v>44064</v>
      </c>
      <c r="R39982" t="s">
        <v>880</v>
      </c>
      <c r="S39982" t="s">
        <v>34585</v>
      </c>
      <c r="T39982" t="s">
        <v>95914</v>
      </c>
    </row>
    <row r="39983" spans="1:20" x14ac:dyDescent="0.25">
      <c r="A39983" t="s">
        <v>71189</v>
      </c>
      <c r="B39983">
        <v>30</v>
      </c>
      <c r="C39983" t="s">
        <v>44</v>
      </c>
      <c r="D39983" t="s">
        <v>22</v>
      </c>
      <c r="E39983" t="s">
        <v>26078</v>
      </c>
      <c r="F39983" t="s">
        <v>34583</v>
      </c>
      <c r="G39983" s="1">
        <v>45285</v>
      </c>
      <c r="H39983">
        <v>2023</v>
      </c>
      <c r="I39983" t="str">
        <f>TEXT(Refined_Data[[#This Row],[Date of Admission]],"mmm")</f>
        <v>Dec</v>
      </c>
      <c r="J39983">
        <v>3</v>
      </c>
      <c r="K39983" t="s">
        <v>12123</v>
      </c>
      <c r="L39983" t="s">
        <v>68873</v>
      </c>
      <c r="M39983" t="s">
        <v>25</v>
      </c>
      <c r="N39983" s="2">
        <v>25312.114687031899</v>
      </c>
      <c r="O39983">
        <v>397</v>
      </c>
      <c r="P39983" t="s">
        <v>1402</v>
      </c>
      <c r="Q39983" s="1">
        <v>45288</v>
      </c>
      <c r="R39983" t="s">
        <v>880</v>
      </c>
      <c r="S39983" t="s">
        <v>34585</v>
      </c>
      <c r="T39983" t="s">
        <v>95918</v>
      </c>
    </row>
    <row r="39984" spans="1:20" x14ac:dyDescent="0.25">
      <c r="A39984" t="s">
        <v>71190</v>
      </c>
      <c r="B39984">
        <v>55</v>
      </c>
      <c r="C39984" t="s">
        <v>33</v>
      </c>
      <c r="D39984" t="s">
        <v>22</v>
      </c>
      <c r="E39984" t="s">
        <v>26078</v>
      </c>
      <c r="F39984" t="s">
        <v>34583</v>
      </c>
      <c r="G39984" s="1">
        <v>44648</v>
      </c>
      <c r="H39984">
        <v>2022</v>
      </c>
      <c r="I39984" t="str">
        <f>TEXT(Refined_Data[[#This Row],[Date of Admission]],"mmm")</f>
        <v>Mar</v>
      </c>
      <c r="J39984">
        <v>1</v>
      </c>
      <c r="K39984" t="s">
        <v>54076</v>
      </c>
      <c r="L39984" t="s">
        <v>68858</v>
      </c>
      <c r="M39984" t="s">
        <v>25</v>
      </c>
      <c r="N39984" s="2">
        <v>6917.4631098290301</v>
      </c>
      <c r="O39984">
        <v>375</v>
      </c>
      <c r="P39984" t="s">
        <v>1402</v>
      </c>
      <c r="Q39984" s="1">
        <v>44649</v>
      </c>
      <c r="R39984" t="s">
        <v>880</v>
      </c>
      <c r="S39984" t="s">
        <v>34585</v>
      </c>
      <c r="T39984" t="s">
        <v>95913</v>
      </c>
    </row>
    <row r="39985" spans="1:20" x14ac:dyDescent="0.25">
      <c r="A39985" t="s">
        <v>71191</v>
      </c>
      <c r="B39985">
        <v>20</v>
      </c>
      <c r="C39985" t="s">
        <v>30</v>
      </c>
      <c r="D39985" t="s">
        <v>22</v>
      </c>
      <c r="E39985" t="s">
        <v>26078</v>
      </c>
      <c r="F39985" t="s">
        <v>34583</v>
      </c>
      <c r="G39985" s="1">
        <v>43680</v>
      </c>
      <c r="H39985">
        <v>2019</v>
      </c>
      <c r="I39985" t="str">
        <f>TEXT(Refined_Data[[#This Row],[Date of Admission]],"mmm")</f>
        <v>Aug</v>
      </c>
      <c r="J39985">
        <v>14</v>
      </c>
      <c r="K39985" t="s">
        <v>71192</v>
      </c>
      <c r="L39985" t="s">
        <v>68854</v>
      </c>
      <c r="M39985" t="s">
        <v>25</v>
      </c>
      <c r="N39985" s="2">
        <v>40285.483746622704</v>
      </c>
      <c r="O39985">
        <v>146</v>
      </c>
      <c r="P39985" t="s">
        <v>1402</v>
      </c>
      <c r="Q39985" s="1">
        <v>43694</v>
      </c>
      <c r="R39985" t="s">
        <v>605</v>
      </c>
      <c r="S39985" t="s">
        <v>34585</v>
      </c>
      <c r="T39985" t="s">
        <v>95917</v>
      </c>
    </row>
    <row r="39986" spans="1:20" x14ac:dyDescent="0.25">
      <c r="A39986" t="s">
        <v>71193</v>
      </c>
      <c r="B39986">
        <v>81</v>
      </c>
      <c r="C39986" t="s">
        <v>39</v>
      </c>
      <c r="D39986" t="s">
        <v>22</v>
      </c>
      <c r="E39986" t="s">
        <v>26078</v>
      </c>
      <c r="F39986" t="s">
        <v>34583</v>
      </c>
      <c r="G39986" s="1">
        <v>44171</v>
      </c>
      <c r="H39986">
        <v>2020</v>
      </c>
      <c r="I39986" t="str">
        <f>TEXT(Refined_Data[[#This Row],[Date of Admission]],"mmm")</f>
        <v>Dec</v>
      </c>
      <c r="J39986">
        <v>6</v>
      </c>
      <c r="K39986" t="s">
        <v>2509</v>
      </c>
      <c r="L39986" t="s">
        <v>68842</v>
      </c>
      <c r="M39986" t="s">
        <v>25</v>
      </c>
      <c r="N39986" s="2">
        <v>42894.523400476603</v>
      </c>
      <c r="O39986">
        <v>482</v>
      </c>
      <c r="P39986" t="s">
        <v>1402</v>
      </c>
      <c r="Q39986" s="1">
        <v>44177</v>
      </c>
      <c r="R39986" t="s">
        <v>605</v>
      </c>
      <c r="S39986" t="s">
        <v>34585</v>
      </c>
      <c r="T39986" t="s">
        <v>95914</v>
      </c>
    </row>
    <row r="39987" spans="1:20" x14ac:dyDescent="0.25">
      <c r="A39987" t="s">
        <v>71194</v>
      </c>
      <c r="B39987">
        <v>76</v>
      </c>
      <c r="C39987" t="s">
        <v>36</v>
      </c>
      <c r="D39987" t="s">
        <v>22</v>
      </c>
      <c r="E39987" t="s">
        <v>26078</v>
      </c>
      <c r="F39987" t="s">
        <v>34583</v>
      </c>
      <c r="G39987" s="1">
        <v>45403</v>
      </c>
      <c r="H39987">
        <v>2024</v>
      </c>
      <c r="I39987" t="str">
        <f>TEXT(Refined_Data[[#This Row],[Date of Admission]],"mmm")</f>
        <v>Apr</v>
      </c>
      <c r="J39987">
        <v>5</v>
      </c>
      <c r="K39987" t="s">
        <v>71195</v>
      </c>
      <c r="L39987" t="s">
        <v>68851</v>
      </c>
      <c r="M39987" t="s">
        <v>25</v>
      </c>
      <c r="N39987" s="2">
        <v>23155.1562565924</v>
      </c>
      <c r="O39987">
        <v>234</v>
      </c>
      <c r="P39987" t="s">
        <v>1402</v>
      </c>
      <c r="Q39987" s="1">
        <v>45408</v>
      </c>
      <c r="R39987" t="s">
        <v>605</v>
      </c>
      <c r="S39987" t="s">
        <v>34585</v>
      </c>
      <c r="T39987" t="s">
        <v>95916</v>
      </c>
    </row>
    <row r="39988" spans="1:20" x14ac:dyDescent="0.25">
      <c r="A39988" t="s">
        <v>71196</v>
      </c>
      <c r="B39988">
        <v>20</v>
      </c>
      <c r="C39988" t="s">
        <v>30</v>
      </c>
      <c r="D39988" t="s">
        <v>22</v>
      </c>
      <c r="E39988" t="s">
        <v>26078</v>
      </c>
      <c r="F39988" t="s">
        <v>34583</v>
      </c>
      <c r="G39988" s="1">
        <v>44734</v>
      </c>
      <c r="H39988">
        <v>2022</v>
      </c>
      <c r="I39988" t="str">
        <f>TEXT(Refined_Data[[#This Row],[Date of Admission]],"mmm")</f>
        <v>Jun</v>
      </c>
      <c r="J39988">
        <v>6</v>
      </c>
      <c r="K39988" t="s">
        <v>71197</v>
      </c>
      <c r="L39988" t="s">
        <v>68858</v>
      </c>
      <c r="M39988" t="s">
        <v>25</v>
      </c>
      <c r="N39988" s="2">
        <v>28732.2710888695</v>
      </c>
      <c r="O39988">
        <v>111</v>
      </c>
      <c r="P39988" t="s">
        <v>1402</v>
      </c>
      <c r="Q39988" s="1">
        <v>44740</v>
      </c>
      <c r="R39988" t="s">
        <v>329</v>
      </c>
      <c r="S39988" t="s">
        <v>34585</v>
      </c>
      <c r="T39988" t="s">
        <v>95913</v>
      </c>
    </row>
    <row r="39989" spans="1:20" x14ac:dyDescent="0.25">
      <c r="A39989" t="s">
        <v>71198</v>
      </c>
      <c r="B39989">
        <v>48</v>
      </c>
      <c r="C39989" t="s">
        <v>85</v>
      </c>
      <c r="D39989" t="s">
        <v>22</v>
      </c>
      <c r="E39989" t="s">
        <v>26078</v>
      </c>
      <c r="F39989" t="s">
        <v>34583</v>
      </c>
      <c r="G39989" s="1">
        <v>43973</v>
      </c>
      <c r="H39989">
        <v>2020</v>
      </c>
      <c r="I39989" t="str">
        <f>TEXT(Refined_Data[[#This Row],[Date of Admission]],"mmm")</f>
        <v>May</v>
      </c>
      <c r="J39989">
        <v>22</v>
      </c>
      <c r="K39989" t="s">
        <v>65358</v>
      </c>
      <c r="L39989" t="s">
        <v>68858</v>
      </c>
      <c r="M39989" t="s">
        <v>25</v>
      </c>
      <c r="N39989" s="2">
        <v>6844.2290882070702</v>
      </c>
      <c r="O39989">
        <v>178</v>
      </c>
      <c r="P39989" t="s">
        <v>1402</v>
      </c>
      <c r="Q39989" s="1">
        <v>43995</v>
      </c>
      <c r="R39989" t="s">
        <v>329</v>
      </c>
      <c r="S39989" t="s">
        <v>34585</v>
      </c>
      <c r="T39989" t="s">
        <v>95913</v>
      </c>
    </row>
    <row r="39990" spans="1:20" x14ac:dyDescent="0.25">
      <c r="A39990" t="s">
        <v>71199</v>
      </c>
      <c r="B39990">
        <v>34</v>
      </c>
      <c r="C39990" t="s">
        <v>49</v>
      </c>
      <c r="D39990" t="s">
        <v>22</v>
      </c>
      <c r="E39990" t="s">
        <v>26078</v>
      </c>
      <c r="F39990" t="s">
        <v>34583</v>
      </c>
      <c r="G39990" s="1">
        <v>44000</v>
      </c>
      <c r="H39990">
        <v>2020</v>
      </c>
      <c r="I39990" t="str">
        <f>TEXT(Refined_Data[[#This Row],[Date of Admission]],"mmm")</f>
        <v>Jun</v>
      </c>
      <c r="J39990">
        <v>30</v>
      </c>
      <c r="K39990" t="s">
        <v>71200</v>
      </c>
      <c r="L39990" t="s">
        <v>68861</v>
      </c>
      <c r="M39990" t="s">
        <v>25</v>
      </c>
      <c r="N39990" s="2">
        <v>40167.438288985999</v>
      </c>
      <c r="O39990">
        <v>424</v>
      </c>
      <c r="P39990" t="s">
        <v>1402</v>
      </c>
      <c r="Q39990" s="1">
        <v>44030</v>
      </c>
      <c r="R39990" t="s">
        <v>329</v>
      </c>
      <c r="S39990" t="s">
        <v>34585</v>
      </c>
      <c r="T39990" t="s">
        <v>95913</v>
      </c>
    </row>
    <row r="39991" spans="1:20" x14ac:dyDescent="0.25">
      <c r="A39991" t="s">
        <v>71201</v>
      </c>
      <c r="B39991">
        <v>60</v>
      </c>
      <c r="C39991" t="s">
        <v>33</v>
      </c>
      <c r="D39991" t="s">
        <v>22</v>
      </c>
      <c r="E39991" t="s">
        <v>26078</v>
      </c>
      <c r="F39991" t="s">
        <v>34583</v>
      </c>
      <c r="G39991" s="1">
        <v>43651</v>
      </c>
      <c r="H39991">
        <v>2019</v>
      </c>
      <c r="I39991" t="str">
        <f>TEXT(Refined_Data[[#This Row],[Date of Admission]],"mmm")</f>
        <v>Jul</v>
      </c>
      <c r="J39991">
        <v>22</v>
      </c>
      <c r="K39991" t="s">
        <v>63374</v>
      </c>
      <c r="L39991" t="s">
        <v>68854</v>
      </c>
      <c r="M39991" t="s">
        <v>25</v>
      </c>
      <c r="N39991" s="2">
        <v>28702.536750972198</v>
      </c>
      <c r="O39991">
        <v>304</v>
      </c>
      <c r="P39991" t="s">
        <v>1402</v>
      </c>
      <c r="Q39991" s="1">
        <v>43673</v>
      </c>
      <c r="R39991" t="s">
        <v>329</v>
      </c>
      <c r="S39991" t="s">
        <v>34585</v>
      </c>
      <c r="T39991" t="s">
        <v>95917</v>
      </c>
    </row>
    <row r="39992" spans="1:20" x14ac:dyDescent="0.25">
      <c r="A39992" t="s">
        <v>71202</v>
      </c>
      <c r="B39992">
        <v>64</v>
      </c>
      <c r="C39992" t="s">
        <v>21</v>
      </c>
      <c r="D39992" t="s">
        <v>22</v>
      </c>
      <c r="E39992" t="s">
        <v>26078</v>
      </c>
      <c r="F39992" t="s">
        <v>34583</v>
      </c>
      <c r="G39992" s="1">
        <v>45097</v>
      </c>
      <c r="H39992">
        <v>2023</v>
      </c>
      <c r="I39992" t="str">
        <f>TEXT(Refined_Data[[#This Row],[Date of Admission]],"mmm")</f>
        <v>Jun</v>
      </c>
      <c r="J39992">
        <v>28</v>
      </c>
      <c r="K39992" t="s">
        <v>71203</v>
      </c>
      <c r="L39992" t="s">
        <v>68842</v>
      </c>
      <c r="M39992" t="s">
        <v>25</v>
      </c>
      <c r="N39992" s="2">
        <v>369.862991484134</v>
      </c>
      <c r="O39992">
        <v>463</v>
      </c>
      <c r="P39992" t="s">
        <v>1402</v>
      </c>
      <c r="Q39992" s="1">
        <v>45125</v>
      </c>
      <c r="R39992" t="s">
        <v>329</v>
      </c>
      <c r="S39992" t="s">
        <v>34585</v>
      </c>
      <c r="T39992" t="s">
        <v>95914</v>
      </c>
    </row>
    <row r="39993" spans="1:20" x14ac:dyDescent="0.25">
      <c r="A39993" t="s">
        <v>71204</v>
      </c>
      <c r="B39993">
        <v>71</v>
      </c>
      <c r="C39993" t="s">
        <v>36</v>
      </c>
      <c r="D39993" t="s">
        <v>22</v>
      </c>
      <c r="E39993" t="s">
        <v>26078</v>
      </c>
      <c r="F39993" t="s">
        <v>34583</v>
      </c>
      <c r="G39993" s="1">
        <v>45044</v>
      </c>
      <c r="H39993">
        <v>2023</v>
      </c>
      <c r="I39993" t="str">
        <f>TEXT(Refined_Data[[#This Row],[Date of Admission]],"mmm")</f>
        <v>Apr</v>
      </c>
      <c r="J39993">
        <v>18</v>
      </c>
      <c r="K39993" t="s">
        <v>43532</v>
      </c>
      <c r="L39993" t="s">
        <v>68851</v>
      </c>
      <c r="M39993" t="s">
        <v>25</v>
      </c>
      <c r="N39993" s="2">
        <v>13181.7178837294</v>
      </c>
      <c r="O39993">
        <v>191</v>
      </c>
      <c r="P39993" t="s">
        <v>1402</v>
      </c>
      <c r="Q39993" s="1">
        <v>45062</v>
      </c>
      <c r="R39993" t="s">
        <v>329</v>
      </c>
      <c r="S39993" t="s">
        <v>34585</v>
      </c>
      <c r="T39993" t="s">
        <v>95916</v>
      </c>
    </row>
    <row r="39994" spans="1:20" x14ac:dyDescent="0.25">
      <c r="A39994" t="s">
        <v>71205</v>
      </c>
      <c r="B39994">
        <v>76</v>
      </c>
      <c r="C39994" t="s">
        <v>36</v>
      </c>
      <c r="D39994" t="s">
        <v>22</v>
      </c>
      <c r="E39994" t="s">
        <v>26078</v>
      </c>
      <c r="F39994" t="s">
        <v>34583</v>
      </c>
      <c r="G39994" s="1">
        <v>44265</v>
      </c>
      <c r="H39994">
        <v>2021</v>
      </c>
      <c r="I39994" t="str">
        <f>TEXT(Refined_Data[[#This Row],[Date of Admission]],"mmm")</f>
        <v>Mar</v>
      </c>
      <c r="J39994">
        <v>4</v>
      </c>
      <c r="K39994" t="s">
        <v>23330</v>
      </c>
      <c r="L39994" t="s">
        <v>68854</v>
      </c>
      <c r="M39994" t="s">
        <v>25</v>
      </c>
      <c r="N39994" s="2">
        <v>7988.1429769767801</v>
      </c>
      <c r="O39994">
        <v>231</v>
      </c>
      <c r="P39994" t="s">
        <v>1402</v>
      </c>
      <c r="Q39994" s="1">
        <v>44269</v>
      </c>
      <c r="R39994" t="s">
        <v>27</v>
      </c>
      <c r="S39994" t="s">
        <v>34585</v>
      </c>
      <c r="T39994" t="s">
        <v>95917</v>
      </c>
    </row>
    <row r="39995" spans="1:20" x14ac:dyDescent="0.25">
      <c r="A39995" t="s">
        <v>71206</v>
      </c>
      <c r="B39995">
        <v>80</v>
      </c>
      <c r="C39995" t="s">
        <v>36</v>
      </c>
      <c r="D39995" t="s">
        <v>22</v>
      </c>
      <c r="E39995" t="s">
        <v>26078</v>
      </c>
      <c r="F39995" t="s">
        <v>34583</v>
      </c>
      <c r="G39995" s="1">
        <v>43711</v>
      </c>
      <c r="H39995">
        <v>2019</v>
      </c>
      <c r="I39995" t="str">
        <f>TEXT(Refined_Data[[#This Row],[Date of Admission]],"mmm")</f>
        <v>Sep</v>
      </c>
      <c r="J39995">
        <v>18</v>
      </c>
      <c r="K39995" t="s">
        <v>71207</v>
      </c>
      <c r="L39995" t="s">
        <v>68873</v>
      </c>
      <c r="M39995" t="s">
        <v>25</v>
      </c>
      <c r="N39995" s="2">
        <v>5645.7718459322996</v>
      </c>
      <c r="O39995">
        <v>308</v>
      </c>
      <c r="P39995" t="s">
        <v>1402</v>
      </c>
      <c r="Q39995" s="1">
        <v>43729</v>
      </c>
      <c r="R39995" t="s">
        <v>27</v>
      </c>
      <c r="S39995" t="s">
        <v>34585</v>
      </c>
      <c r="T39995" t="s">
        <v>95918</v>
      </c>
    </row>
    <row r="39996" spans="1:20" x14ac:dyDescent="0.25">
      <c r="A39996" t="s">
        <v>71208</v>
      </c>
      <c r="B39996">
        <v>50</v>
      </c>
      <c r="C39996" t="s">
        <v>33</v>
      </c>
      <c r="D39996" t="s">
        <v>22</v>
      </c>
      <c r="E39996" t="s">
        <v>26078</v>
      </c>
      <c r="F39996" t="s">
        <v>34583</v>
      </c>
      <c r="G39996" s="1">
        <v>45327</v>
      </c>
      <c r="H39996">
        <v>2024</v>
      </c>
      <c r="I39996" t="str">
        <f>TEXT(Refined_Data[[#This Row],[Date of Admission]],"mmm")</f>
        <v>Feb</v>
      </c>
      <c r="J39996">
        <v>1</v>
      </c>
      <c r="K39996" t="s">
        <v>16825</v>
      </c>
      <c r="L39996" t="s">
        <v>68842</v>
      </c>
      <c r="M39996" t="s">
        <v>25</v>
      </c>
      <c r="N39996" s="2">
        <v>46310.774191192497</v>
      </c>
      <c r="O39996">
        <v>258</v>
      </c>
      <c r="P39996" t="s">
        <v>1402</v>
      </c>
      <c r="Q39996" s="1">
        <v>45328</v>
      </c>
      <c r="R39996" t="s">
        <v>27</v>
      </c>
      <c r="S39996" t="s">
        <v>34585</v>
      </c>
      <c r="T39996" t="s">
        <v>95914</v>
      </c>
    </row>
    <row r="39997" spans="1:20" x14ac:dyDescent="0.25">
      <c r="A39997" t="s">
        <v>71209</v>
      </c>
      <c r="B39997">
        <v>43</v>
      </c>
      <c r="C39997" t="s">
        <v>85</v>
      </c>
      <c r="D39997" t="s">
        <v>22</v>
      </c>
      <c r="E39997" t="s">
        <v>26078</v>
      </c>
      <c r="F39997" t="s">
        <v>34583</v>
      </c>
      <c r="G39997" s="1">
        <v>44179</v>
      </c>
      <c r="H39997">
        <v>2020</v>
      </c>
      <c r="I39997" t="str">
        <f>TEXT(Refined_Data[[#This Row],[Date of Admission]],"mmm")</f>
        <v>Dec</v>
      </c>
      <c r="J39997">
        <v>12</v>
      </c>
      <c r="K39997" t="s">
        <v>3018</v>
      </c>
      <c r="L39997" t="s">
        <v>68845</v>
      </c>
      <c r="M39997" t="s">
        <v>25</v>
      </c>
      <c r="N39997" s="2">
        <v>33048.927519999997</v>
      </c>
      <c r="O39997">
        <v>433</v>
      </c>
      <c r="P39997" t="s">
        <v>1402</v>
      </c>
      <c r="Q39997" s="1">
        <v>44191</v>
      </c>
      <c r="R39997" t="s">
        <v>880</v>
      </c>
      <c r="S39997" t="s">
        <v>34585</v>
      </c>
      <c r="T39997" t="s">
        <v>95915</v>
      </c>
    </row>
    <row r="39998" spans="1:20" x14ac:dyDescent="0.25">
      <c r="A39998" t="s">
        <v>71210</v>
      </c>
      <c r="B39998">
        <v>34</v>
      </c>
      <c r="C39998" t="s">
        <v>49</v>
      </c>
      <c r="D39998" t="s">
        <v>22</v>
      </c>
      <c r="E39998" t="s">
        <v>26078</v>
      </c>
      <c r="F39998" t="s">
        <v>34583</v>
      </c>
      <c r="G39998" s="1">
        <v>43628</v>
      </c>
      <c r="H39998">
        <v>2019</v>
      </c>
      <c r="I39998" t="str">
        <f>TEXT(Refined_Data[[#This Row],[Date of Admission]],"mmm")</f>
        <v>Jun</v>
      </c>
      <c r="J39998">
        <v>29</v>
      </c>
      <c r="K39998" t="s">
        <v>71211</v>
      </c>
      <c r="L39998" t="s">
        <v>68854</v>
      </c>
      <c r="M39998" t="s">
        <v>25</v>
      </c>
      <c r="N39998" s="2">
        <v>43948.350878827703</v>
      </c>
      <c r="O39998">
        <v>284</v>
      </c>
      <c r="P39998" t="s">
        <v>1402</v>
      </c>
      <c r="Q39998" s="1">
        <v>43657</v>
      </c>
      <c r="R39998" t="s">
        <v>880</v>
      </c>
      <c r="S39998" t="s">
        <v>34585</v>
      </c>
      <c r="T39998" t="s">
        <v>95917</v>
      </c>
    </row>
    <row r="39999" spans="1:20" x14ac:dyDescent="0.25">
      <c r="A39999" t="s">
        <v>71212</v>
      </c>
      <c r="B39999">
        <v>52</v>
      </c>
      <c r="C39999" t="s">
        <v>33</v>
      </c>
      <c r="D39999" t="s">
        <v>22</v>
      </c>
      <c r="E39999" t="s">
        <v>26078</v>
      </c>
      <c r="F39999" t="s">
        <v>34583</v>
      </c>
      <c r="G39999" s="1">
        <v>44488</v>
      </c>
      <c r="H39999">
        <v>2021</v>
      </c>
      <c r="I39999" t="str">
        <f>TEXT(Refined_Data[[#This Row],[Date of Admission]],"mmm")</f>
        <v>Oct</v>
      </c>
      <c r="J39999">
        <v>20</v>
      </c>
      <c r="K39999" t="s">
        <v>11775</v>
      </c>
      <c r="L39999" t="s">
        <v>68858</v>
      </c>
      <c r="M39999" t="s">
        <v>25</v>
      </c>
      <c r="N39999" s="2">
        <v>21396.823449887699</v>
      </c>
      <c r="O39999">
        <v>441</v>
      </c>
      <c r="P39999" t="s">
        <v>1402</v>
      </c>
      <c r="Q39999" s="1">
        <v>44508</v>
      </c>
      <c r="R39999" t="s">
        <v>880</v>
      </c>
      <c r="S39999" t="s">
        <v>34585</v>
      </c>
      <c r="T39999" t="s">
        <v>95913</v>
      </c>
    </row>
    <row r="40000" spans="1:20" x14ac:dyDescent="0.25">
      <c r="A40000" t="s">
        <v>71213</v>
      </c>
      <c r="B40000">
        <v>85</v>
      </c>
      <c r="C40000" t="s">
        <v>39</v>
      </c>
      <c r="D40000" t="s">
        <v>22</v>
      </c>
      <c r="E40000" t="s">
        <v>26078</v>
      </c>
      <c r="F40000" t="s">
        <v>34583</v>
      </c>
      <c r="G40000" s="1">
        <v>45012</v>
      </c>
      <c r="H40000">
        <v>2023</v>
      </c>
      <c r="I40000" t="str">
        <f>TEXT(Refined_Data[[#This Row],[Date of Admission]],"mmm")</f>
        <v>Mar</v>
      </c>
      <c r="J40000">
        <v>11</v>
      </c>
      <c r="K40000" t="s">
        <v>71214</v>
      </c>
      <c r="L40000" t="s">
        <v>68845</v>
      </c>
      <c r="M40000" t="s">
        <v>25</v>
      </c>
      <c r="N40000" s="2">
        <v>2547.9622073938499</v>
      </c>
      <c r="O40000">
        <v>199</v>
      </c>
      <c r="P40000" t="s">
        <v>1402</v>
      </c>
      <c r="Q40000" s="1">
        <v>45023</v>
      </c>
      <c r="R40000" t="s">
        <v>880</v>
      </c>
      <c r="S40000" t="s">
        <v>34585</v>
      </c>
      <c r="T40000" t="s">
        <v>95915</v>
      </c>
    </row>
    <row r="40001" spans="1:20" x14ac:dyDescent="0.25">
      <c r="A40001" t="s">
        <v>71215</v>
      </c>
      <c r="B40001">
        <v>45</v>
      </c>
      <c r="C40001" t="s">
        <v>85</v>
      </c>
      <c r="D40001" t="s">
        <v>22</v>
      </c>
      <c r="E40001" t="s">
        <v>26078</v>
      </c>
      <c r="F40001" t="s">
        <v>34583</v>
      </c>
      <c r="G40001" s="1">
        <v>44924</v>
      </c>
      <c r="H40001">
        <v>2022</v>
      </c>
      <c r="I40001" t="str">
        <f>TEXT(Refined_Data[[#This Row],[Date of Admission]],"mmm")</f>
        <v>Dec</v>
      </c>
      <c r="J40001">
        <v>7</v>
      </c>
      <c r="K40001" t="s">
        <v>71216</v>
      </c>
      <c r="L40001" t="s">
        <v>68858</v>
      </c>
      <c r="M40001" t="s">
        <v>25</v>
      </c>
      <c r="N40001" s="2">
        <v>44983.464834255603</v>
      </c>
      <c r="O40001">
        <v>458</v>
      </c>
      <c r="P40001" t="s">
        <v>1402</v>
      </c>
      <c r="Q40001" s="1">
        <v>44931</v>
      </c>
      <c r="R40001" t="s">
        <v>605</v>
      </c>
      <c r="S40001" t="s">
        <v>34585</v>
      </c>
      <c r="T40001" t="s">
        <v>95913</v>
      </c>
    </row>
    <row r="40002" spans="1:20" x14ac:dyDescent="0.25">
      <c r="A40002" t="s">
        <v>71217</v>
      </c>
      <c r="B40002">
        <v>85</v>
      </c>
      <c r="C40002" t="s">
        <v>39</v>
      </c>
      <c r="D40002" t="s">
        <v>22</v>
      </c>
      <c r="E40002" t="s">
        <v>26078</v>
      </c>
      <c r="F40002" t="s">
        <v>34583</v>
      </c>
      <c r="G40002" s="1">
        <v>44290</v>
      </c>
      <c r="H40002">
        <v>2021</v>
      </c>
      <c r="I40002" t="str">
        <f>TEXT(Refined_Data[[#This Row],[Date of Admission]],"mmm")</f>
        <v>Apr</v>
      </c>
      <c r="J40002">
        <v>23</v>
      </c>
      <c r="K40002" t="s">
        <v>71218</v>
      </c>
      <c r="L40002" t="s">
        <v>68845</v>
      </c>
      <c r="M40002" t="s">
        <v>25</v>
      </c>
      <c r="N40002" s="2">
        <v>48127.197181493699</v>
      </c>
      <c r="O40002">
        <v>302</v>
      </c>
      <c r="P40002" t="s">
        <v>1402</v>
      </c>
      <c r="Q40002" s="1">
        <v>44313</v>
      </c>
      <c r="R40002" t="s">
        <v>605</v>
      </c>
      <c r="S40002" t="s">
        <v>34585</v>
      </c>
      <c r="T40002" t="s">
        <v>95915</v>
      </c>
    </row>
    <row r="40003" spans="1:20" x14ac:dyDescent="0.25">
      <c r="A40003" t="s">
        <v>71219</v>
      </c>
      <c r="B40003">
        <v>43</v>
      </c>
      <c r="C40003" t="s">
        <v>85</v>
      </c>
      <c r="D40003" t="s">
        <v>22</v>
      </c>
      <c r="E40003" t="s">
        <v>26078</v>
      </c>
      <c r="F40003" t="s">
        <v>34583</v>
      </c>
      <c r="G40003" s="1">
        <v>43613</v>
      </c>
      <c r="H40003">
        <v>2019</v>
      </c>
      <c r="I40003" t="str">
        <f>TEXT(Refined_Data[[#This Row],[Date of Admission]],"mmm")</f>
        <v>May</v>
      </c>
      <c r="J40003">
        <v>2</v>
      </c>
      <c r="K40003" t="s">
        <v>71220</v>
      </c>
      <c r="L40003" t="s">
        <v>68842</v>
      </c>
      <c r="M40003" t="s">
        <v>25</v>
      </c>
      <c r="N40003" s="2">
        <v>51055.854335252101</v>
      </c>
      <c r="O40003">
        <v>128</v>
      </c>
      <c r="P40003" t="s">
        <v>1402</v>
      </c>
      <c r="Q40003" s="1">
        <v>43615</v>
      </c>
      <c r="R40003" t="s">
        <v>605</v>
      </c>
      <c r="S40003" t="s">
        <v>34585</v>
      </c>
      <c r="T40003" t="s">
        <v>95914</v>
      </c>
    </row>
    <row r="40004" spans="1:20" x14ac:dyDescent="0.25">
      <c r="A40004" t="s">
        <v>71221</v>
      </c>
      <c r="B40004">
        <v>34</v>
      </c>
      <c r="C40004" t="s">
        <v>49</v>
      </c>
      <c r="D40004" t="s">
        <v>22</v>
      </c>
      <c r="E40004" t="s">
        <v>26078</v>
      </c>
      <c r="F40004" t="s">
        <v>34583</v>
      </c>
      <c r="G40004" s="1">
        <v>45058</v>
      </c>
      <c r="H40004">
        <v>2023</v>
      </c>
      <c r="I40004" t="str">
        <f>TEXT(Refined_Data[[#This Row],[Date of Admission]],"mmm")</f>
        <v>May</v>
      </c>
      <c r="J40004">
        <v>28</v>
      </c>
      <c r="K40004" t="s">
        <v>71222</v>
      </c>
      <c r="L40004" t="s">
        <v>68854</v>
      </c>
      <c r="M40004" t="s">
        <v>25</v>
      </c>
      <c r="N40004" s="2">
        <v>3212.2572537974902</v>
      </c>
      <c r="O40004">
        <v>392</v>
      </c>
      <c r="P40004" t="s">
        <v>1402</v>
      </c>
      <c r="Q40004" s="1">
        <v>45086</v>
      </c>
      <c r="R40004" t="s">
        <v>329</v>
      </c>
      <c r="S40004" t="s">
        <v>34585</v>
      </c>
      <c r="T40004" t="s">
        <v>95917</v>
      </c>
    </row>
    <row r="40005" spans="1:20" x14ac:dyDescent="0.25">
      <c r="A40005" t="s">
        <v>71223</v>
      </c>
      <c r="B40005">
        <v>46</v>
      </c>
      <c r="C40005" t="s">
        <v>85</v>
      </c>
      <c r="D40005" t="s">
        <v>22</v>
      </c>
      <c r="E40005" t="s">
        <v>26078</v>
      </c>
      <c r="F40005" t="s">
        <v>34583</v>
      </c>
      <c r="G40005" s="1">
        <v>43976</v>
      </c>
      <c r="H40005">
        <v>2020</v>
      </c>
      <c r="I40005" t="str">
        <f>TEXT(Refined_Data[[#This Row],[Date of Admission]],"mmm")</f>
        <v>May</v>
      </c>
      <c r="J40005">
        <v>8</v>
      </c>
      <c r="K40005" t="s">
        <v>71224</v>
      </c>
      <c r="L40005" t="s">
        <v>68858</v>
      </c>
      <c r="M40005" t="s">
        <v>25</v>
      </c>
      <c r="N40005" s="2">
        <v>43354.293585381398</v>
      </c>
      <c r="O40005">
        <v>287</v>
      </c>
      <c r="P40005" t="s">
        <v>1402</v>
      </c>
      <c r="Q40005" s="1">
        <v>43984</v>
      </c>
      <c r="R40005" t="s">
        <v>329</v>
      </c>
      <c r="S40005" t="s">
        <v>34585</v>
      </c>
      <c r="T40005" t="s">
        <v>95913</v>
      </c>
    </row>
    <row r="40006" spans="1:20" x14ac:dyDescent="0.25">
      <c r="A40006" t="s">
        <v>71225</v>
      </c>
      <c r="B40006">
        <v>64</v>
      </c>
      <c r="C40006" t="s">
        <v>21</v>
      </c>
      <c r="D40006" t="s">
        <v>22</v>
      </c>
      <c r="E40006" t="s">
        <v>26078</v>
      </c>
      <c r="F40006" t="s">
        <v>34583</v>
      </c>
      <c r="G40006" s="1">
        <v>44868</v>
      </c>
      <c r="H40006">
        <v>2022</v>
      </c>
      <c r="I40006" t="str">
        <f>TEXT(Refined_Data[[#This Row],[Date of Admission]],"mmm")</f>
        <v>Nov</v>
      </c>
      <c r="J40006">
        <v>9</v>
      </c>
      <c r="K40006" t="s">
        <v>71226</v>
      </c>
      <c r="L40006" t="s">
        <v>68854</v>
      </c>
      <c r="M40006" t="s">
        <v>25</v>
      </c>
      <c r="N40006" s="2">
        <v>49047.992380000003</v>
      </c>
      <c r="O40006">
        <v>202</v>
      </c>
      <c r="P40006" t="s">
        <v>1402</v>
      </c>
      <c r="Q40006" s="1">
        <v>44877</v>
      </c>
      <c r="R40006" t="s">
        <v>1140</v>
      </c>
      <c r="S40006" t="s">
        <v>34585</v>
      </c>
      <c r="T40006" t="s">
        <v>95917</v>
      </c>
    </row>
    <row r="40007" spans="1:20" x14ac:dyDescent="0.25">
      <c r="A40007" t="s">
        <v>71227</v>
      </c>
      <c r="B40007">
        <v>77</v>
      </c>
      <c r="C40007" t="s">
        <v>36</v>
      </c>
      <c r="D40007" t="s">
        <v>22</v>
      </c>
      <c r="E40007" t="s">
        <v>26078</v>
      </c>
      <c r="F40007" t="s">
        <v>34583</v>
      </c>
      <c r="G40007" s="1">
        <v>44291</v>
      </c>
      <c r="H40007">
        <v>2021</v>
      </c>
      <c r="I40007" t="str">
        <f>TEXT(Refined_Data[[#This Row],[Date of Admission]],"mmm")</f>
        <v>Apr</v>
      </c>
      <c r="J40007">
        <v>16</v>
      </c>
      <c r="K40007" t="s">
        <v>71228</v>
      </c>
      <c r="L40007" t="s">
        <v>68851</v>
      </c>
      <c r="M40007" t="s">
        <v>25</v>
      </c>
      <c r="N40007" s="2">
        <v>42755.544352468503</v>
      </c>
      <c r="O40007">
        <v>279</v>
      </c>
      <c r="P40007" t="s">
        <v>1402</v>
      </c>
      <c r="Q40007" s="1">
        <v>44307</v>
      </c>
      <c r="R40007" t="s">
        <v>1140</v>
      </c>
      <c r="S40007" t="s">
        <v>34585</v>
      </c>
      <c r="T40007" t="s">
        <v>95916</v>
      </c>
    </row>
    <row r="40008" spans="1:20" x14ac:dyDescent="0.25">
      <c r="A40008" t="s">
        <v>71229</v>
      </c>
      <c r="B40008">
        <v>82</v>
      </c>
      <c r="C40008" t="s">
        <v>39</v>
      </c>
      <c r="D40008" t="s">
        <v>22</v>
      </c>
      <c r="E40008" t="s">
        <v>26078</v>
      </c>
      <c r="F40008" t="s">
        <v>34583</v>
      </c>
      <c r="G40008" s="1">
        <v>45330</v>
      </c>
      <c r="H40008">
        <v>2024</v>
      </c>
      <c r="I40008" t="str">
        <f>TEXT(Refined_Data[[#This Row],[Date of Admission]],"mmm")</f>
        <v>Feb</v>
      </c>
      <c r="J40008">
        <v>30</v>
      </c>
      <c r="K40008" t="s">
        <v>71230</v>
      </c>
      <c r="L40008" t="s">
        <v>68861</v>
      </c>
      <c r="M40008" t="s">
        <v>25</v>
      </c>
      <c r="N40008" s="2">
        <v>39642.095342867702</v>
      </c>
      <c r="O40008">
        <v>398</v>
      </c>
      <c r="P40008" t="s">
        <v>1402</v>
      </c>
      <c r="Q40008" s="1">
        <v>45360</v>
      </c>
      <c r="R40008" t="s">
        <v>1140</v>
      </c>
      <c r="S40008" t="s">
        <v>34585</v>
      </c>
      <c r="T40008" t="s">
        <v>95913</v>
      </c>
    </row>
    <row r="40009" spans="1:20" x14ac:dyDescent="0.25">
      <c r="A40009" t="s">
        <v>71231</v>
      </c>
      <c r="B40009">
        <v>54</v>
      </c>
      <c r="C40009" t="s">
        <v>33</v>
      </c>
      <c r="D40009" t="s">
        <v>22</v>
      </c>
      <c r="E40009" t="s">
        <v>26078</v>
      </c>
      <c r="F40009" t="s">
        <v>34583</v>
      </c>
      <c r="G40009" s="1">
        <v>44905</v>
      </c>
      <c r="H40009">
        <v>2022</v>
      </c>
      <c r="I40009" t="str">
        <f>TEXT(Refined_Data[[#This Row],[Date of Admission]],"mmm")</f>
        <v>Dec</v>
      </c>
      <c r="J40009">
        <v>18</v>
      </c>
      <c r="K40009" t="s">
        <v>71232</v>
      </c>
      <c r="L40009" t="s">
        <v>68873</v>
      </c>
      <c r="M40009" t="s">
        <v>25</v>
      </c>
      <c r="N40009" s="2">
        <v>21178.1548924124</v>
      </c>
      <c r="O40009">
        <v>241</v>
      </c>
      <c r="P40009" t="s">
        <v>1402</v>
      </c>
      <c r="Q40009" s="1">
        <v>44923</v>
      </c>
      <c r="R40009" t="s">
        <v>1140</v>
      </c>
      <c r="S40009" t="s">
        <v>34585</v>
      </c>
      <c r="T40009" t="s">
        <v>95918</v>
      </c>
    </row>
    <row r="40010" spans="1:20" x14ac:dyDescent="0.25">
      <c r="A40010" t="s">
        <v>71233</v>
      </c>
      <c r="B40010">
        <v>28</v>
      </c>
      <c r="C40010" t="s">
        <v>44</v>
      </c>
      <c r="D40010" t="s">
        <v>22</v>
      </c>
      <c r="E40010" t="s">
        <v>26078</v>
      </c>
      <c r="F40010" t="s">
        <v>34583</v>
      </c>
      <c r="G40010" s="1">
        <v>43896</v>
      </c>
      <c r="H40010">
        <v>2020</v>
      </c>
      <c r="I40010" t="str">
        <f>TEXT(Refined_Data[[#This Row],[Date of Admission]],"mmm")</f>
        <v>Mar</v>
      </c>
      <c r="J40010">
        <v>4</v>
      </c>
      <c r="K40010" t="s">
        <v>71234</v>
      </c>
      <c r="L40010" t="s">
        <v>68861</v>
      </c>
      <c r="M40010" t="s">
        <v>25</v>
      </c>
      <c r="N40010" s="2">
        <v>39398.791539999998</v>
      </c>
      <c r="O40010">
        <v>358</v>
      </c>
      <c r="P40010" t="s">
        <v>1402</v>
      </c>
      <c r="Q40010" s="1">
        <v>43900</v>
      </c>
      <c r="R40010" t="s">
        <v>1140</v>
      </c>
      <c r="S40010" t="s">
        <v>34585</v>
      </c>
      <c r="T40010" t="s">
        <v>95913</v>
      </c>
    </row>
    <row r="40011" spans="1:20" x14ac:dyDescent="0.25">
      <c r="A40011" t="s">
        <v>71235</v>
      </c>
      <c r="B40011">
        <v>43</v>
      </c>
      <c r="C40011" t="s">
        <v>85</v>
      </c>
      <c r="D40011" t="s">
        <v>22</v>
      </c>
      <c r="E40011" t="s">
        <v>26078</v>
      </c>
      <c r="F40011" t="s">
        <v>34583</v>
      </c>
      <c r="G40011" s="1">
        <v>44344</v>
      </c>
      <c r="H40011">
        <v>2021</v>
      </c>
      <c r="I40011" t="str">
        <f>TEXT(Refined_Data[[#This Row],[Date of Admission]],"mmm")</f>
        <v>May</v>
      </c>
      <c r="J40011">
        <v>21</v>
      </c>
      <c r="K40011" t="s">
        <v>71236</v>
      </c>
      <c r="L40011" t="s">
        <v>68851</v>
      </c>
      <c r="M40011" t="s">
        <v>25</v>
      </c>
      <c r="N40011" s="2">
        <v>27278.23689</v>
      </c>
      <c r="O40011">
        <v>174</v>
      </c>
      <c r="P40011" t="s">
        <v>1402</v>
      </c>
      <c r="Q40011" s="1">
        <v>44365</v>
      </c>
      <c r="R40011" t="s">
        <v>27</v>
      </c>
      <c r="S40011" t="s">
        <v>34585</v>
      </c>
      <c r="T40011" t="s">
        <v>95916</v>
      </c>
    </row>
    <row r="40012" spans="1:20" x14ac:dyDescent="0.25">
      <c r="A40012" t="s">
        <v>71237</v>
      </c>
      <c r="B40012">
        <v>56</v>
      </c>
      <c r="C40012" t="s">
        <v>33</v>
      </c>
      <c r="D40012" t="s">
        <v>22</v>
      </c>
      <c r="E40012" t="s">
        <v>26078</v>
      </c>
      <c r="F40012" t="s">
        <v>34583</v>
      </c>
      <c r="G40012" s="1">
        <v>44134</v>
      </c>
      <c r="H40012">
        <v>2020</v>
      </c>
      <c r="I40012" t="str">
        <f>TEXT(Refined_Data[[#This Row],[Date of Admission]],"mmm")</f>
        <v>Oct</v>
      </c>
      <c r="J40012">
        <v>29</v>
      </c>
      <c r="K40012" t="s">
        <v>71238</v>
      </c>
      <c r="L40012" t="s">
        <v>68854</v>
      </c>
      <c r="M40012" t="s">
        <v>25</v>
      </c>
      <c r="N40012" s="2">
        <v>45321.373457977497</v>
      </c>
      <c r="O40012">
        <v>254</v>
      </c>
      <c r="P40012" t="s">
        <v>1402</v>
      </c>
      <c r="Q40012" s="1">
        <v>44163</v>
      </c>
      <c r="R40012" t="s">
        <v>27</v>
      </c>
      <c r="S40012" t="s">
        <v>34585</v>
      </c>
      <c r="T40012" t="s">
        <v>95917</v>
      </c>
    </row>
    <row r="40013" spans="1:20" x14ac:dyDescent="0.25">
      <c r="A40013" t="s">
        <v>71239</v>
      </c>
      <c r="B40013">
        <v>80</v>
      </c>
      <c r="C40013" t="s">
        <v>36</v>
      </c>
      <c r="D40013" t="s">
        <v>22</v>
      </c>
      <c r="E40013" t="s">
        <v>26078</v>
      </c>
      <c r="F40013" t="s">
        <v>34583</v>
      </c>
      <c r="G40013" s="1">
        <v>44805</v>
      </c>
      <c r="H40013">
        <v>2022</v>
      </c>
      <c r="I40013" t="str">
        <f>TEXT(Refined_Data[[#This Row],[Date of Admission]],"mmm")</f>
        <v>Sep</v>
      </c>
      <c r="J40013">
        <v>13</v>
      </c>
      <c r="K40013" t="s">
        <v>71240</v>
      </c>
      <c r="L40013" t="s">
        <v>68842</v>
      </c>
      <c r="M40013" t="s">
        <v>25</v>
      </c>
      <c r="N40013" s="2">
        <v>30893.248253706599</v>
      </c>
      <c r="O40013">
        <v>321</v>
      </c>
      <c r="P40013" t="s">
        <v>1402</v>
      </c>
      <c r="Q40013" s="1">
        <v>44818</v>
      </c>
      <c r="R40013" t="s">
        <v>27</v>
      </c>
      <c r="S40013" t="s">
        <v>34585</v>
      </c>
      <c r="T40013" t="s">
        <v>95914</v>
      </c>
    </row>
    <row r="40014" spans="1:20" x14ac:dyDescent="0.25">
      <c r="A40014" t="s">
        <v>71241</v>
      </c>
      <c r="B40014">
        <v>75</v>
      </c>
      <c r="C40014" t="s">
        <v>36</v>
      </c>
      <c r="D40014" t="s">
        <v>22</v>
      </c>
      <c r="E40014" t="s">
        <v>26078</v>
      </c>
      <c r="F40014" t="s">
        <v>34583</v>
      </c>
      <c r="G40014" s="1">
        <v>45017</v>
      </c>
      <c r="H40014">
        <v>2023</v>
      </c>
      <c r="I40014" t="str">
        <f>TEXT(Refined_Data[[#This Row],[Date of Admission]],"mmm")</f>
        <v>Apr</v>
      </c>
      <c r="J40014">
        <v>9</v>
      </c>
      <c r="K40014" t="s">
        <v>71242</v>
      </c>
      <c r="L40014" t="s">
        <v>68861</v>
      </c>
      <c r="M40014" t="s">
        <v>25</v>
      </c>
      <c r="N40014" s="2">
        <v>39624.219851510701</v>
      </c>
      <c r="O40014">
        <v>365</v>
      </c>
      <c r="P40014" t="s">
        <v>1402</v>
      </c>
      <c r="Q40014" s="1">
        <v>45026</v>
      </c>
      <c r="R40014" t="s">
        <v>27</v>
      </c>
      <c r="S40014" t="s">
        <v>34585</v>
      </c>
      <c r="T40014" t="s">
        <v>95913</v>
      </c>
    </row>
    <row r="40015" spans="1:20" x14ac:dyDescent="0.25">
      <c r="A40015" t="s">
        <v>71243</v>
      </c>
      <c r="B40015">
        <v>74</v>
      </c>
      <c r="C40015" t="s">
        <v>36</v>
      </c>
      <c r="D40015" t="s">
        <v>22</v>
      </c>
      <c r="E40015" t="s">
        <v>26078</v>
      </c>
      <c r="F40015" t="s">
        <v>34583</v>
      </c>
      <c r="G40015" s="1">
        <v>44067</v>
      </c>
      <c r="H40015">
        <v>2020</v>
      </c>
      <c r="I40015" t="str">
        <f>TEXT(Refined_Data[[#This Row],[Date of Admission]],"mmm")</f>
        <v>Aug</v>
      </c>
      <c r="J40015">
        <v>19</v>
      </c>
      <c r="K40015" t="s">
        <v>71244</v>
      </c>
      <c r="L40015" t="s">
        <v>68873</v>
      </c>
      <c r="M40015" t="s">
        <v>25</v>
      </c>
      <c r="N40015" s="2">
        <v>19695.090280812201</v>
      </c>
      <c r="O40015">
        <v>123</v>
      </c>
      <c r="P40015" t="s">
        <v>1402</v>
      </c>
      <c r="Q40015" s="1">
        <v>44086</v>
      </c>
      <c r="R40015" t="s">
        <v>27</v>
      </c>
      <c r="S40015" t="s">
        <v>34585</v>
      </c>
      <c r="T40015" t="s">
        <v>95918</v>
      </c>
    </row>
    <row r="40016" spans="1:20" x14ac:dyDescent="0.25">
      <c r="A40016" t="s">
        <v>71245</v>
      </c>
      <c r="B40016">
        <v>29</v>
      </c>
      <c r="C40016" t="s">
        <v>44</v>
      </c>
      <c r="D40016" t="s">
        <v>22</v>
      </c>
      <c r="E40016" t="s">
        <v>26078</v>
      </c>
      <c r="F40016" t="s">
        <v>34583</v>
      </c>
      <c r="G40016" s="1">
        <v>44946</v>
      </c>
      <c r="H40016">
        <v>2023</v>
      </c>
      <c r="I40016" t="str">
        <f>TEXT(Refined_Data[[#This Row],[Date of Admission]],"mmm")</f>
        <v>Jan</v>
      </c>
      <c r="J40016">
        <v>9</v>
      </c>
      <c r="K40016" t="s">
        <v>71246</v>
      </c>
      <c r="L40016" t="s">
        <v>68873</v>
      </c>
      <c r="M40016" t="s">
        <v>25</v>
      </c>
      <c r="N40016" s="2">
        <v>32895.101891303297</v>
      </c>
      <c r="O40016">
        <v>123</v>
      </c>
      <c r="P40016" t="s">
        <v>1402</v>
      </c>
      <c r="Q40016" s="1">
        <v>44955</v>
      </c>
      <c r="R40016" t="s">
        <v>1140</v>
      </c>
      <c r="S40016" t="s">
        <v>34585</v>
      </c>
      <c r="T40016" t="s">
        <v>95918</v>
      </c>
    </row>
    <row r="40017" spans="1:20" x14ac:dyDescent="0.25">
      <c r="A40017" t="s">
        <v>71247</v>
      </c>
      <c r="B40017">
        <v>30</v>
      </c>
      <c r="C40017" t="s">
        <v>44</v>
      </c>
      <c r="D40017" t="s">
        <v>22</v>
      </c>
      <c r="E40017" t="s">
        <v>26078</v>
      </c>
      <c r="F40017" t="s">
        <v>34583</v>
      </c>
      <c r="G40017" s="1">
        <v>44251</v>
      </c>
      <c r="H40017">
        <v>2021</v>
      </c>
      <c r="I40017" t="str">
        <f>TEXT(Refined_Data[[#This Row],[Date of Admission]],"mmm")</f>
        <v>Feb</v>
      </c>
      <c r="J40017">
        <v>18</v>
      </c>
      <c r="K40017" t="s">
        <v>71248</v>
      </c>
      <c r="L40017" t="s">
        <v>68873</v>
      </c>
      <c r="M40017" t="s">
        <v>25</v>
      </c>
      <c r="N40017" s="2">
        <v>3804.6992314778799</v>
      </c>
      <c r="O40017">
        <v>395</v>
      </c>
      <c r="P40017" t="s">
        <v>1402</v>
      </c>
      <c r="Q40017" s="1">
        <v>44269</v>
      </c>
      <c r="R40017" t="s">
        <v>1140</v>
      </c>
      <c r="S40017" t="s">
        <v>34585</v>
      </c>
      <c r="T40017" t="s">
        <v>95918</v>
      </c>
    </row>
    <row r="40018" spans="1:20" x14ac:dyDescent="0.25">
      <c r="A40018" t="s">
        <v>71249</v>
      </c>
      <c r="B40018">
        <v>42</v>
      </c>
      <c r="C40018" t="s">
        <v>85</v>
      </c>
      <c r="D40018" t="s">
        <v>22</v>
      </c>
      <c r="E40018" t="s">
        <v>26078</v>
      </c>
      <c r="F40018" t="s">
        <v>34583</v>
      </c>
      <c r="G40018" s="1">
        <v>45145</v>
      </c>
      <c r="H40018">
        <v>2023</v>
      </c>
      <c r="I40018" t="str">
        <f>TEXT(Refined_Data[[#This Row],[Date of Admission]],"mmm")</f>
        <v>Aug</v>
      </c>
      <c r="J40018">
        <v>24</v>
      </c>
      <c r="K40018" t="s">
        <v>71250</v>
      </c>
      <c r="L40018" t="s">
        <v>68842</v>
      </c>
      <c r="M40018" t="s">
        <v>25</v>
      </c>
      <c r="N40018" s="2">
        <v>41891.2117</v>
      </c>
      <c r="O40018">
        <v>466</v>
      </c>
      <c r="P40018" t="s">
        <v>1402</v>
      </c>
      <c r="Q40018" s="1">
        <v>45169</v>
      </c>
      <c r="R40018" t="s">
        <v>1140</v>
      </c>
      <c r="S40018" t="s">
        <v>34585</v>
      </c>
      <c r="T40018" t="s">
        <v>95914</v>
      </c>
    </row>
    <row r="40019" spans="1:20" x14ac:dyDescent="0.25">
      <c r="A40019" t="s">
        <v>71251</v>
      </c>
      <c r="B40019">
        <v>66</v>
      </c>
      <c r="C40019" t="s">
        <v>21</v>
      </c>
      <c r="D40019" t="s">
        <v>22</v>
      </c>
      <c r="E40019" t="s">
        <v>26078</v>
      </c>
      <c r="F40019" t="s">
        <v>34583</v>
      </c>
      <c r="G40019" s="1">
        <v>44087</v>
      </c>
      <c r="H40019">
        <v>2020</v>
      </c>
      <c r="I40019" t="str">
        <f>TEXT(Refined_Data[[#This Row],[Date of Admission]],"mmm")</f>
        <v>Sep</v>
      </c>
      <c r="J40019">
        <v>30</v>
      </c>
      <c r="K40019" t="s">
        <v>71252</v>
      </c>
      <c r="L40019" t="s">
        <v>68873</v>
      </c>
      <c r="M40019" t="s">
        <v>25</v>
      </c>
      <c r="N40019" s="2">
        <v>1939.42181802089</v>
      </c>
      <c r="O40019">
        <v>322</v>
      </c>
      <c r="P40019" t="s">
        <v>1402</v>
      </c>
      <c r="Q40019" s="1">
        <v>44117</v>
      </c>
      <c r="R40019" t="s">
        <v>1140</v>
      </c>
      <c r="S40019" t="s">
        <v>34585</v>
      </c>
      <c r="T40019" t="s">
        <v>95918</v>
      </c>
    </row>
    <row r="40020" spans="1:20" x14ac:dyDescent="0.25">
      <c r="A40020" t="s">
        <v>71253</v>
      </c>
      <c r="B40020">
        <v>21</v>
      </c>
      <c r="C40020" t="s">
        <v>44</v>
      </c>
      <c r="D40020" t="s">
        <v>22</v>
      </c>
      <c r="E40020" t="s">
        <v>26078</v>
      </c>
      <c r="F40020" t="s">
        <v>34583</v>
      </c>
      <c r="G40020" s="1">
        <v>43846</v>
      </c>
      <c r="H40020">
        <v>2020</v>
      </c>
      <c r="I40020" t="str">
        <f>TEXT(Refined_Data[[#This Row],[Date of Admission]],"mmm")</f>
        <v>Jan</v>
      </c>
      <c r="J40020">
        <v>2</v>
      </c>
      <c r="K40020" t="s">
        <v>71254</v>
      </c>
      <c r="L40020" t="s">
        <v>68851</v>
      </c>
      <c r="M40020" t="s">
        <v>25</v>
      </c>
      <c r="N40020" s="2">
        <v>25777.408400008801</v>
      </c>
      <c r="O40020">
        <v>382</v>
      </c>
      <c r="P40020" t="s">
        <v>1402</v>
      </c>
      <c r="Q40020" s="1">
        <v>43848</v>
      </c>
      <c r="R40020" t="s">
        <v>27</v>
      </c>
      <c r="S40020" t="s">
        <v>34585</v>
      </c>
      <c r="T40020" t="s">
        <v>95916</v>
      </c>
    </row>
    <row r="40021" spans="1:20" x14ac:dyDescent="0.25">
      <c r="A40021" t="s">
        <v>71255</v>
      </c>
      <c r="B40021">
        <v>34</v>
      </c>
      <c r="C40021" t="s">
        <v>49</v>
      </c>
      <c r="D40021" t="s">
        <v>22</v>
      </c>
      <c r="E40021" t="s">
        <v>26078</v>
      </c>
      <c r="F40021" t="s">
        <v>34583</v>
      </c>
      <c r="G40021" s="1">
        <v>45108</v>
      </c>
      <c r="H40021">
        <v>2023</v>
      </c>
      <c r="I40021" t="str">
        <f>TEXT(Refined_Data[[#This Row],[Date of Admission]],"mmm")</f>
        <v>Jul</v>
      </c>
      <c r="J40021">
        <v>9</v>
      </c>
      <c r="K40021" t="s">
        <v>71256</v>
      </c>
      <c r="L40021" t="s">
        <v>68842</v>
      </c>
      <c r="M40021" t="s">
        <v>25</v>
      </c>
      <c r="N40021" s="2">
        <v>51195.557710904002</v>
      </c>
      <c r="O40021">
        <v>443</v>
      </c>
      <c r="P40021" t="s">
        <v>1402</v>
      </c>
      <c r="Q40021" s="1">
        <v>45117</v>
      </c>
      <c r="R40021" t="s">
        <v>27</v>
      </c>
      <c r="S40021" t="s">
        <v>34585</v>
      </c>
      <c r="T40021" t="s">
        <v>95914</v>
      </c>
    </row>
    <row r="40022" spans="1:20" x14ac:dyDescent="0.25">
      <c r="A40022" t="s">
        <v>71257</v>
      </c>
      <c r="B40022">
        <v>57</v>
      </c>
      <c r="C40022" t="s">
        <v>33</v>
      </c>
      <c r="D40022" t="s">
        <v>22</v>
      </c>
      <c r="E40022" t="s">
        <v>26078</v>
      </c>
      <c r="F40022" t="s">
        <v>34583</v>
      </c>
      <c r="G40022" s="1">
        <v>44776</v>
      </c>
      <c r="H40022">
        <v>2022</v>
      </c>
      <c r="I40022" t="str">
        <f>TEXT(Refined_Data[[#This Row],[Date of Admission]],"mmm")</f>
        <v>Aug</v>
      </c>
      <c r="J40022">
        <v>7</v>
      </c>
      <c r="K40022" t="s">
        <v>71258</v>
      </c>
      <c r="L40022" t="s">
        <v>68858</v>
      </c>
      <c r="M40022" t="s">
        <v>25</v>
      </c>
      <c r="N40022" s="2">
        <v>24610.131123834301</v>
      </c>
      <c r="O40022">
        <v>154</v>
      </c>
      <c r="P40022" t="s">
        <v>1402</v>
      </c>
      <c r="Q40022" s="1">
        <v>44783</v>
      </c>
      <c r="R40022" t="s">
        <v>27</v>
      </c>
      <c r="S40022" t="s">
        <v>34585</v>
      </c>
      <c r="T40022" t="s">
        <v>95913</v>
      </c>
    </row>
    <row r="40023" spans="1:20" x14ac:dyDescent="0.25">
      <c r="A40023" t="s">
        <v>71259</v>
      </c>
      <c r="B40023">
        <v>65</v>
      </c>
      <c r="C40023" t="s">
        <v>21</v>
      </c>
      <c r="D40023" t="s">
        <v>22</v>
      </c>
      <c r="E40023" t="s">
        <v>26078</v>
      </c>
      <c r="F40023" t="s">
        <v>34583</v>
      </c>
      <c r="G40023" s="1">
        <v>43816</v>
      </c>
      <c r="H40023">
        <v>2019</v>
      </c>
      <c r="I40023" t="str">
        <f>TEXT(Refined_Data[[#This Row],[Date of Admission]],"mmm")</f>
        <v>Dec</v>
      </c>
      <c r="J40023">
        <v>25</v>
      </c>
      <c r="K40023" t="s">
        <v>41355</v>
      </c>
      <c r="L40023" t="s">
        <v>68858</v>
      </c>
      <c r="M40023" t="s">
        <v>25</v>
      </c>
      <c r="N40023" s="2">
        <v>9646.2717308322408</v>
      </c>
      <c r="O40023">
        <v>331</v>
      </c>
      <c r="P40023" t="s">
        <v>1402</v>
      </c>
      <c r="Q40023" s="1">
        <v>43841</v>
      </c>
      <c r="R40023" t="s">
        <v>27</v>
      </c>
      <c r="S40023" t="s">
        <v>34585</v>
      </c>
      <c r="T40023" t="s">
        <v>95913</v>
      </c>
    </row>
    <row r="40024" spans="1:20" x14ac:dyDescent="0.25">
      <c r="A40024" t="s">
        <v>71260</v>
      </c>
      <c r="B40024">
        <v>51</v>
      </c>
      <c r="C40024" t="s">
        <v>33</v>
      </c>
      <c r="D40024" t="s">
        <v>22</v>
      </c>
      <c r="E40024" t="s">
        <v>26078</v>
      </c>
      <c r="F40024" t="s">
        <v>34583</v>
      </c>
      <c r="G40024" s="1">
        <v>43613</v>
      </c>
      <c r="H40024">
        <v>2019</v>
      </c>
      <c r="I40024" t="str">
        <f>TEXT(Refined_Data[[#This Row],[Date of Admission]],"mmm")</f>
        <v>May</v>
      </c>
      <c r="J40024">
        <v>23</v>
      </c>
      <c r="K40024" t="s">
        <v>40037</v>
      </c>
      <c r="L40024" t="s">
        <v>68861</v>
      </c>
      <c r="M40024" t="s">
        <v>25</v>
      </c>
      <c r="N40024" s="2">
        <v>27655.401796810998</v>
      </c>
      <c r="O40024">
        <v>182</v>
      </c>
      <c r="P40024" t="s">
        <v>1402</v>
      </c>
      <c r="Q40024" s="1">
        <v>43636</v>
      </c>
      <c r="R40024" t="s">
        <v>27</v>
      </c>
      <c r="S40024" t="s">
        <v>34585</v>
      </c>
      <c r="T40024" t="s">
        <v>95913</v>
      </c>
    </row>
    <row r="40025" spans="1:20" x14ac:dyDescent="0.25">
      <c r="A40025" t="s">
        <v>71261</v>
      </c>
      <c r="B40025">
        <v>27</v>
      </c>
      <c r="C40025" t="s">
        <v>44</v>
      </c>
      <c r="D40025" t="s">
        <v>22</v>
      </c>
      <c r="E40025" t="s">
        <v>26078</v>
      </c>
      <c r="F40025" t="s">
        <v>34583</v>
      </c>
      <c r="G40025" s="1">
        <v>44750</v>
      </c>
      <c r="H40025">
        <v>2022</v>
      </c>
      <c r="I40025" t="str">
        <f>TEXT(Refined_Data[[#This Row],[Date of Admission]],"mmm")</f>
        <v>Jul</v>
      </c>
      <c r="J40025">
        <v>9</v>
      </c>
      <c r="K40025" t="s">
        <v>14185</v>
      </c>
      <c r="L40025" t="s">
        <v>68851</v>
      </c>
      <c r="M40025" t="s">
        <v>25</v>
      </c>
      <c r="N40025" s="2">
        <v>28881.322417002</v>
      </c>
      <c r="O40025">
        <v>415</v>
      </c>
      <c r="P40025" t="s">
        <v>1402</v>
      </c>
      <c r="Q40025" s="1">
        <v>44759</v>
      </c>
      <c r="R40025" t="s">
        <v>27</v>
      </c>
      <c r="S40025" t="s">
        <v>34585</v>
      </c>
      <c r="T40025" t="s">
        <v>95916</v>
      </c>
    </row>
    <row r="40026" spans="1:20" x14ac:dyDescent="0.25">
      <c r="A40026" t="s">
        <v>71262</v>
      </c>
      <c r="B40026">
        <v>75</v>
      </c>
      <c r="C40026" t="s">
        <v>36</v>
      </c>
      <c r="D40026" t="s">
        <v>22</v>
      </c>
      <c r="E40026" t="s">
        <v>26078</v>
      </c>
      <c r="F40026" t="s">
        <v>34583</v>
      </c>
      <c r="G40026" s="1">
        <v>44787</v>
      </c>
      <c r="H40026">
        <v>2022</v>
      </c>
      <c r="I40026" t="str">
        <f>TEXT(Refined_Data[[#This Row],[Date of Admission]],"mmm")</f>
        <v>Aug</v>
      </c>
      <c r="J40026">
        <v>7</v>
      </c>
      <c r="K40026" t="s">
        <v>71263</v>
      </c>
      <c r="L40026" t="s">
        <v>68858</v>
      </c>
      <c r="M40026" t="s">
        <v>25</v>
      </c>
      <c r="N40026" s="2">
        <v>19366.226460371399</v>
      </c>
      <c r="O40026">
        <v>286</v>
      </c>
      <c r="P40026" t="s">
        <v>1402</v>
      </c>
      <c r="Q40026" s="1">
        <v>44794</v>
      </c>
      <c r="R40026" t="s">
        <v>605</v>
      </c>
      <c r="S40026" t="s">
        <v>34585</v>
      </c>
      <c r="T40026" t="s">
        <v>95913</v>
      </c>
    </row>
    <row r="40027" spans="1:20" x14ac:dyDescent="0.25">
      <c r="A40027" t="s">
        <v>71264</v>
      </c>
      <c r="B40027">
        <v>67</v>
      </c>
      <c r="C40027" t="s">
        <v>21</v>
      </c>
      <c r="D40027" t="s">
        <v>22</v>
      </c>
      <c r="E40027" t="s">
        <v>26078</v>
      </c>
      <c r="F40027" t="s">
        <v>34583</v>
      </c>
      <c r="G40027" s="1">
        <v>44702</v>
      </c>
      <c r="H40027">
        <v>2022</v>
      </c>
      <c r="I40027" t="str">
        <f>TEXT(Refined_Data[[#This Row],[Date of Admission]],"mmm")</f>
        <v>May</v>
      </c>
      <c r="J40027">
        <v>22</v>
      </c>
      <c r="K40027" t="s">
        <v>71265</v>
      </c>
      <c r="L40027" t="s">
        <v>68851</v>
      </c>
      <c r="M40027" t="s">
        <v>25</v>
      </c>
      <c r="N40027" s="2">
        <v>30027.2860267904</v>
      </c>
      <c r="O40027">
        <v>436</v>
      </c>
      <c r="P40027" t="s">
        <v>1402</v>
      </c>
      <c r="Q40027" s="1">
        <v>44724</v>
      </c>
      <c r="R40027" t="s">
        <v>605</v>
      </c>
      <c r="S40027" t="s">
        <v>34585</v>
      </c>
      <c r="T40027" t="s">
        <v>95916</v>
      </c>
    </row>
    <row r="40028" spans="1:20" x14ac:dyDescent="0.25">
      <c r="A40028" t="s">
        <v>71266</v>
      </c>
      <c r="B40028">
        <v>21</v>
      </c>
      <c r="C40028" t="s">
        <v>44</v>
      </c>
      <c r="D40028" t="s">
        <v>22</v>
      </c>
      <c r="E40028" t="s">
        <v>26078</v>
      </c>
      <c r="F40028" t="s">
        <v>34583</v>
      </c>
      <c r="G40028" s="1">
        <v>43817</v>
      </c>
      <c r="H40028">
        <v>2019</v>
      </c>
      <c r="I40028" t="str">
        <f>TEXT(Refined_Data[[#This Row],[Date of Admission]],"mmm")</f>
        <v>Dec</v>
      </c>
      <c r="J40028">
        <v>21</v>
      </c>
      <c r="K40028" t="s">
        <v>71267</v>
      </c>
      <c r="L40028" t="s">
        <v>68873</v>
      </c>
      <c r="M40028" t="s">
        <v>25</v>
      </c>
      <c r="N40028" s="2">
        <v>40789.990584662199</v>
      </c>
      <c r="O40028">
        <v>494</v>
      </c>
      <c r="P40028" t="s">
        <v>1402</v>
      </c>
      <c r="Q40028" s="1">
        <v>43838</v>
      </c>
      <c r="R40028" t="s">
        <v>605</v>
      </c>
      <c r="S40028" t="s">
        <v>34585</v>
      </c>
      <c r="T40028" t="s">
        <v>95918</v>
      </c>
    </row>
    <row r="40029" spans="1:20" x14ac:dyDescent="0.25">
      <c r="A40029" t="s">
        <v>71268</v>
      </c>
      <c r="B40029">
        <v>27</v>
      </c>
      <c r="C40029" t="s">
        <v>44</v>
      </c>
      <c r="D40029" t="s">
        <v>22</v>
      </c>
      <c r="E40029" t="s">
        <v>26078</v>
      </c>
      <c r="F40029" t="s">
        <v>34583</v>
      </c>
      <c r="G40029" s="1">
        <v>43627</v>
      </c>
      <c r="H40029">
        <v>2019</v>
      </c>
      <c r="I40029" t="str">
        <f>TEXT(Refined_Data[[#This Row],[Date of Admission]],"mmm")</f>
        <v>Jun</v>
      </c>
      <c r="J40029">
        <v>17</v>
      </c>
      <c r="K40029" t="s">
        <v>66483</v>
      </c>
      <c r="L40029" t="s">
        <v>68861</v>
      </c>
      <c r="M40029" t="s">
        <v>25</v>
      </c>
      <c r="N40029" s="2">
        <v>24926.9659892536</v>
      </c>
      <c r="O40029">
        <v>391</v>
      </c>
      <c r="P40029" t="s">
        <v>1402</v>
      </c>
      <c r="Q40029" s="1">
        <v>43644</v>
      </c>
      <c r="R40029" t="s">
        <v>605</v>
      </c>
      <c r="S40029" t="s">
        <v>34585</v>
      </c>
      <c r="T40029" t="s">
        <v>95913</v>
      </c>
    </row>
    <row r="40030" spans="1:20" x14ac:dyDescent="0.25">
      <c r="A40030" t="s">
        <v>71269</v>
      </c>
      <c r="B40030">
        <v>64</v>
      </c>
      <c r="C40030" t="s">
        <v>21</v>
      </c>
      <c r="D40030" t="s">
        <v>22</v>
      </c>
      <c r="E40030" t="s">
        <v>26078</v>
      </c>
      <c r="F40030" t="s">
        <v>34583</v>
      </c>
      <c r="G40030" s="1">
        <v>45047</v>
      </c>
      <c r="H40030">
        <v>2023</v>
      </c>
      <c r="I40030" t="str">
        <f>TEXT(Refined_Data[[#This Row],[Date of Admission]],"mmm")</f>
        <v>May</v>
      </c>
      <c r="J40030">
        <v>30</v>
      </c>
      <c r="K40030" t="s">
        <v>32333</v>
      </c>
      <c r="L40030" t="s">
        <v>68851</v>
      </c>
      <c r="M40030" t="s">
        <v>25</v>
      </c>
      <c r="N40030" s="2">
        <v>20361.865517906601</v>
      </c>
      <c r="O40030">
        <v>366</v>
      </c>
      <c r="P40030" t="s">
        <v>1402</v>
      </c>
      <c r="Q40030" s="1">
        <v>45077</v>
      </c>
      <c r="R40030" t="s">
        <v>329</v>
      </c>
      <c r="S40030" t="s">
        <v>34585</v>
      </c>
      <c r="T40030" t="s">
        <v>95916</v>
      </c>
    </row>
    <row r="40031" spans="1:20" x14ac:dyDescent="0.25">
      <c r="A40031" t="s">
        <v>71270</v>
      </c>
      <c r="B40031">
        <v>26</v>
      </c>
      <c r="C40031" t="s">
        <v>44</v>
      </c>
      <c r="D40031" t="s">
        <v>22</v>
      </c>
      <c r="E40031" t="s">
        <v>26078</v>
      </c>
      <c r="F40031" t="s">
        <v>34583</v>
      </c>
      <c r="G40031" s="1">
        <v>45245</v>
      </c>
      <c r="H40031">
        <v>2023</v>
      </c>
      <c r="I40031" t="str">
        <f>TEXT(Refined_Data[[#This Row],[Date of Admission]],"mmm")</f>
        <v>Nov</v>
      </c>
      <c r="J40031">
        <v>12</v>
      </c>
      <c r="K40031" t="s">
        <v>3344</v>
      </c>
      <c r="L40031" t="s">
        <v>68873</v>
      </c>
      <c r="M40031" t="s">
        <v>25</v>
      </c>
      <c r="N40031" s="2">
        <v>2329.10809281297</v>
      </c>
      <c r="O40031">
        <v>496</v>
      </c>
      <c r="P40031" t="s">
        <v>1402</v>
      </c>
      <c r="Q40031" s="1">
        <v>45257</v>
      </c>
      <c r="R40031" t="s">
        <v>329</v>
      </c>
      <c r="S40031" t="s">
        <v>34585</v>
      </c>
      <c r="T40031" t="s">
        <v>95918</v>
      </c>
    </row>
    <row r="40032" spans="1:20" x14ac:dyDescent="0.25">
      <c r="A40032" t="s">
        <v>71271</v>
      </c>
      <c r="B40032">
        <v>81</v>
      </c>
      <c r="C40032" t="s">
        <v>39</v>
      </c>
      <c r="D40032" t="s">
        <v>22</v>
      </c>
      <c r="E40032" t="s">
        <v>26078</v>
      </c>
      <c r="F40032" t="s">
        <v>34583</v>
      </c>
      <c r="G40032" s="1">
        <v>45134</v>
      </c>
      <c r="H40032">
        <v>2023</v>
      </c>
      <c r="I40032" t="str">
        <f>TEXT(Refined_Data[[#This Row],[Date of Admission]],"mmm")</f>
        <v>Jul</v>
      </c>
      <c r="J40032">
        <v>19</v>
      </c>
      <c r="K40032" t="s">
        <v>71272</v>
      </c>
      <c r="L40032" t="s">
        <v>68842</v>
      </c>
      <c r="M40032" t="s">
        <v>25</v>
      </c>
      <c r="N40032" s="2">
        <v>9660.8274216572008</v>
      </c>
      <c r="O40032">
        <v>155</v>
      </c>
      <c r="P40032" t="s">
        <v>1402</v>
      </c>
      <c r="Q40032" s="1">
        <v>45153</v>
      </c>
      <c r="R40032" t="s">
        <v>329</v>
      </c>
      <c r="S40032" t="s">
        <v>34585</v>
      </c>
      <c r="T40032" t="s">
        <v>95914</v>
      </c>
    </row>
    <row r="40033" spans="1:20" x14ac:dyDescent="0.25">
      <c r="A40033" t="s">
        <v>71273</v>
      </c>
      <c r="B40033">
        <v>35</v>
      </c>
      <c r="C40033" t="s">
        <v>49</v>
      </c>
      <c r="D40033" t="s">
        <v>22</v>
      </c>
      <c r="E40033" t="s">
        <v>26078</v>
      </c>
      <c r="F40033" t="s">
        <v>34583</v>
      </c>
      <c r="G40033" s="1">
        <v>44546</v>
      </c>
      <c r="H40033">
        <v>2021</v>
      </c>
      <c r="I40033" t="str">
        <f>TEXT(Refined_Data[[#This Row],[Date of Admission]],"mmm")</f>
        <v>Dec</v>
      </c>
      <c r="J40033">
        <v>6</v>
      </c>
      <c r="K40033" t="s">
        <v>71274</v>
      </c>
      <c r="L40033" t="s">
        <v>68842</v>
      </c>
      <c r="M40033" t="s">
        <v>25</v>
      </c>
      <c r="N40033" s="2">
        <v>23926.828691131501</v>
      </c>
      <c r="O40033">
        <v>481</v>
      </c>
      <c r="P40033" t="s">
        <v>1402</v>
      </c>
      <c r="Q40033" s="1">
        <v>44552</v>
      </c>
      <c r="R40033" t="s">
        <v>329</v>
      </c>
      <c r="S40033" t="s">
        <v>34585</v>
      </c>
      <c r="T40033" t="s">
        <v>95914</v>
      </c>
    </row>
    <row r="40034" spans="1:20" x14ac:dyDescent="0.25">
      <c r="A40034" t="s">
        <v>71275</v>
      </c>
      <c r="B40034">
        <v>63</v>
      </c>
      <c r="C40034" t="s">
        <v>21</v>
      </c>
      <c r="D40034" t="s">
        <v>22</v>
      </c>
      <c r="E40034" t="s">
        <v>26078</v>
      </c>
      <c r="F40034" t="s">
        <v>34583</v>
      </c>
      <c r="G40034" s="1">
        <v>44874</v>
      </c>
      <c r="H40034">
        <v>2022</v>
      </c>
      <c r="I40034" t="str">
        <f>TEXT(Refined_Data[[#This Row],[Date of Admission]],"mmm")</f>
        <v>Nov</v>
      </c>
      <c r="J40034">
        <v>8</v>
      </c>
      <c r="K40034" t="s">
        <v>71276</v>
      </c>
      <c r="L40034" t="s">
        <v>68845</v>
      </c>
      <c r="M40034" t="s">
        <v>25</v>
      </c>
      <c r="N40034" s="2">
        <v>41225.915169468601</v>
      </c>
      <c r="O40034">
        <v>336</v>
      </c>
      <c r="P40034" t="s">
        <v>1402</v>
      </c>
      <c r="Q40034" s="1">
        <v>44882</v>
      </c>
      <c r="R40034" t="s">
        <v>880</v>
      </c>
      <c r="S40034" t="s">
        <v>34585</v>
      </c>
      <c r="T40034" t="s">
        <v>95915</v>
      </c>
    </row>
    <row r="40035" spans="1:20" x14ac:dyDescent="0.25">
      <c r="A40035" t="s">
        <v>71277</v>
      </c>
      <c r="B40035">
        <v>41</v>
      </c>
      <c r="C40035" t="s">
        <v>85</v>
      </c>
      <c r="D40035" t="s">
        <v>22</v>
      </c>
      <c r="E40035" t="s">
        <v>26078</v>
      </c>
      <c r="F40035" t="s">
        <v>34583</v>
      </c>
      <c r="G40035" s="1">
        <v>44522</v>
      </c>
      <c r="H40035">
        <v>2021</v>
      </c>
      <c r="I40035" t="str">
        <f>TEXT(Refined_Data[[#This Row],[Date of Admission]],"mmm")</f>
        <v>Nov</v>
      </c>
      <c r="J40035">
        <v>21</v>
      </c>
      <c r="K40035" t="s">
        <v>71278</v>
      </c>
      <c r="L40035" t="s">
        <v>68851</v>
      </c>
      <c r="M40035" t="s">
        <v>25</v>
      </c>
      <c r="N40035" s="2">
        <v>40016.972502633696</v>
      </c>
      <c r="O40035">
        <v>240</v>
      </c>
      <c r="P40035" t="s">
        <v>1402</v>
      </c>
      <c r="Q40035" s="1">
        <v>44543</v>
      </c>
      <c r="R40035" t="s">
        <v>880</v>
      </c>
      <c r="S40035" t="s">
        <v>34585</v>
      </c>
      <c r="T40035" t="s">
        <v>95916</v>
      </c>
    </row>
    <row r="40036" spans="1:20" x14ac:dyDescent="0.25">
      <c r="A40036" t="s">
        <v>71279</v>
      </c>
      <c r="B40036">
        <v>19</v>
      </c>
      <c r="C40036" t="s">
        <v>30</v>
      </c>
      <c r="D40036" t="s">
        <v>22</v>
      </c>
      <c r="E40036" t="s">
        <v>26078</v>
      </c>
      <c r="F40036" t="s">
        <v>34583</v>
      </c>
      <c r="G40036" s="1">
        <v>45267</v>
      </c>
      <c r="H40036">
        <v>2023</v>
      </c>
      <c r="I40036" t="str">
        <f>TEXT(Refined_Data[[#This Row],[Date of Admission]],"mmm")</f>
        <v>Dec</v>
      </c>
      <c r="J40036">
        <v>17</v>
      </c>
      <c r="K40036" t="s">
        <v>30231</v>
      </c>
      <c r="L40036" t="s">
        <v>68842</v>
      </c>
      <c r="M40036" t="s">
        <v>25</v>
      </c>
      <c r="N40036" s="2">
        <v>42031.356180728602</v>
      </c>
      <c r="O40036">
        <v>344</v>
      </c>
      <c r="P40036" t="s">
        <v>1402</v>
      </c>
      <c r="Q40036" s="1">
        <v>45284</v>
      </c>
      <c r="R40036" t="s">
        <v>880</v>
      </c>
      <c r="S40036" t="s">
        <v>34585</v>
      </c>
      <c r="T40036" t="s">
        <v>95914</v>
      </c>
    </row>
    <row r="40037" spans="1:20" x14ac:dyDescent="0.25">
      <c r="A40037" t="s">
        <v>71280</v>
      </c>
      <c r="B40037">
        <v>46</v>
      </c>
      <c r="C40037" t="s">
        <v>85</v>
      </c>
      <c r="D40037" t="s">
        <v>22</v>
      </c>
      <c r="E40037" t="s">
        <v>26078</v>
      </c>
      <c r="F40037" t="s">
        <v>34583</v>
      </c>
      <c r="G40037" s="1">
        <v>44107</v>
      </c>
      <c r="H40037">
        <v>2020</v>
      </c>
      <c r="I40037" t="str">
        <f>TEXT(Refined_Data[[#This Row],[Date of Admission]],"mmm")</f>
        <v>Oct</v>
      </c>
      <c r="J40037">
        <v>4</v>
      </c>
      <c r="K40037" t="s">
        <v>67908</v>
      </c>
      <c r="L40037" t="s">
        <v>68842</v>
      </c>
      <c r="M40037" t="s">
        <v>25</v>
      </c>
      <c r="N40037" s="2">
        <v>46527.890487805198</v>
      </c>
      <c r="O40037">
        <v>312</v>
      </c>
      <c r="P40037" t="s">
        <v>1402</v>
      </c>
      <c r="Q40037" s="1">
        <v>44111</v>
      </c>
      <c r="R40037" t="s">
        <v>880</v>
      </c>
      <c r="S40037" t="s">
        <v>34585</v>
      </c>
      <c r="T40037" t="s">
        <v>95914</v>
      </c>
    </row>
    <row r="40038" spans="1:20" x14ac:dyDescent="0.25">
      <c r="A40038" t="s">
        <v>71281</v>
      </c>
      <c r="B40038">
        <v>74</v>
      </c>
      <c r="C40038" t="s">
        <v>36</v>
      </c>
      <c r="D40038" t="s">
        <v>22</v>
      </c>
      <c r="E40038" t="s">
        <v>26078</v>
      </c>
      <c r="F40038" t="s">
        <v>34583</v>
      </c>
      <c r="G40038" s="1">
        <v>44903</v>
      </c>
      <c r="H40038">
        <v>2022</v>
      </c>
      <c r="I40038" t="str">
        <f>TEXT(Refined_Data[[#This Row],[Date of Admission]],"mmm")</f>
        <v>Dec</v>
      </c>
      <c r="J40038">
        <v>23</v>
      </c>
      <c r="K40038" t="s">
        <v>71282</v>
      </c>
      <c r="L40038" t="s">
        <v>68854</v>
      </c>
      <c r="M40038" t="s">
        <v>25</v>
      </c>
      <c r="N40038" s="2">
        <v>11559.1211327891</v>
      </c>
      <c r="O40038">
        <v>106</v>
      </c>
      <c r="P40038" t="s">
        <v>1402</v>
      </c>
      <c r="Q40038" s="1">
        <v>44926</v>
      </c>
      <c r="R40038" t="s">
        <v>880</v>
      </c>
      <c r="S40038" t="s">
        <v>34585</v>
      </c>
      <c r="T40038" t="s">
        <v>95917</v>
      </c>
    </row>
    <row r="40039" spans="1:20" x14ac:dyDescent="0.25">
      <c r="A40039" t="s">
        <v>71283</v>
      </c>
      <c r="B40039">
        <v>54</v>
      </c>
      <c r="C40039" t="s">
        <v>33</v>
      </c>
      <c r="D40039" t="s">
        <v>22</v>
      </c>
      <c r="E40039" t="s">
        <v>26078</v>
      </c>
      <c r="F40039" t="s">
        <v>34583</v>
      </c>
      <c r="G40039" s="1">
        <v>44924</v>
      </c>
      <c r="H40039">
        <v>2022</v>
      </c>
      <c r="I40039" t="str">
        <f>TEXT(Refined_Data[[#This Row],[Date of Admission]],"mmm")</f>
        <v>Dec</v>
      </c>
      <c r="J40039">
        <v>1</v>
      </c>
      <c r="K40039" t="s">
        <v>71284</v>
      </c>
      <c r="L40039" t="s">
        <v>68842</v>
      </c>
      <c r="M40039" t="s">
        <v>25</v>
      </c>
      <c r="N40039" s="2">
        <v>47373.323942448304</v>
      </c>
      <c r="O40039">
        <v>190</v>
      </c>
      <c r="P40039" t="s">
        <v>1402</v>
      </c>
      <c r="Q40039" s="1">
        <v>44925</v>
      </c>
      <c r="R40039" t="s">
        <v>27</v>
      </c>
      <c r="S40039" t="s">
        <v>34585</v>
      </c>
      <c r="T40039" t="s">
        <v>95914</v>
      </c>
    </row>
    <row r="40040" spans="1:20" x14ac:dyDescent="0.25">
      <c r="A40040" t="s">
        <v>71285</v>
      </c>
      <c r="B40040">
        <v>40</v>
      </c>
      <c r="C40040" t="s">
        <v>49</v>
      </c>
      <c r="D40040" t="s">
        <v>22</v>
      </c>
      <c r="E40040" t="s">
        <v>26078</v>
      </c>
      <c r="F40040" t="s">
        <v>34583</v>
      </c>
      <c r="G40040" s="1">
        <v>45171</v>
      </c>
      <c r="H40040">
        <v>2023</v>
      </c>
      <c r="I40040" t="str">
        <f>TEXT(Refined_Data[[#This Row],[Date of Admission]],"mmm")</f>
        <v>Sep</v>
      </c>
      <c r="J40040">
        <v>5</v>
      </c>
      <c r="K40040" t="s">
        <v>71286</v>
      </c>
      <c r="L40040" t="s">
        <v>68845</v>
      </c>
      <c r="M40040" t="s">
        <v>25</v>
      </c>
      <c r="N40040" s="2">
        <v>28238.256058785199</v>
      </c>
      <c r="O40040">
        <v>223</v>
      </c>
      <c r="P40040" t="s">
        <v>1402</v>
      </c>
      <c r="Q40040" s="1">
        <v>45176</v>
      </c>
      <c r="R40040" t="s">
        <v>27</v>
      </c>
      <c r="S40040" t="s">
        <v>34585</v>
      </c>
      <c r="T40040" t="s">
        <v>95915</v>
      </c>
    </row>
    <row r="40041" spans="1:20" x14ac:dyDescent="0.25">
      <c r="A40041" t="s">
        <v>71287</v>
      </c>
      <c r="B40041">
        <v>73</v>
      </c>
      <c r="C40041" t="s">
        <v>36</v>
      </c>
      <c r="D40041" t="s">
        <v>22</v>
      </c>
      <c r="E40041" t="s">
        <v>26078</v>
      </c>
      <c r="F40041" t="s">
        <v>34583</v>
      </c>
      <c r="G40041" s="1">
        <v>44078</v>
      </c>
      <c r="H40041">
        <v>2020</v>
      </c>
      <c r="I40041" t="str">
        <f>TEXT(Refined_Data[[#This Row],[Date of Admission]],"mmm")</f>
        <v>Sep</v>
      </c>
      <c r="J40041">
        <v>2</v>
      </c>
      <c r="K40041" t="s">
        <v>71288</v>
      </c>
      <c r="L40041" t="s">
        <v>68858</v>
      </c>
      <c r="M40041" t="s">
        <v>25</v>
      </c>
      <c r="N40041" s="2">
        <v>6360.9752010114398</v>
      </c>
      <c r="O40041">
        <v>412</v>
      </c>
      <c r="P40041" t="s">
        <v>1402</v>
      </c>
      <c r="Q40041" s="1">
        <v>44080</v>
      </c>
      <c r="R40041" t="s">
        <v>27</v>
      </c>
      <c r="S40041" t="s">
        <v>34585</v>
      </c>
      <c r="T40041" t="s">
        <v>95913</v>
      </c>
    </row>
    <row r="40042" spans="1:20" x14ac:dyDescent="0.25">
      <c r="A40042" t="s">
        <v>71289</v>
      </c>
      <c r="B40042">
        <v>73</v>
      </c>
      <c r="C40042" t="s">
        <v>36</v>
      </c>
      <c r="D40042" t="s">
        <v>22</v>
      </c>
      <c r="E40042" t="s">
        <v>26078</v>
      </c>
      <c r="F40042" t="s">
        <v>34583</v>
      </c>
      <c r="G40042" s="1">
        <v>45055</v>
      </c>
      <c r="H40042">
        <v>2023</v>
      </c>
      <c r="I40042" t="str">
        <f>TEXT(Refined_Data[[#This Row],[Date of Admission]],"mmm")</f>
        <v>May</v>
      </c>
      <c r="J40042">
        <v>9</v>
      </c>
      <c r="K40042" t="s">
        <v>34</v>
      </c>
      <c r="L40042" t="s">
        <v>68858</v>
      </c>
      <c r="M40042" t="s">
        <v>25</v>
      </c>
      <c r="N40042" s="2">
        <v>30616.9297667721</v>
      </c>
      <c r="O40042">
        <v>344</v>
      </c>
      <c r="P40042" t="s">
        <v>1402</v>
      </c>
      <c r="Q40042" s="1">
        <v>45064</v>
      </c>
      <c r="R40042" t="s">
        <v>27</v>
      </c>
      <c r="S40042" t="s">
        <v>34585</v>
      </c>
      <c r="T40042" t="s">
        <v>95913</v>
      </c>
    </row>
    <row r="40043" spans="1:20" x14ac:dyDescent="0.25">
      <c r="A40043" t="s">
        <v>71290</v>
      </c>
      <c r="B40043">
        <v>20</v>
      </c>
      <c r="C40043" t="s">
        <v>30</v>
      </c>
      <c r="D40043" t="s">
        <v>22</v>
      </c>
      <c r="E40043" t="s">
        <v>26078</v>
      </c>
      <c r="F40043" t="s">
        <v>34583</v>
      </c>
      <c r="G40043" s="1">
        <v>43718</v>
      </c>
      <c r="H40043">
        <v>2019</v>
      </c>
      <c r="I40043" t="str">
        <f>TEXT(Refined_Data[[#This Row],[Date of Admission]],"mmm")</f>
        <v>Sep</v>
      </c>
      <c r="J40043">
        <v>21</v>
      </c>
      <c r="K40043" t="s">
        <v>71291</v>
      </c>
      <c r="L40043" t="s">
        <v>68854</v>
      </c>
      <c r="M40043" t="s">
        <v>25</v>
      </c>
      <c r="N40043" s="2">
        <v>21902.802317219601</v>
      </c>
      <c r="O40043">
        <v>226</v>
      </c>
      <c r="P40043" t="s">
        <v>1402</v>
      </c>
      <c r="Q40043" s="1">
        <v>43739</v>
      </c>
      <c r="R40043" t="s">
        <v>27</v>
      </c>
      <c r="S40043" t="s">
        <v>34585</v>
      </c>
      <c r="T40043" t="s">
        <v>95917</v>
      </c>
    </row>
    <row r="40044" spans="1:20" x14ac:dyDescent="0.25">
      <c r="A40044" t="s">
        <v>71292</v>
      </c>
      <c r="B40044">
        <v>15</v>
      </c>
      <c r="C40044" t="s">
        <v>30</v>
      </c>
      <c r="D40044" t="s">
        <v>22</v>
      </c>
      <c r="E40044" t="s">
        <v>26078</v>
      </c>
      <c r="F40044" t="s">
        <v>34583</v>
      </c>
      <c r="G40044" s="1">
        <v>44981</v>
      </c>
      <c r="H40044">
        <v>2023</v>
      </c>
      <c r="I40044" t="str">
        <f>TEXT(Refined_Data[[#This Row],[Date of Admission]],"mmm")</f>
        <v>Feb</v>
      </c>
      <c r="J40044">
        <v>20</v>
      </c>
      <c r="K40044" t="s">
        <v>35800</v>
      </c>
      <c r="L40044" t="s">
        <v>68842</v>
      </c>
      <c r="M40044" t="s">
        <v>25</v>
      </c>
      <c r="N40044" s="2">
        <v>22918.7139759407</v>
      </c>
      <c r="O40044">
        <v>104</v>
      </c>
      <c r="P40044" t="s">
        <v>1402</v>
      </c>
      <c r="Q40044" s="1">
        <v>45001</v>
      </c>
      <c r="R40044" t="s">
        <v>27</v>
      </c>
      <c r="S40044" t="s">
        <v>34585</v>
      </c>
      <c r="T40044" t="s">
        <v>95914</v>
      </c>
    </row>
    <row r="40045" spans="1:20" x14ac:dyDescent="0.25">
      <c r="A40045" t="s">
        <v>71293</v>
      </c>
      <c r="B40045">
        <v>78</v>
      </c>
      <c r="C40045" t="s">
        <v>36</v>
      </c>
      <c r="D40045" t="s">
        <v>22</v>
      </c>
      <c r="E40045" t="s">
        <v>26078</v>
      </c>
      <c r="F40045" t="s">
        <v>34583</v>
      </c>
      <c r="G40045" s="1">
        <v>44490</v>
      </c>
      <c r="H40045">
        <v>2021</v>
      </c>
      <c r="I40045" t="str">
        <f>TEXT(Refined_Data[[#This Row],[Date of Admission]],"mmm")</f>
        <v>Oct</v>
      </c>
      <c r="J40045">
        <v>21</v>
      </c>
      <c r="K40045" t="s">
        <v>11153</v>
      </c>
      <c r="L40045" t="s">
        <v>68851</v>
      </c>
      <c r="M40045" t="s">
        <v>25</v>
      </c>
      <c r="N40045" s="2">
        <v>31346.3015466572</v>
      </c>
      <c r="O40045">
        <v>296</v>
      </c>
      <c r="P40045" t="s">
        <v>1402</v>
      </c>
      <c r="Q40045" s="1">
        <v>44511</v>
      </c>
      <c r="R40045" t="s">
        <v>27</v>
      </c>
      <c r="S40045" t="s">
        <v>34585</v>
      </c>
      <c r="T40045" t="s">
        <v>95916</v>
      </c>
    </row>
    <row r="40046" spans="1:20" x14ac:dyDescent="0.25">
      <c r="A40046" t="s">
        <v>71294</v>
      </c>
      <c r="B40046">
        <v>26</v>
      </c>
      <c r="C40046" t="s">
        <v>44</v>
      </c>
      <c r="D40046" t="s">
        <v>22</v>
      </c>
      <c r="E40046" t="s">
        <v>26078</v>
      </c>
      <c r="F40046" t="s">
        <v>34583</v>
      </c>
      <c r="G40046" s="1">
        <v>43761</v>
      </c>
      <c r="H40046">
        <v>2019</v>
      </c>
      <c r="I40046" t="str">
        <f>TEXT(Refined_Data[[#This Row],[Date of Admission]],"mmm")</f>
        <v>Oct</v>
      </c>
      <c r="J40046">
        <v>24</v>
      </c>
      <c r="K40046" t="s">
        <v>71295</v>
      </c>
      <c r="L40046" t="s">
        <v>68854</v>
      </c>
      <c r="M40046" t="s">
        <v>25</v>
      </c>
      <c r="N40046" s="2">
        <v>34021.6111457117</v>
      </c>
      <c r="O40046">
        <v>106</v>
      </c>
      <c r="P40046" t="s">
        <v>1402</v>
      </c>
      <c r="Q40046" s="1">
        <v>43785</v>
      </c>
      <c r="R40046" t="s">
        <v>27</v>
      </c>
      <c r="S40046" t="s">
        <v>34585</v>
      </c>
      <c r="T40046" t="s">
        <v>95917</v>
      </c>
    </row>
    <row r="40047" spans="1:20" x14ac:dyDescent="0.25">
      <c r="A40047" t="s">
        <v>71296</v>
      </c>
      <c r="B40047">
        <v>59</v>
      </c>
      <c r="C40047" t="s">
        <v>33</v>
      </c>
      <c r="D40047" t="s">
        <v>22</v>
      </c>
      <c r="E40047" t="s">
        <v>26078</v>
      </c>
      <c r="F40047" t="s">
        <v>34583</v>
      </c>
      <c r="G40047" s="1">
        <v>45105</v>
      </c>
      <c r="H40047">
        <v>2023</v>
      </c>
      <c r="I40047" t="str">
        <f>TEXT(Refined_Data[[#This Row],[Date of Admission]],"mmm")</f>
        <v>Jun</v>
      </c>
      <c r="J40047">
        <v>9</v>
      </c>
      <c r="K40047" t="s">
        <v>71297</v>
      </c>
      <c r="L40047" t="s">
        <v>68854</v>
      </c>
      <c r="M40047" t="s">
        <v>25</v>
      </c>
      <c r="N40047" s="2">
        <v>19565.792789116</v>
      </c>
      <c r="O40047">
        <v>421</v>
      </c>
      <c r="P40047" t="s">
        <v>1402</v>
      </c>
      <c r="Q40047" s="1">
        <v>45114</v>
      </c>
      <c r="R40047" t="s">
        <v>27</v>
      </c>
      <c r="S40047" t="s">
        <v>34585</v>
      </c>
      <c r="T40047" t="s">
        <v>95917</v>
      </c>
    </row>
    <row r="40048" spans="1:20" x14ac:dyDescent="0.25">
      <c r="A40048" t="s">
        <v>71298</v>
      </c>
      <c r="B40048">
        <v>52</v>
      </c>
      <c r="C40048" t="s">
        <v>33</v>
      </c>
      <c r="D40048" t="s">
        <v>22</v>
      </c>
      <c r="E40048" t="s">
        <v>26078</v>
      </c>
      <c r="F40048" t="s">
        <v>34583</v>
      </c>
      <c r="G40048" s="1">
        <v>45213</v>
      </c>
      <c r="H40048">
        <v>2023</v>
      </c>
      <c r="I40048" t="str">
        <f>TEXT(Refined_Data[[#This Row],[Date of Admission]],"mmm")</f>
        <v>Oct</v>
      </c>
      <c r="J40048">
        <v>2</v>
      </c>
      <c r="K40048" t="s">
        <v>71299</v>
      </c>
      <c r="L40048" t="s">
        <v>68845</v>
      </c>
      <c r="M40048" t="s">
        <v>25</v>
      </c>
      <c r="N40048" s="2">
        <v>18069.2796774528</v>
      </c>
      <c r="O40048">
        <v>382</v>
      </c>
      <c r="P40048" t="s">
        <v>1402</v>
      </c>
      <c r="Q40048" s="1">
        <v>45215</v>
      </c>
      <c r="R40048" t="s">
        <v>27</v>
      </c>
      <c r="S40048" t="s">
        <v>34585</v>
      </c>
      <c r="T40048" t="s">
        <v>95915</v>
      </c>
    </row>
    <row r="40049" spans="1:20" x14ac:dyDescent="0.25">
      <c r="A40049" t="s">
        <v>71300</v>
      </c>
      <c r="B40049">
        <v>51</v>
      </c>
      <c r="C40049" t="s">
        <v>33</v>
      </c>
      <c r="D40049" t="s">
        <v>22</v>
      </c>
      <c r="E40049" t="s">
        <v>26078</v>
      </c>
      <c r="F40049" t="s">
        <v>34583</v>
      </c>
      <c r="G40049" s="1">
        <v>44542</v>
      </c>
      <c r="H40049">
        <v>2021</v>
      </c>
      <c r="I40049" t="str">
        <f>TEXT(Refined_Data[[#This Row],[Date of Admission]],"mmm")</f>
        <v>Dec</v>
      </c>
      <c r="J40049">
        <v>11</v>
      </c>
      <c r="K40049" t="s">
        <v>71301</v>
      </c>
      <c r="L40049" t="s">
        <v>68854</v>
      </c>
      <c r="M40049" t="s">
        <v>25</v>
      </c>
      <c r="N40049" s="2">
        <v>11462.172523060301</v>
      </c>
      <c r="O40049">
        <v>309</v>
      </c>
      <c r="P40049" t="s">
        <v>1402</v>
      </c>
      <c r="Q40049" s="1">
        <v>44553</v>
      </c>
      <c r="R40049" t="s">
        <v>27</v>
      </c>
      <c r="S40049" t="s">
        <v>34585</v>
      </c>
      <c r="T40049" t="s">
        <v>95917</v>
      </c>
    </row>
    <row r="40050" spans="1:20" x14ac:dyDescent="0.25">
      <c r="A40050" t="s">
        <v>71302</v>
      </c>
      <c r="B40050">
        <v>75</v>
      </c>
      <c r="C40050" t="s">
        <v>36</v>
      </c>
      <c r="D40050" t="s">
        <v>22</v>
      </c>
      <c r="E40050" t="s">
        <v>26078</v>
      </c>
      <c r="F40050" t="s">
        <v>34583</v>
      </c>
      <c r="G40050" s="1">
        <v>44062</v>
      </c>
      <c r="H40050">
        <v>2020</v>
      </c>
      <c r="I40050" t="str">
        <f>TEXT(Refined_Data[[#This Row],[Date of Admission]],"mmm")</f>
        <v>Aug</v>
      </c>
      <c r="J40050">
        <v>21</v>
      </c>
      <c r="K40050" t="s">
        <v>57576</v>
      </c>
      <c r="L40050" t="s">
        <v>68851</v>
      </c>
      <c r="M40050" t="s">
        <v>25</v>
      </c>
      <c r="N40050" s="2">
        <v>4146.5573376102102</v>
      </c>
      <c r="O40050">
        <v>447</v>
      </c>
      <c r="P40050" t="s">
        <v>1402</v>
      </c>
      <c r="Q40050" s="1">
        <v>44083</v>
      </c>
      <c r="R40050" t="s">
        <v>27</v>
      </c>
      <c r="S40050" t="s">
        <v>34585</v>
      </c>
      <c r="T40050" t="s">
        <v>95916</v>
      </c>
    </row>
    <row r="40051" spans="1:20" x14ac:dyDescent="0.25">
      <c r="A40051" t="s">
        <v>71303</v>
      </c>
      <c r="B40051">
        <v>36</v>
      </c>
      <c r="C40051" t="s">
        <v>49</v>
      </c>
      <c r="D40051" t="s">
        <v>22</v>
      </c>
      <c r="E40051" t="s">
        <v>26078</v>
      </c>
      <c r="F40051" t="s">
        <v>34583</v>
      </c>
      <c r="G40051" s="1">
        <v>43902</v>
      </c>
      <c r="H40051">
        <v>2020</v>
      </c>
      <c r="I40051" t="str">
        <f>TEXT(Refined_Data[[#This Row],[Date of Admission]],"mmm")</f>
        <v>Mar</v>
      </c>
      <c r="J40051">
        <v>17</v>
      </c>
      <c r="K40051" t="s">
        <v>9236</v>
      </c>
      <c r="L40051" t="s">
        <v>68842</v>
      </c>
      <c r="M40051" t="s">
        <v>25</v>
      </c>
      <c r="N40051" s="2">
        <v>8294.3453731821992</v>
      </c>
      <c r="O40051">
        <v>222</v>
      </c>
      <c r="P40051" t="s">
        <v>1402</v>
      </c>
      <c r="Q40051" s="1">
        <v>43919</v>
      </c>
      <c r="R40051" t="s">
        <v>27</v>
      </c>
      <c r="S40051" t="s">
        <v>34585</v>
      </c>
      <c r="T40051" t="s">
        <v>95914</v>
      </c>
    </row>
    <row r="40052" spans="1:20" x14ac:dyDescent="0.25">
      <c r="A40052" t="s">
        <v>71304</v>
      </c>
      <c r="B40052">
        <v>77</v>
      </c>
      <c r="C40052" t="s">
        <v>36</v>
      </c>
      <c r="D40052" t="s">
        <v>22</v>
      </c>
      <c r="E40052" t="s">
        <v>26078</v>
      </c>
      <c r="F40052" t="s">
        <v>34583</v>
      </c>
      <c r="G40052" s="1">
        <v>44446</v>
      </c>
      <c r="H40052">
        <v>2021</v>
      </c>
      <c r="I40052" t="str">
        <f>TEXT(Refined_Data[[#This Row],[Date of Admission]],"mmm")</f>
        <v>Sep</v>
      </c>
      <c r="J40052">
        <v>17</v>
      </c>
      <c r="K40052" t="s">
        <v>32466</v>
      </c>
      <c r="L40052" t="s">
        <v>68873</v>
      </c>
      <c r="M40052" t="s">
        <v>25</v>
      </c>
      <c r="N40052" s="2">
        <v>16629.107293128302</v>
      </c>
      <c r="O40052">
        <v>399</v>
      </c>
      <c r="P40052" t="s">
        <v>1402</v>
      </c>
      <c r="Q40052" s="1">
        <v>44463</v>
      </c>
      <c r="R40052" t="s">
        <v>27</v>
      </c>
      <c r="S40052" t="s">
        <v>34585</v>
      </c>
      <c r="T40052" t="s">
        <v>95918</v>
      </c>
    </row>
    <row r="40053" spans="1:20" x14ac:dyDescent="0.25">
      <c r="A40053" t="s">
        <v>71305</v>
      </c>
      <c r="B40053">
        <v>69</v>
      </c>
      <c r="C40053" t="s">
        <v>21</v>
      </c>
      <c r="D40053" t="s">
        <v>22</v>
      </c>
      <c r="E40053" t="s">
        <v>26078</v>
      </c>
      <c r="F40053" t="s">
        <v>34583</v>
      </c>
      <c r="G40053" s="1">
        <v>44518</v>
      </c>
      <c r="H40053">
        <v>2021</v>
      </c>
      <c r="I40053" t="str">
        <f>TEXT(Refined_Data[[#This Row],[Date of Admission]],"mmm")</f>
        <v>Nov</v>
      </c>
      <c r="J40053">
        <v>19</v>
      </c>
      <c r="K40053" t="s">
        <v>17436</v>
      </c>
      <c r="L40053" t="s">
        <v>68851</v>
      </c>
      <c r="M40053" t="s">
        <v>25</v>
      </c>
      <c r="N40053" s="2">
        <v>20808.396929007798</v>
      </c>
      <c r="O40053">
        <v>220</v>
      </c>
      <c r="P40053" t="s">
        <v>1402</v>
      </c>
      <c r="Q40053" s="1">
        <v>44537</v>
      </c>
      <c r="R40053" t="s">
        <v>27</v>
      </c>
      <c r="S40053" t="s">
        <v>34585</v>
      </c>
      <c r="T40053" t="s">
        <v>95916</v>
      </c>
    </row>
    <row r="40054" spans="1:20" x14ac:dyDescent="0.25">
      <c r="A40054" t="s">
        <v>71306</v>
      </c>
      <c r="B40054">
        <v>76</v>
      </c>
      <c r="C40054" t="s">
        <v>36</v>
      </c>
      <c r="D40054" t="s">
        <v>22</v>
      </c>
      <c r="E40054" t="s">
        <v>26078</v>
      </c>
      <c r="F40054" t="s">
        <v>34583</v>
      </c>
      <c r="G40054" s="1">
        <v>44806</v>
      </c>
      <c r="H40054">
        <v>2022</v>
      </c>
      <c r="I40054" t="str">
        <f>TEXT(Refined_Data[[#This Row],[Date of Admission]],"mmm")</f>
        <v>Sep</v>
      </c>
      <c r="J40054">
        <v>21</v>
      </c>
      <c r="K40054" t="s">
        <v>71307</v>
      </c>
      <c r="L40054" t="s">
        <v>68854</v>
      </c>
      <c r="M40054" t="s">
        <v>25</v>
      </c>
      <c r="N40054" s="2">
        <v>12205.376956435801</v>
      </c>
      <c r="O40054">
        <v>405</v>
      </c>
      <c r="P40054" t="s">
        <v>1402</v>
      </c>
      <c r="Q40054" s="1">
        <v>44827</v>
      </c>
      <c r="R40054" t="s">
        <v>27</v>
      </c>
      <c r="S40054" t="s">
        <v>34585</v>
      </c>
      <c r="T40054" t="s">
        <v>95917</v>
      </c>
    </row>
    <row r="40055" spans="1:20" x14ac:dyDescent="0.25">
      <c r="A40055" t="s">
        <v>71308</v>
      </c>
      <c r="B40055">
        <v>31</v>
      </c>
      <c r="C40055" t="s">
        <v>49</v>
      </c>
      <c r="D40055" t="s">
        <v>22</v>
      </c>
      <c r="E40055" t="s">
        <v>26078</v>
      </c>
      <c r="F40055" t="s">
        <v>34583</v>
      </c>
      <c r="G40055" s="1">
        <v>44885</v>
      </c>
      <c r="H40055">
        <v>2022</v>
      </c>
      <c r="I40055" t="str">
        <f>TEXT(Refined_Data[[#This Row],[Date of Admission]],"mmm")</f>
        <v>Nov</v>
      </c>
      <c r="J40055">
        <v>5</v>
      </c>
      <c r="K40055" t="s">
        <v>71309</v>
      </c>
      <c r="L40055" t="s">
        <v>68858</v>
      </c>
      <c r="M40055" t="s">
        <v>25</v>
      </c>
      <c r="N40055" s="2">
        <v>48684.134268447597</v>
      </c>
      <c r="O40055">
        <v>479</v>
      </c>
      <c r="P40055" t="s">
        <v>1402</v>
      </c>
      <c r="Q40055" s="1">
        <v>44890</v>
      </c>
      <c r="R40055" t="s">
        <v>27</v>
      </c>
      <c r="S40055" t="s">
        <v>34585</v>
      </c>
      <c r="T40055" t="s">
        <v>95913</v>
      </c>
    </row>
    <row r="40056" spans="1:20" x14ac:dyDescent="0.25">
      <c r="A40056" t="s">
        <v>71310</v>
      </c>
      <c r="B40056">
        <v>54</v>
      </c>
      <c r="C40056" t="s">
        <v>33</v>
      </c>
      <c r="D40056" t="s">
        <v>22</v>
      </c>
      <c r="E40056" t="s">
        <v>26078</v>
      </c>
      <c r="F40056" t="s">
        <v>34583</v>
      </c>
      <c r="G40056" s="1">
        <v>44432</v>
      </c>
      <c r="H40056">
        <v>2021</v>
      </c>
      <c r="I40056" t="str">
        <f>TEXT(Refined_Data[[#This Row],[Date of Admission]],"mmm")</f>
        <v>Aug</v>
      </c>
      <c r="J40056">
        <v>6</v>
      </c>
      <c r="K40056" t="s">
        <v>71311</v>
      </c>
      <c r="L40056" t="s">
        <v>68858</v>
      </c>
      <c r="M40056" t="s">
        <v>25</v>
      </c>
      <c r="N40056" s="2">
        <v>10790.264287223399</v>
      </c>
      <c r="O40056">
        <v>416</v>
      </c>
      <c r="P40056" t="s">
        <v>1402</v>
      </c>
      <c r="Q40056" s="1">
        <v>44438</v>
      </c>
      <c r="R40056" t="s">
        <v>27</v>
      </c>
      <c r="S40056" t="s">
        <v>34585</v>
      </c>
      <c r="T40056" t="s">
        <v>95913</v>
      </c>
    </row>
    <row r="40057" spans="1:20" x14ac:dyDescent="0.25">
      <c r="A40057" t="s">
        <v>71312</v>
      </c>
      <c r="B40057">
        <v>46</v>
      </c>
      <c r="C40057" t="s">
        <v>85</v>
      </c>
      <c r="D40057" t="s">
        <v>22</v>
      </c>
      <c r="E40057" t="s">
        <v>26078</v>
      </c>
      <c r="F40057" t="s">
        <v>34583</v>
      </c>
      <c r="G40057" s="1">
        <v>43645</v>
      </c>
      <c r="H40057">
        <v>2019</v>
      </c>
      <c r="I40057" t="str">
        <f>TEXT(Refined_Data[[#This Row],[Date of Admission]],"mmm")</f>
        <v>Jun</v>
      </c>
      <c r="J40057">
        <v>2</v>
      </c>
      <c r="K40057" t="s">
        <v>20230</v>
      </c>
      <c r="L40057" t="s">
        <v>68854</v>
      </c>
      <c r="M40057" t="s">
        <v>25</v>
      </c>
      <c r="N40057" s="2">
        <v>17927.961531519599</v>
      </c>
      <c r="O40057">
        <v>439</v>
      </c>
      <c r="P40057" t="s">
        <v>1402</v>
      </c>
      <c r="Q40057" s="1">
        <v>43647</v>
      </c>
      <c r="R40057" t="s">
        <v>880</v>
      </c>
      <c r="S40057" t="s">
        <v>34585</v>
      </c>
      <c r="T40057" t="s">
        <v>95917</v>
      </c>
    </row>
    <row r="40058" spans="1:20" x14ac:dyDescent="0.25">
      <c r="A40058" t="s">
        <v>71313</v>
      </c>
      <c r="B40058">
        <v>54</v>
      </c>
      <c r="C40058" t="s">
        <v>33</v>
      </c>
      <c r="D40058" t="s">
        <v>22</v>
      </c>
      <c r="E40058" t="s">
        <v>26078</v>
      </c>
      <c r="F40058" t="s">
        <v>34583</v>
      </c>
      <c r="G40058" s="1">
        <v>44858</v>
      </c>
      <c r="H40058">
        <v>2022</v>
      </c>
      <c r="I40058" t="str">
        <f>TEXT(Refined_Data[[#This Row],[Date of Admission]],"mmm")</f>
        <v>Oct</v>
      </c>
      <c r="J40058">
        <v>16</v>
      </c>
      <c r="K40058" t="s">
        <v>14122</v>
      </c>
      <c r="L40058" t="s">
        <v>68873</v>
      </c>
      <c r="M40058" t="s">
        <v>25</v>
      </c>
      <c r="N40058" s="2">
        <v>39297.224990000002</v>
      </c>
      <c r="O40058">
        <v>131</v>
      </c>
      <c r="P40058" t="s">
        <v>1402</v>
      </c>
      <c r="Q40058" s="1">
        <v>44874</v>
      </c>
      <c r="R40058" t="s">
        <v>880</v>
      </c>
      <c r="S40058" t="s">
        <v>34585</v>
      </c>
      <c r="T40058" t="s">
        <v>95918</v>
      </c>
    </row>
    <row r="40059" spans="1:20" x14ac:dyDescent="0.25">
      <c r="A40059" t="s">
        <v>71314</v>
      </c>
      <c r="B40059">
        <v>46</v>
      </c>
      <c r="C40059" t="s">
        <v>85</v>
      </c>
      <c r="D40059" t="s">
        <v>22</v>
      </c>
      <c r="E40059" t="s">
        <v>26078</v>
      </c>
      <c r="F40059" t="s">
        <v>34583</v>
      </c>
      <c r="G40059" s="1">
        <v>45375</v>
      </c>
      <c r="H40059">
        <v>2024</v>
      </c>
      <c r="I40059" t="str">
        <f>TEXT(Refined_Data[[#This Row],[Date of Admission]],"mmm")</f>
        <v>Mar</v>
      </c>
      <c r="J40059">
        <v>20</v>
      </c>
      <c r="K40059" t="s">
        <v>67804</v>
      </c>
      <c r="L40059" t="s">
        <v>68861</v>
      </c>
      <c r="M40059" t="s">
        <v>25</v>
      </c>
      <c r="N40059" s="2">
        <v>47807.108227147997</v>
      </c>
      <c r="O40059">
        <v>338</v>
      </c>
      <c r="P40059" t="s">
        <v>1402</v>
      </c>
      <c r="Q40059" s="1">
        <v>45395</v>
      </c>
      <c r="R40059" t="s">
        <v>880</v>
      </c>
      <c r="S40059" t="s">
        <v>34585</v>
      </c>
      <c r="T40059" t="s">
        <v>95913</v>
      </c>
    </row>
    <row r="40060" spans="1:20" x14ac:dyDescent="0.25">
      <c r="A40060" t="s">
        <v>71315</v>
      </c>
      <c r="B40060">
        <v>57</v>
      </c>
      <c r="C40060" t="s">
        <v>33</v>
      </c>
      <c r="D40060" t="s">
        <v>22</v>
      </c>
      <c r="E40060" t="s">
        <v>26078</v>
      </c>
      <c r="F40060" t="s">
        <v>34583</v>
      </c>
      <c r="G40060" s="1">
        <v>43773</v>
      </c>
      <c r="H40060">
        <v>2019</v>
      </c>
      <c r="I40060" t="str">
        <f>TEXT(Refined_Data[[#This Row],[Date of Admission]],"mmm")</f>
        <v>Nov</v>
      </c>
      <c r="J40060">
        <v>8</v>
      </c>
      <c r="K40060" t="s">
        <v>71316</v>
      </c>
      <c r="L40060" t="s">
        <v>68858</v>
      </c>
      <c r="M40060" t="s">
        <v>25</v>
      </c>
      <c r="N40060" s="2">
        <v>47333.980465090397</v>
      </c>
      <c r="O40060">
        <v>210</v>
      </c>
      <c r="P40060" t="s">
        <v>1402</v>
      </c>
      <c r="Q40060" s="1">
        <v>43781</v>
      </c>
      <c r="R40060" t="s">
        <v>880</v>
      </c>
      <c r="S40060" t="s">
        <v>34585</v>
      </c>
      <c r="T40060" t="s">
        <v>95913</v>
      </c>
    </row>
    <row r="40061" spans="1:20" x14ac:dyDescent="0.25">
      <c r="A40061" t="s">
        <v>71317</v>
      </c>
      <c r="B40061">
        <v>27</v>
      </c>
      <c r="C40061" t="s">
        <v>44</v>
      </c>
      <c r="D40061" t="s">
        <v>22</v>
      </c>
      <c r="E40061" t="s">
        <v>26078</v>
      </c>
      <c r="F40061" t="s">
        <v>34583</v>
      </c>
      <c r="G40061" s="1">
        <v>44652</v>
      </c>
      <c r="H40061">
        <v>2022</v>
      </c>
      <c r="I40061" t="str">
        <f>TEXT(Refined_Data[[#This Row],[Date of Admission]],"mmm")</f>
        <v>Apr</v>
      </c>
      <c r="J40061">
        <v>20</v>
      </c>
      <c r="K40061" t="s">
        <v>65218</v>
      </c>
      <c r="L40061" t="s">
        <v>68854</v>
      </c>
      <c r="M40061" t="s">
        <v>25</v>
      </c>
      <c r="N40061" s="2">
        <v>45384.725957741102</v>
      </c>
      <c r="O40061">
        <v>471</v>
      </c>
      <c r="P40061" t="s">
        <v>1402</v>
      </c>
      <c r="Q40061" s="1">
        <v>44672</v>
      </c>
      <c r="R40061" t="s">
        <v>880</v>
      </c>
      <c r="S40061" t="s">
        <v>34585</v>
      </c>
      <c r="T40061" t="s">
        <v>95917</v>
      </c>
    </row>
    <row r="40062" spans="1:20" x14ac:dyDescent="0.25">
      <c r="A40062" t="s">
        <v>71318</v>
      </c>
      <c r="B40062">
        <v>40</v>
      </c>
      <c r="C40062" t="s">
        <v>49</v>
      </c>
      <c r="D40062" t="s">
        <v>22</v>
      </c>
      <c r="E40062" t="s">
        <v>26078</v>
      </c>
      <c r="F40062" t="s">
        <v>34583</v>
      </c>
      <c r="G40062" s="1">
        <v>43664</v>
      </c>
      <c r="H40062">
        <v>2019</v>
      </c>
      <c r="I40062" t="str">
        <f>TEXT(Refined_Data[[#This Row],[Date of Admission]],"mmm")</f>
        <v>Jul</v>
      </c>
      <c r="J40062">
        <v>10</v>
      </c>
      <c r="K40062" t="s">
        <v>71319</v>
      </c>
      <c r="L40062" t="s">
        <v>68842</v>
      </c>
      <c r="M40062" t="s">
        <v>25</v>
      </c>
      <c r="N40062" s="2">
        <v>41725.502442360397</v>
      </c>
      <c r="O40062">
        <v>242</v>
      </c>
      <c r="P40062" t="s">
        <v>1402</v>
      </c>
      <c r="Q40062" s="1">
        <v>43674</v>
      </c>
      <c r="R40062" t="s">
        <v>880</v>
      </c>
      <c r="S40062" t="s">
        <v>34585</v>
      </c>
      <c r="T40062" t="s">
        <v>95914</v>
      </c>
    </row>
    <row r="40063" spans="1:20" x14ac:dyDescent="0.25">
      <c r="A40063" t="s">
        <v>71320</v>
      </c>
      <c r="B40063">
        <v>21</v>
      </c>
      <c r="C40063" t="s">
        <v>44</v>
      </c>
      <c r="D40063" t="s">
        <v>22</v>
      </c>
      <c r="E40063" t="s">
        <v>26078</v>
      </c>
      <c r="F40063" t="s">
        <v>34583</v>
      </c>
      <c r="G40063" s="1">
        <v>44125</v>
      </c>
      <c r="H40063">
        <v>2020</v>
      </c>
      <c r="I40063" t="str">
        <f>TEXT(Refined_Data[[#This Row],[Date of Admission]],"mmm")</f>
        <v>Oct</v>
      </c>
      <c r="J40063">
        <v>14</v>
      </c>
      <c r="K40063" t="s">
        <v>45403</v>
      </c>
      <c r="L40063" t="s">
        <v>68842</v>
      </c>
      <c r="M40063" t="s">
        <v>25</v>
      </c>
      <c r="N40063" s="2">
        <v>23284.1761542688</v>
      </c>
      <c r="O40063">
        <v>383</v>
      </c>
      <c r="P40063" t="s">
        <v>1402</v>
      </c>
      <c r="Q40063" s="1">
        <v>44139</v>
      </c>
      <c r="R40063" t="s">
        <v>880</v>
      </c>
      <c r="S40063" t="s">
        <v>34585</v>
      </c>
      <c r="T40063" t="s">
        <v>95914</v>
      </c>
    </row>
    <row r="40064" spans="1:20" x14ac:dyDescent="0.25">
      <c r="A40064" t="s">
        <v>71321</v>
      </c>
      <c r="B40064">
        <v>39</v>
      </c>
      <c r="C40064" t="s">
        <v>49</v>
      </c>
      <c r="D40064" t="s">
        <v>22</v>
      </c>
      <c r="E40064" t="s">
        <v>26078</v>
      </c>
      <c r="F40064" t="s">
        <v>34583</v>
      </c>
      <c r="G40064" s="1">
        <v>44639</v>
      </c>
      <c r="H40064">
        <v>2022</v>
      </c>
      <c r="I40064" t="str">
        <f>TEXT(Refined_Data[[#This Row],[Date of Admission]],"mmm")</f>
        <v>Mar</v>
      </c>
      <c r="J40064">
        <v>1</v>
      </c>
      <c r="K40064" t="s">
        <v>1209</v>
      </c>
      <c r="L40064" t="s">
        <v>68858</v>
      </c>
      <c r="M40064" t="s">
        <v>25</v>
      </c>
      <c r="N40064" s="2">
        <v>13256.41456444</v>
      </c>
      <c r="O40064">
        <v>146</v>
      </c>
      <c r="P40064" t="s">
        <v>1402</v>
      </c>
      <c r="Q40064" s="1">
        <v>44640</v>
      </c>
      <c r="R40064" t="s">
        <v>880</v>
      </c>
      <c r="S40064" t="s">
        <v>34585</v>
      </c>
      <c r="T40064" t="s">
        <v>95913</v>
      </c>
    </row>
    <row r="40065" spans="1:20" x14ac:dyDescent="0.25">
      <c r="A40065" t="s">
        <v>71322</v>
      </c>
      <c r="B40065">
        <v>80</v>
      </c>
      <c r="C40065" t="s">
        <v>36</v>
      </c>
      <c r="D40065" t="s">
        <v>22</v>
      </c>
      <c r="E40065" t="s">
        <v>26078</v>
      </c>
      <c r="F40065" t="s">
        <v>34583</v>
      </c>
      <c r="G40065" s="1">
        <v>45222</v>
      </c>
      <c r="H40065">
        <v>2023</v>
      </c>
      <c r="I40065" t="str">
        <f>TEXT(Refined_Data[[#This Row],[Date of Admission]],"mmm")</f>
        <v>Oct</v>
      </c>
      <c r="J40065">
        <v>23</v>
      </c>
      <c r="K40065" t="s">
        <v>71323</v>
      </c>
      <c r="L40065" t="s">
        <v>68854</v>
      </c>
      <c r="M40065" t="s">
        <v>25</v>
      </c>
      <c r="N40065" s="2">
        <v>26760.941868539499</v>
      </c>
      <c r="O40065">
        <v>309</v>
      </c>
      <c r="P40065" t="s">
        <v>1402</v>
      </c>
      <c r="Q40065" s="1">
        <v>45245</v>
      </c>
      <c r="R40065" t="s">
        <v>880</v>
      </c>
      <c r="S40065" t="s">
        <v>34585</v>
      </c>
      <c r="T40065" t="s">
        <v>95917</v>
      </c>
    </row>
    <row r="40066" spans="1:20" x14ac:dyDescent="0.25">
      <c r="A40066" t="s">
        <v>71324</v>
      </c>
      <c r="B40066">
        <v>32</v>
      </c>
      <c r="C40066" t="s">
        <v>49</v>
      </c>
      <c r="D40066" t="s">
        <v>22</v>
      </c>
      <c r="E40066" t="s">
        <v>26078</v>
      </c>
      <c r="F40066" t="s">
        <v>34583</v>
      </c>
      <c r="G40066" s="1">
        <v>45067</v>
      </c>
      <c r="H40066">
        <v>2023</v>
      </c>
      <c r="I40066" t="str">
        <f>TEXT(Refined_Data[[#This Row],[Date of Admission]],"mmm")</f>
        <v>May</v>
      </c>
      <c r="J40066">
        <v>21</v>
      </c>
      <c r="K40066" t="s">
        <v>71325</v>
      </c>
      <c r="L40066" t="s">
        <v>68851</v>
      </c>
      <c r="M40066" t="s">
        <v>25</v>
      </c>
      <c r="N40066" s="2">
        <v>8196.5652866280598</v>
      </c>
      <c r="O40066">
        <v>321</v>
      </c>
      <c r="P40066" t="s">
        <v>1402</v>
      </c>
      <c r="Q40066" s="1">
        <v>45088</v>
      </c>
      <c r="R40066" t="s">
        <v>880</v>
      </c>
      <c r="S40066" t="s">
        <v>34585</v>
      </c>
      <c r="T40066" t="s">
        <v>95916</v>
      </c>
    </row>
    <row r="40067" spans="1:20" x14ac:dyDescent="0.25">
      <c r="A40067" t="s">
        <v>71326</v>
      </c>
      <c r="B40067">
        <v>44</v>
      </c>
      <c r="C40067" t="s">
        <v>85</v>
      </c>
      <c r="D40067" t="s">
        <v>22</v>
      </c>
      <c r="E40067" t="s">
        <v>26078</v>
      </c>
      <c r="F40067" t="s">
        <v>34583</v>
      </c>
      <c r="G40067" s="1">
        <v>45283</v>
      </c>
      <c r="H40067">
        <v>2023</v>
      </c>
      <c r="I40067" t="str">
        <f>TEXT(Refined_Data[[#This Row],[Date of Admission]],"mmm")</f>
        <v>Dec</v>
      </c>
      <c r="J40067">
        <v>18</v>
      </c>
      <c r="K40067" t="s">
        <v>71327</v>
      </c>
      <c r="L40067" t="s">
        <v>68842</v>
      </c>
      <c r="M40067" t="s">
        <v>25</v>
      </c>
      <c r="N40067" s="2">
        <v>2409.1320496488001</v>
      </c>
      <c r="O40067">
        <v>102</v>
      </c>
      <c r="P40067" t="s">
        <v>1402</v>
      </c>
      <c r="Q40067" s="1">
        <v>45301</v>
      </c>
      <c r="R40067" t="s">
        <v>880</v>
      </c>
      <c r="S40067" t="s">
        <v>34585</v>
      </c>
      <c r="T40067" t="s">
        <v>95914</v>
      </c>
    </row>
    <row r="40068" spans="1:20" x14ac:dyDescent="0.25">
      <c r="A40068" t="s">
        <v>71328</v>
      </c>
      <c r="B40068">
        <v>40</v>
      </c>
      <c r="C40068" t="s">
        <v>49</v>
      </c>
      <c r="D40068" t="s">
        <v>22</v>
      </c>
      <c r="E40068" t="s">
        <v>26078</v>
      </c>
      <c r="F40068" t="s">
        <v>34583</v>
      </c>
      <c r="G40068" s="1">
        <v>44383</v>
      </c>
      <c r="H40068">
        <v>2021</v>
      </c>
      <c r="I40068" t="str">
        <f>TEXT(Refined_Data[[#This Row],[Date of Admission]],"mmm")</f>
        <v>Jul</v>
      </c>
      <c r="J40068">
        <v>5</v>
      </c>
      <c r="K40068" t="s">
        <v>71329</v>
      </c>
      <c r="L40068" t="s">
        <v>68873</v>
      </c>
      <c r="M40068" t="s">
        <v>25</v>
      </c>
      <c r="N40068" s="2">
        <v>14331.0941238661</v>
      </c>
      <c r="O40068">
        <v>310</v>
      </c>
      <c r="P40068" t="s">
        <v>1402</v>
      </c>
      <c r="Q40068" s="1">
        <v>44388</v>
      </c>
      <c r="R40068" t="s">
        <v>880</v>
      </c>
      <c r="S40068" t="s">
        <v>34585</v>
      </c>
      <c r="T40068" t="s">
        <v>95918</v>
      </c>
    </row>
    <row r="40069" spans="1:20" x14ac:dyDescent="0.25">
      <c r="A40069" t="s">
        <v>71330</v>
      </c>
      <c r="B40069">
        <v>69</v>
      </c>
      <c r="C40069" t="s">
        <v>21</v>
      </c>
      <c r="D40069" t="s">
        <v>22</v>
      </c>
      <c r="E40069" t="s">
        <v>26078</v>
      </c>
      <c r="F40069" t="s">
        <v>34583</v>
      </c>
      <c r="G40069" s="1">
        <v>43666</v>
      </c>
      <c r="H40069">
        <v>2019</v>
      </c>
      <c r="I40069" t="str">
        <f>TEXT(Refined_Data[[#This Row],[Date of Admission]],"mmm")</f>
        <v>Jul</v>
      </c>
      <c r="J40069">
        <v>6</v>
      </c>
      <c r="K40069" t="s">
        <v>4175</v>
      </c>
      <c r="L40069" t="s">
        <v>68854</v>
      </c>
      <c r="M40069" t="s">
        <v>25</v>
      </c>
      <c r="N40069" s="2">
        <v>24478.489265599601</v>
      </c>
      <c r="O40069">
        <v>489</v>
      </c>
      <c r="P40069" t="s">
        <v>1402</v>
      </c>
      <c r="Q40069" s="1">
        <v>43672</v>
      </c>
      <c r="R40069" t="s">
        <v>880</v>
      </c>
      <c r="S40069" t="s">
        <v>34585</v>
      </c>
      <c r="T40069" t="s">
        <v>95917</v>
      </c>
    </row>
    <row r="40070" spans="1:20" x14ac:dyDescent="0.25">
      <c r="A40070" t="s">
        <v>71331</v>
      </c>
      <c r="B40070">
        <v>31</v>
      </c>
      <c r="C40070" t="s">
        <v>49</v>
      </c>
      <c r="D40070" t="s">
        <v>22</v>
      </c>
      <c r="E40070" t="s">
        <v>26078</v>
      </c>
      <c r="F40070" t="s">
        <v>34583</v>
      </c>
      <c r="G40070" s="1">
        <v>44480</v>
      </c>
      <c r="H40070">
        <v>2021</v>
      </c>
      <c r="I40070" t="str">
        <f>TEXT(Refined_Data[[#This Row],[Date of Admission]],"mmm")</f>
        <v>Oct</v>
      </c>
      <c r="J40070">
        <v>26</v>
      </c>
      <c r="K40070" t="s">
        <v>71332</v>
      </c>
      <c r="L40070" t="s">
        <v>68854</v>
      </c>
      <c r="M40070" t="s">
        <v>25</v>
      </c>
      <c r="N40070" s="2">
        <v>34742.970789248902</v>
      </c>
      <c r="O40070">
        <v>468</v>
      </c>
      <c r="P40070" t="s">
        <v>1402</v>
      </c>
      <c r="Q40070" s="1">
        <v>44506</v>
      </c>
      <c r="R40070" t="s">
        <v>880</v>
      </c>
      <c r="S40070" t="s">
        <v>34585</v>
      </c>
      <c r="T40070" t="s">
        <v>95917</v>
      </c>
    </row>
    <row r="40071" spans="1:20" x14ac:dyDescent="0.25">
      <c r="A40071" t="s">
        <v>71333</v>
      </c>
      <c r="B40071">
        <v>25</v>
      </c>
      <c r="C40071" t="s">
        <v>44</v>
      </c>
      <c r="D40071" t="s">
        <v>22</v>
      </c>
      <c r="E40071" t="s">
        <v>26078</v>
      </c>
      <c r="F40071" t="s">
        <v>34583</v>
      </c>
      <c r="G40071" s="1">
        <v>44884</v>
      </c>
      <c r="H40071">
        <v>2022</v>
      </c>
      <c r="I40071" t="str">
        <f>TEXT(Refined_Data[[#This Row],[Date of Admission]],"mmm")</f>
        <v>Nov</v>
      </c>
      <c r="J40071">
        <v>21</v>
      </c>
      <c r="K40071" t="s">
        <v>22422</v>
      </c>
      <c r="L40071" t="s">
        <v>68845</v>
      </c>
      <c r="M40071" t="s">
        <v>25</v>
      </c>
      <c r="N40071" s="2">
        <v>20308.6780075067</v>
      </c>
      <c r="O40071">
        <v>468</v>
      </c>
      <c r="P40071" t="s">
        <v>1402</v>
      </c>
      <c r="Q40071" s="1">
        <v>44905</v>
      </c>
      <c r="R40071" t="s">
        <v>880</v>
      </c>
      <c r="S40071" t="s">
        <v>34585</v>
      </c>
      <c r="T40071" t="s">
        <v>95915</v>
      </c>
    </row>
    <row r="40072" spans="1:20" x14ac:dyDescent="0.25">
      <c r="A40072" t="s">
        <v>71334</v>
      </c>
      <c r="B40072">
        <v>22</v>
      </c>
      <c r="C40072" t="s">
        <v>44</v>
      </c>
      <c r="D40072" t="s">
        <v>22</v>
      </c>
      <c r="E40072" t="s">
        <v>26078</v>
      </c>
      <c r="F40072" t="s">
        <v>34583</v>
      </c>
      <c r="G40072" s="1">
        <v>44199</v>
      </c>
      <c r="H40072">
        <v>2021</v>
      </c>
      <c r="I40072" t="str">
        <f>TEXT(Refined_Data[[#This Row],[Date of Admission]],"mmm")</f>
        <v>Jan</v>
      </c>
      <c r="J40072">
        <v>22</v>
      </c>
      <c r="K40072" t="s">
        <v>42824</v>
      </c>
      <c r="L40072" t="s">
        <v>68842</v>
      </c>
      <c r="M40072" t="s">
        <v>25</v>
      </c>
      <c r="N40072" s="2">
        <v>3621.2398902140599</v>
      </c>
      <c r="O40072">
        <v>434</v>
      </c>
      <c r="P40072" t="s">
        <v>1402</v>
      </c>
      <c r="Q40072" s="1">
        <v>44221</v>
      </c>
      <c r="R40072" t="s">
        <v>880</v>
      </c>
      <c r="S40072" t="s">
        <v>34585</v>
      </c>
      <c r="T40072" t="s">
        <v>95914</v>
      </c>
    </row>
    <row r="40073" spans="1:20" x14ac:dyDescent="0.25">
      <c r="A40073" t="s">
        <v>71335</v>
      </c>
      <c r="B40073">
        <v>26</v>
      </c>
      <c r="C40073" t="s">
        <v>44</v>
      </c>
      <c r="D40073" t="s">
        <v>22</v>
      </c>
      <c r="E40073" t="s">
        <v>26078</v>
      </c>
      <c r="F40073" t="s">
        <v>34583</v>
      </c>
      <c r="G40073" s="1">
        <v>44745</v>
      </c>
      <c r="H40073">
        <v>2022</v>
      </c>
      <c r="I40073" t="str">
        <f>TEXT(Refined_Data[[#This Row],[Date of Admission]],"mmm")</f>
        <v>Jul</v>
      </c>
      <c r="J40073">
        <v>1</v>
      </c>
      <c r="K40073" t="s">
        <v>71336</v>
      </c>
      <c r="L40073" t="s">
        <v>68842</v>
      </c>
      <c r="M40073" t="s">
        <v>25</v>
      </c>
      <c r="N40073" s="2">
        <v>33928.539152206104</v>
      </c>
      <c r="O40073">
        <v>263</v>
      </c>
      <c r="P40073" t="s">
        <v>1402</v>
      </c>
      <c r="Q40073" s="1">
        <v>44746</v>
      </c>
      <c r="R40073" t="s">
        <v>880</v>
      </c>
      <c r="S40073" t="s">
        <v>34585</v>
      </c>
      <c r="T40073" t="s">
        <v>95914</v>
      </c>
    </row>
    <row r="40074" spans="1:20" x14ac:dyDescent="0.25">
      <c r="A40074" t="s">
        <v>71337</v>
      </c>
      <c r="B40074">
        <v>59</v>
      </c>
      <c r="C40074" t="s">
        <v>33</v>
      </c>
      <c r="D40074" t="s">
        <v>22</v>
      </c>
      <c r="E40074" t="s">
        <v>26078</v>
      </c>
      <c r="F40074" t="s">
        <v>34583</v>
      </c>
      <c r="G40074" s="1">
        <v>43987</v>
      </c>
      <c r="H40074">
        <v>2020</v>
      </c>
      <c r="I40074" t="str">
        <f>TEXT(Refined_Data[[#This Row],[Date of Admission]],"mmm")</f>
        <v>Jun</v>
      </c>
      <c r="J40074">
        <v>25</v>
      </c>
      <c r="K40074" t="s">
        <v>71338</v>
      </c>
      <c r="L40074" t="s">
        <v>68854</v>
      </c>
      <c r="M40074" t="s">
        <v>25</v>
      </c>
      <c r="N40074" s="2">
        <v>48058.526849132497</v>
      </c>
      <c r="O40074">
        <v>208</v>
      </c>
      <c r="P40074" t="s">
        <v>1402</v>
      </c>
      <c r="Q40074" s="1">
        <v>44012</v>
      </c>
      <c r="R40074" t="s">
        <v>880</v>
      </c>
      <c r="S40074" t="s">
        <v>34585</v>
      </c>
      <c r="T40074" t="s">
        <v>95917</v>
      </c>
    </row>
    <row r="40075" spans="1:20" x14ac:dyDescent="0.25">
      <c r="A40075" t="s">
        <v>71339</v>
      </c>
      <c r="B40075">
        <v>53</v>
      </c>
      <c r="C40075" t="s">
        <v>33</v>
      </c>
      <c r="D40075" t="s">
        <v>22</v>
      </c>
      <c r="E40075" t="s">
        <v>26078</v>
      </c>
      <c r="F40075" t="s">
        <v>34583</v>
      </c>
      <c r="G40075" s="1">
        <v>44328</v>
      </c>
      <c r="H40075">
        <v>2021</v>
      </c>
      <c r="I40075" t="str">
        <f>TEXT(Refined_Data[[#This Row],[Date of Admission]],"mmm")</f>
        <v>May</v>
      </c>
      <c r="J40075">
        <v>7</v>
      </c>
      <c r="K40075" t="s">
        <v>71340</v>
      </c>
      <c r="L40075" t="s">
        <v>68851</v>
      </c>
      <c r="M40075" t="s">
        <v>25</v>
      </c>
      <c r="N40075" s="2">
        <v>10605.7279569776</v>
      </c>
      <c r="O40075">
        <v>115</v>
      </c>
      <c r="P40075" t="s">
        <v>1402</v>
      </c>
      <c r="Q40075" s="1">
        <v>44335</v>
      </c>
      <c r="R40075" t="s">
        <v>880</v>
      </c>
      <c r="S40075" t="s">
        <v>34585</v>
      </c>
      <c r="T40075" t="s">
        <v>95916</v>
      </c>
    </row>
    <row r="40076" spans="1:20" x14ac:dyDescent="0.25">
      <c r="A40076" t="s">
        <v>71341</v>
      </c>
      <c r="B40076">
        <v>23</v>
      </c>
      <c r="C40076" t="s">
        <v>44</v>
      </c>
      <c r="D40076" t="s">
        <v>22</v>
      </c>
      <c r="E40076" t="s">
        <v>26078</v>
      </c>
      <c r="F40076" t="s">
        <v>34583</v>
      </c>
      <c r="G40076" s="1">
        <v>43750</v>
      </c>
      <c r="H40076">
        <v>2019</v>
      </c>
      <c r="I40076" t="str">
        <f>TEXT(Refined_Data[[#This Row],[Date of Admission]],"mmm")</f>
        <v>Oct</v>
      </c>
      <c r="J40076">
        <v>17</v>
      </c>
      <c r="K40076" t="s">
        <v>71342</v>
      </c>
      <c r="L40076" t="s">
        <v>68851</v>
      </c>
      <c r="M40076" t="s">
        <v>25</v>
      </c>
      <c r="N40076" s="2">
        <v>50197.900983850901</v>
      </c>
      <c r="O40076">
        <v>370</v>
      </c>
      <c r="P40076" t="s">
        <v>1402</v>
      </c>
      <c r="Q40076" s="1">
        <v>43767</v>
      </c>
      <c r="R40076" t="s">
        <v>880</v>
      </c>
      <c r="S40076" t="s">
        <v>34585</v>
      </c>
      <c r="T40076" t="s">
        <v>95916</v>
      </c>
    </row>
    <row r="40077" spans="1:20" x14ac:dyDescent="0.25">
      <c r="A40077" t="s">
        <v>71343</v>
      </c>
      <c r="B40077">
        <v>58</v>
      </c>
      <c r="C40077" t="s">
        <v>33</v>
      </c>
      <c r="D40077" t="s">
        <v>22</v>
      </c>
      <c r="E40077" t="s">
        <v>26078</v>
      </c>
      <c r="F40077" t="s">
        <v>34583</v>
      </c>
      <c r="G40077" s="1">
        <v>44747</v>
      </c>
      <c r="H40077">
        <v>2022</v>
      </c>
      <c r="I40077" t="str">
        <f>TEXT(Refined_Data[[#This Row],[Date of Admission]],"mmm")</f>
        <v>Jul</v>
      </c>
      <c r="J40077">
        <v>2</v>
      </c>
      <c r="K40077" t="s">
        <v>71344</v>
      </c>
      <c r="L40077" t="s">
        <v>68858</v>
      </c>
      <c r="M40077" t="s">
        <v>25</v>
      </c>
      <c r="N40077" s="2">
        <v>15795.106570276201</v>
      </c>
      <c r="O40077">
        <v>348</v>
      </c>
      <c r="P40077" t="s">
        <v>1402</v>
      </c>
      <c r="Q40077" s="1">
        <v>44749</v>
      </c>
      <c r="R40077" t="s">
        <v>880</v>
      </c>
      <c r="S40077" t="s">
        <v>34585</v>
      </c>
      <c r="T40077" t="s">
        <v>95913</v>
      </c>
    </row>
    <row r="40078" spans="1:20" x14ac:dyDescent="0.25">
      <c r="A40078" t="s">
        <v>71345</v>
      </c>
      <c r="B40078">
        <v>20</v>
      </c>
      <c r="C40078" t="s">
        <v>30</v>
      </c>
      <c r="D40078" t="s">
        <v>22</v>
      </c>
      <c r="E40078" t="s">
        <v>26078</v>
      </c>
      <c r="F40078" t="s">
        <v>34583</v>
      </c>
      <c r="G40078" s="1">
        <v>45314</v>
      </c>
      <c r="H40078">
        <v>2024</v>
      </c>
      <c r="I40078" t="str">
        <f>TEXT(Refined_Data[[#This Row],[Date of Admission]],"mmm")</f>
        <v>Jan</v>
      </c>
      <c r="J40078">
        <v>26</v>
      </c>
      <c r="K40078" t="s">
        <v>71346</v>
      </c>
      <c r="L40078" t="s">
        <v>68842</v>
      </c>
      <c r="M40078" t="s">
        <v>25</v>
      </c>
      <c r="N40078" s="2">
        <v>35977.579450741403</v>
      </c>
      <c r="O40078">
        <v>123</v>
      </c>
      <c r="P40078" t="s">
        <v>1402</v>
      </c>
      <c r="Q40078" s="1">
        <v>45340</v>
      </c>
      <c r="R40078" t="s">
        <v>880</v>
      </c>
      <c r="S40078" t="s">
        <v>34585</v>
      </c>
      <c r="T40078" t="s">
        <v>95914</v>
      </c>
    </row>
    <row r="40079" spans="1:20" x14ac:dyDescent="0.25">
      <c r="A40079" t="s">
        <v>71347</v>
      </c>
      <c r="B40079">
        <v>75</v>
      </c>
      <c r="C40079" t="s">
        <v>36</v>
      </c>
      <c r="D40079" t="s">
        <v>22</v>
      </c>
      <c r="E40079" t="s">
        <v>26078</v>
      </c>
      <c r="F40079" t="s">
        <v>34583</v>
      </c>
      <c r="G40079" s="1">
        <v>44283</v>
      </c>
      <c r="H40079">
        <v>2021</v>
      </c>
      <c r="I40079" t="str">
        <f>TEXT(Refined_Data[[#This Row],[Date of Admission]],"mmm")</f>
        <v>Mar</v>
      </c>
      <c r="J40079">
        <v>15</v>
      </c>
      <c r="K40079" t="s">
        <v>71348</v>
      </c>
      <c r="L40079" t="s">
        <v>68873</v>
      </c>
      <c r="M40079" t="s">
        <v>25</v>
      </c>
      <c r="N40079" s="2">
        <v>515.10719510000001</v>
      </c>
      <c r="O40079">
        <v>131</v>
      </c>
      <c r="P40079" t="s">
        <v>1402</v>
      </c>
      <c r="Q40079" s="1">
        <v>44298</v>
      </c>
      <c r="R40079" t="s">
        <v>605</v>
      </c>
      <c r="S40079" t="s">
        <v>34585</v>
      </c>
      <c r="T40079" t="s">
        <v>95918</v>
      </c>
    </row>
    <row r="40080" spans="1:20" x14ac:dyDescent="0.25">
      <c r="A40080" t="s">
        <v>71349</v>
      </c>
      <c r="B40080">
        <v>24</v>
      </c>
      <c r="C40080" t="s">
        <v>44</v>
      </c>
      <c r="D40080" t="s">
        <v>22</v>
      </c>
      <c r="E40080" t="s">
        <v>26078</v>
      </c>
      <c r="F40080" t="s">
        <v>34583</v>
      </c>
      <c r="G40080" s="1">
        <v>45204</v>
      </c>
      <c r="H40080">
        <v>2023</v>
      </c>
      <c r="I40080" t="str">
        <f>TEXT(Refined_Data[[#This Row],[Date of Admission]],"mmm")</f>
        <v>Oct</v>
      </c>
      <c r="J40080">
        <v>21</v>
      </c>
      <c r="K40080" t="s">
        <v>71350</v>
      </c>
      <c r="L40080" t="s">
        <v>68851</v>
      </c>
      <c r="M40080" t="s">
        <v>25</v>
      </c>
      <c r="N40080" s="2">
        <v>3450.2182232823702</v>
      </c>
      <c r="O40080">
        <v>102</v>
      </c>
      <c r="P40080" t="s">
        <v>1402</v>
      </c>
      <c r="Q40080" s="1">
        <v>45225</v>
      </c>
      <c r="R40080" t="s">
        <v>605</v>
      </c>
      <c r="S40080" t="s">
        <v>34585</v>
      </c>
      <c r="T40080" t="s">
        <v>95916</v>
      </c>
    </row>
    <row r="40081" spans="1:20" x14ac:dyDescent="0.25">
      <c r="A40081" t="s">
        <v>71351</v>
      </c>
      <c r="B40081">
        <v>76</v>
      </c>
      <c r="C40081" t="s">
        <v>36</v>
      </c>
      <c r="D40081" t="s">
        <v>22</v>
      </c>
      <c r="E40081" t="s">
        <v>26078</v>
      </c>
      <c r="F40081" t="s">
        <v>34583</v>
      </c>
      <c r="G40081" s="1">
        <v>44030</v>
      </c>
      <c r="H40081">
        <v>2020</v>
      </c>
      <c r="I40081" t="str">
        <f>TEXT(Refined_Data[[#This Row],[Date of Admission]],"mmm")</f>
        <v>Jul</v>
      </c>
      <c r="J40081">
        <v>21</v>
      </c>
      <c r="K40081" t="s">
        <v>71352</v>
      </c>
      <c r="L40081" t="s">
        <v>68861</v>
      </c>
      <c r="M40081" t="s">
        <v>25</v>
      </c>
      <c r="N40081" s="2">
        <v>28222.728924578802</v>
      </c>
      <c r="O40081">
        <v>222</v>
      </c>
      <c r="P40081" t="s">
        <v>1402</v>
      </c>
      <c r="Q40081" s="1">
        <v>44051</v>
      </c>
      <c r="R40081" t="s">
        <v>605</v>
      </c>
      <c r="S40081" t="s">
        <v>34585</v>
      </c>
      <c r="T40081" t="s">
        <v>95913</v>
      </c>
    </row>
    <row r="40082" spans="1:20" x14ac:dyDescent="0.25">
      <c r="A40082" t="s">
        <v>71353</v>
      </c>
      <c r="B40082">
        <v>72</v>
      </c>
      <c r="C40082" t="s">
        <v>36</v>
      </c>
      <c r="D40082" t="s">
        <v>22</v>
      </c>
      <c r="E40082" t="s">
        <v>26078</v>
      </c>
      <c r="F40082" t="s">
        <v>34583</v>
      </c>
      <c r="G40082" s="1">
        <v>43793</v>
      </c>
      <c r="H40082">
        <v>2019</v>
      </c>
      <c r="I40082" t="str">
        <f>TEXT(Refined_Data[[#This Row],[Date of Admission]],"mmm")</f>
        <v>Nov</v>
      </c>
      <c r="J40082">
        <v>17</v>
      </c>
      <c r="K40082" t="s">
        <v>71354</v>
      </c>
      <c r="L40082" t="s">
        <v>68873</v>
      </c>
      <c r="M40082" t="s">
        <v>25</v>
      </c>
      <c r="N40082" s="2">
        <v>25048.0452286607</v>
      </c>
      <c r="O40082">
        <v>372</v>
      </c>
      <c r="P40082" t="s">
        <v>1402</v>
      </c>
      <c r="Q40082" s="1">
        <v>43810</v>
      </c>
      <c r="R40082" t="s">
        <v>605</v>
      </c>
      <c r="S40082" t="s">
        <v>34585</v>
      </c>
      <c r="T40082" t="s">
        <v>95918</v>
      </c>
    </row>
    <row r="40083" spans="1:20" x14ac:dyDescent="0.25">
      <c r="A40083" t="s">
        <v>71355</v>
      </c>
      <c r="B40083">
        <v>40</v>
      </c>
      <c r="C40083" t="s">
        <v>49</v>
      </c>
      <c r="D40083" t="s">
        <v>22</v>
      </c>
      <c r="E40083" t="s">
        <v>26078</v>
      </c>
      <c r="F40083" t="s">
        <v>34583</v>
      </c>
      <c r="G40083" s="1">
        <v>45249</v>
      </c>
      <c r="H40083">
        <v>2023</v>
      </c>
      <c r="I40083" t="str">
        <f>TEXT(Refined_Data[[#This Row],[Date of Admission]],"mmm")</f>
        <v>Nov</v>
      </c>
      <c r="J40083">
        <v>26</v>
      </c>
      <c r="K40083" t="s">
        <v>71356</v>
      </c>
      <c r="L40083" t="s">
        <v>68842</v>
      </c>
      <c r="M40083" t="s">
        <v>25</v>
      </c>
      <c r="N40083" s="2">
        <v>25590.7671438869</v>
      </c>
      <c r="O40083">
        <v>200</v>
      </c>
      <c r="P40083" t="s">
        <v>1402</v>
      </c>
      <c r="Q40083" s="1">
        <v>45275</v>
      </c>
      <c r="R40083" t="s">
        <v>605</v>
      </c>
      <c r="S40083" t="s">
        <v>34585</v>
      </c>
      <c r="T40083" t="s">
        <v>95914</v>
      </c>
    </row>
    <row r="40084" spans="1:20" x14ac:dyDescent="0.25">
      <c r="A40084" t="s">
        <v>71357</v>
      </c>
      <c r="B40084">
        <v>39</v>
      </c>
      <c r="C40084" t="s">
        <v>49</v>
      </c>
      <c r="D40084" t="s">
        <v>22</v>
      </c>
      <c r="E40084" t="s">
        <v>26078</v>
      </c>
      <c r="F40084" t="s">
        <v>34583</v>
      </c>
      <c r="G40084" s="1">
        <v>44752</v>
      </c>
      <c r="H40084">
        <v>2022</v>
      </c>
      <c r="I40084" t="str">
        <f>TEXT(Refined_Data[[#This Row],[Date of Admission]],"mmm")</f>
        <v>Jul</v>
      </c>
      <c r="J40084">
        <v>7</v>
      </c>
      <c r="K40084" t="s">
        <v>71358</v>
      </c>
      <c r="L40084" t="s">
        <v>68845</v>
      </c>
      <c r="M40084" t="s">
        <v>25</v>
      </c>
      <c r="N40084" s="2">
        <v>11648.241026555799</v>
      </c>
      <c r="O40084">
        <v>414</v>
      </c>
      <c r="P40084" t="s">
        <v>1402</v>
      </c>
      <c r="Q40084" s="1">
        <v>44759</v>
      </c>
      <c r="R40084" t="s">
        <v>605</v>
      </c>
      <c r="S40084" t="s">
        <v>34585</v>
      </c>
      <c r="T40084" t="s">
        <v>95915</v>
      </c>
    </row>
    <row r="40085" spans="1:20" x14ac:dyDescent="0.25">
      <c r="A40085" t="s">
        <v>71359</v>
      </c>
      <c r="B40085">
        <v>51</v>
      </c>
      <c r="C40085" t="s">
        <v>33</v>
      </c>
      <c r="D40085" t="s">
        <v>22</v>
      </c>
      <c r="E40085" t="s">
        <v>26078</v>
      </c>
      <c r="F40085" t="s">
        <v>34583</v>
      </c>
      <c r="G40085" s="1">
        <v>45059</v>
      </c>
      <c r="H40085">
        <v>2023</v>
      </c>
      <c r="I40085" t="str">
        <f>TEXT(Refined_Data[[#This Row],[Date of Admission]],"mmm")</f>
        <v>May</v>
      </c>
      <c r="J40085">
        <v>25</v>
      </c>
      <c r="K40085" t="s">
        <v>71360</v>
      </c>
      <c r="L40085" t="s">
        <v>68842</v>
      </c>
      <c r="M40085" t="s">
        <v>25</v>
      </c>
      <c r="N40085" s="2">
        <v>18192.2088160772</v>
      </c>
      <c r="O40085">
        <v>203</v>
      </c>
      <c r="P40085" t="s">
        <v>1402</v>
      </c>
      <c r="Q40085" s="1">
        <v>45084</v>
      </c>
      <c r="R40085" t="s">
        <v>605</v>
      </c>
      <c r="S40085" t="s">
        <v>34585</v>
      </c>
      <c r="T40085" t="s">
        <v>95914</v>
      </c>
    </row>
    <row r="40086" spans="1:20" x14ac:dyDescent="0.25">
      <c r="A40086" t="s">
        <v>71361</v>
      </c>
      <c r="B40086">
        <v>78</v>
      </c>
      <c r="C40086" t="s">
        <v>36</v>
      </c>
      <c r="D40086" t="s">
        <v>22</v>
      </c>
      <c r="E40086" t="s">
        <v>26078</v>
      </c>
      <c r="F40086" t="s">
        <v>34583</v>
      </c>
      <c r="G40086" s="1">
        <v>43989</v>
      </c>
      <c r="H40086">
        <v>2020</v>
      </c>
      <c r="I40086" t="str">
        <f>TEXT(Refined_Data[[#This Row],[Date of Admission]],"mmm")</f>
        <v>Jun</v>
      </c>
      <c r="J40086">
        <v>4</v>
      </c>
      <c r="K40086" t="s">
        <v>9203</v>
      </c>
      <c r="L40086" t="s">
        <v>68873</v>
      </c>
      <c r="M40086" t="s">
        <v>25</v>
      </c>
      <c r="N40086" s="2">
        <v>1465.2942567421401</v>
      </c>
      <c r="O40086">
        <v>348</v>
      </c>
      <c r="P40086" t="s">
        <v>1402</v>
      </c>
      <c r="Q40086" s="1">
        <v>43993</v>
      </c>
      <c r="R40086" t="s">
        <v>605</v>
      </c>
      <c r="S40086" t="s">
        <v>34585</v>
      </c>
      <c r="T40086" t="s">
        <v>95918</v>
      </c>
    </row>
    <row r="40087" spans="1:20" x14ac:dyDescent="0.25">
      <c r="A40087" t="s">
        <v>71362</v>
      </c>
      <c r="B40087">
        <v>23</v>
      </c>
      <c r="C40087" t="s">
        <v>44</v>
      </c>
      <c r="D40087" t="s">
        <v>22</v>
      </c>
      <c r="E40087" t="s">
        <v>26078</v>
      </c>
      <c r="F40087" t="s">
        <v>34583</v>
      </c>
      <c r="G40087" s="1">
        <v>45069</v>
      </c>
      <c r="H40087">
        <v>2023</v>
      </c>
      <c r="I40087" t="str">
        <f>TEXT(Refined_Data[[#This Row],[Date of Admission]],"mmm")</f>
        <v>May</v>
      </c>
      <c r="J40087">
        <v>13</v>
      </c>
      <c r="K40087" t="s">
        <v>71363</v>
      </c>
      <c r="L40087" t="s">
        <v>68854</v>
      </c>
      <c r="M40087" t="s">
        <v>25</v>
      </c>
      <c r="N40087" s="2">
        <v>36826.268862955898</v>
      </c>
      <c r="O40087">
        <v>321</v>
      </c>
      <c r="P40087" t="s">
        <v>1402</v>
      </c>
      <c r="Q40087" s="1">
        <v>45082</v>
      </c>
      <c r="R40087" t="s">
        <v>605</v>
      </c>
      <c r="S40087" t="s">
        <v>34585</v>
      </c>
      <c r="T40087" t="s">
        <v>95917</v>
      </c>
    </row>
    <row r="40088" spans="1:20" x14ac:dyDescent="0.25">
      <c r="A40088" t="s">
        <v>71364</v>
      </c>
      <c r="B40088">
        <v>80</v>
      </c>
      <c r="C40088" t="s">
        <v>36</v>
      </c>
      <c r="D40088" t="s">
        <v>22</v>
      </c>
      <c r="E40088" t="s">
        <v>26078</v>
      </c>
      <c r="F40088" t="s">
        <v>34583</v>
      </c>
      <c r="G40088" s="1">
        <v>44131</v>
      </c>
      <c r="H40088">
        <v>2020</v>
      </c>
      <c r="I40088" t="str">
        <f>TEXT(Refined_Data[[#This Row],[Date of Admission]],"mmm")</f>
        <v>Oct</v>
      </c>
      <c r="J40088">
        <v>22</v>
      </c>
      <c r="K40088" t="s">
        <v>71365</v>
      </c>
      <c r="L40088" t="s">
        <v>68842</v>
      </c>
      <c r="M40088" t="s">
        <v>25</v>
      </c>
      <c r="N40088" s="2">
        <v>37206.2449441754</v>
      </c>
      <c r="O40088">
        <v>134</v>
      </c>
      <c r="P40088" t="s">
        <v>1402</v>
      </c>
      <c r="Q40088" s="1">
        <v>44153</v>
      </c>
      <c r="R40088" t="s">
        <v>605</v>
      </c>
      <c r="S40088" t="s">
        <v>34585</v>
      </c>
      <c r="T40088" t="s">
        <v>95914</v>
      </c>
    </row>
    <row r="40089" spans="1:20" x14ac:dyDescent="0.25">
      <c r="A40089" t="s">
        <v>71366</v>
      </c>
      <c r="B40089">
        <v>55</v>
      </c>
      <c r="C40089" t="s">
        <v>33</v>
      </c>
      <c r="D40089" t="s">
        <v>22</v>
      </c>
      <c r="E40089" t="s">
        <v>26078</v>
      </c>
      <c r="F40089" t="s">
        <v>34583</v>
      </c>
      <c r="G40089" s="1">
        <v>45299</v>
      </c>
      <c r="H40089">
        <v>2024</v>
      </c>
      <c r="I40089" t="str">
        <f>TEXT(Refined_Data[[#This Row],[Date of Admission]],"mmm")</f>
        <v>Jan</v>
      </c>
      <c r="J40089">
        <v>1</v>
      </c>
      <c r="K40089" t="s">
        <v>71367</v>
      </c>
      <c r="L40089" t="s">
        <v>68861</v>
      </c>
      <c r="M40089" t="s">
        <v>25</v>
      </c>
      <c r="N40089" s="2">
        <v>33779.258329071403</v>
      </c>
      <c r="O40089">
        <v>488</v>
      </c>
      <c r="P40089" t="s">
        <v>1402</v>
      </c>
      <c r="Q40089" s="1">
        <v>45300</v>
      </c>
      <c r="R40089" t="s">
        <v>605</v>
      </c>
      <c r="S40089" t="s">
        <v>34585</v>
      </c>
      <c r="T40089" t="s">
        <v>95913</v>
      </c>
    </row>
    <row r="40090" spans="1:20" x14ac:dyDescent="0.25">
      <c r="A40090" t="s">
        <v>71368</v>
      </c>
      <c r="B40090">
        <v>72</v>
      </c>
      <c r="C40090" t="s">
        <v>36</v>
      </c>
      <c r="D40090" t="s">
        <v>22</v>
      </c>
      <c r="E40090" t="s">
        <v>26078</v>
      </c>
      <c r="F40090" t="s">
        <v>34583</v>
      </c>
      <c r="G40090" s="1">
        <v>45239</v>
      </c>
      <c r="H40090">
        <v>2023</v>
      </c>
      <c r="I40090" t="str">
        <f>TEXT(Refined_Data[[#This Row],[Date of Admission]],"mmm")</f>
        <v>Nov</v>
      </c>
      <c r="J40090">
        <v>28</v>
      </c>
      <c r="K40090" t="s">
        <v>71369</v>
      </c>
      <c r="L40090" t="s">
        <v>68851</v>
      </c>
      <c r="M40090" t="s">
        <v>25</v>
      </c>
      <c r="N40090" s="2">
        <v>44924.2322191454</v>
      </c>
      <c r="O40090">
        <v>126</v>
      </c>
      <c r="P40090" t="s">
        <v>1402</v>
      </c>
      <c r="Q40090" s="1">
        <v>45267</v>
      </c>
      <c r="R40090" t="s">
        <v>605</v>
      </c>
      <c r="S40090" t="s">
        <v>34585</v>
      </c>
      <c r="T40090" t="s">
        <v>95916</v>
      </c>
    </row>
    <row r="40091" spans="1:20" x14ac:dyDescent="0.25">
      <c r="A40091" t="s">
        <v>71370</v>
      </c>
      <c r="B40091">
        <v>72</v>
      </c>
      <c r="C40091" t="s">
        <v>36</v>
      </c>
      <c r="D40091" t="s">
        <v>22</v>
      </c>
      <c r="E40091" t="s">
        <v>26078</v>
      </c>
      <c r="F40091" t="s">
        <v>34583</v>
      </c>
      <c r="G40091" s="1">
        <v>44520</v>
      </c>
      <c r="H40091">
        <v>2021</v>
      </c>
      <c r="I40091" t="str">
        <f>TEXT(Refined_Data[[#This Row],[Date of Admission]],"mmm")</f>
        <v>Nov</v>
      </c>
      <c r="J40091">
        <v>15</v>
      </c>
      <c r="K40091" t="s">
        <v>71371</v>
      </c>
      <c r="L40091" t="s">
        <v>68861</v>
      </c>
      <c r="M40091" t="s">
        <v>25</v>
      </c>
      <c r="N40091" s="2">
        <v>28349.444844680402</v>
      </c>
      <c r="O40091">
        <v>214</v>
      </c>
      <c r="P40091" t="s">
        <v>1402</v>
      </c>
      <c r="Q40091" s="1">
        <v>44535</v>
      </c>
      <c r="R40091" t="s">
        <v>605</v>
      </c>
      <c r="S40091" t="s">
        <v>34585</v>
      </c>
      <c r="T40091" t="s">
        <v>95913</v>
      </c>
    </row>
    <row r="40092" spans="1:20" x14ac:dyDescent="0.25">
      <c r="A40092" t="s">
        <v>71372</v>
      </c>
      <c r="B40092">
        <v>39</v>
      </c>
      <c r="C40092" t="s">
        <v>49</v>
      </c>
      <c r="D40092" t="s">
        <v>22</v>
      </c>
      <c r="E40092" t="s">
        <v>26078</v>
      </c>
      <c r="F40092" t="s">
        <v>34583</v>
      </c>
      <c r="G40092" s="1">
        <v>44117</v>
      </c>
      <c r="H40092">
        <v>2020</v>
      </c>
      <c r="I40092" t="str">
        <f>TEXT(Refined_Data[[#This Row],[Date of Admission]],"mmm")</f>
        <v>Oct</v>
      </c>
      <c r="J40092">
        <v>11</v>
      </c>
      <c r="K40092" t="s">
        <v>48258</v>
      </c>
      <c r="L40092" t="s">
        <v>68854</v>
      </c>
      <c r="M40092" t="s">
        <v>25</v>
      </c>
      <c r="N40092" s="2">
        <v>11745.9950060008</v>
      </c>
      <c r="O40092">
        <v>286</v>
      </c>
      <c r="P40092" t="s">
        <v>1402</v>
      </c>
      <c r="Q40092" s="1">
        <v>44128</v>
      </c>
      <c r="R40092" t="s">
        <v>1140</v>
      </c>
      <c r="S40092" t="s">
        <v>34585</v>
      </c>
      <c r="T40092" t="s">
        <v>95917</v>
      </c>
    </row>
    <row r="40093" spans="1:20" x14ac:dyDescent="0.25">
      <c r="A40093" t="s">
        <v>71373</v>
      </c>
      <c r="B40093">
        <v>58</v>
      </c>
      <c r="C40093" t="s">
        <v>33</v>
      </c>
      <c r="D40093" t="s">
        <v>22</v>
      </c>
      <c r="E40093" t="s">
        <v>26078</v>
      </c>
      <c r="F40093" t="s">
        <v>34583</v>
      </c>
      <c r="G40093" s="1">
        <v>44513</v>
      </c>
      <c r="H40093">
        <v>2021</v>
      </c>
      <c r="I40093" t="str">
        <f>TEXT(Refined_Data[[#This Row],[Date of Admission]],"mmm")</f>
        <v>Nov</v>
      </c>
      <c r="J40093">
        <v>15</v>
      </c>
      <c r="K40093" t="s">
        <v>5811</v>
      </c>
      <c r="L40093" t="s">
        <v>68851</v>
      </c>
      <c r="M40093" t="s">
        <v>25</v>
      </c>
      <c r="N40093" s="2">
        <v>14971.1672689727</v>
      </c>
      <c r="O40093">
        <v>304</v>
      </c>
      <c r="P40093" t="s">
        <v>1402</v>
      </c>
      <c r="Q40093" s="1">
        <v>44528</v>
      </c>
      <c r="R40093" t="s">
        <v>1140</v>
      </c>
      <c r="S40093" t="s">
        <v>34585</v>
      </c>
      <c r="T40093" t="s">
        <v>95916</v>
      </c>
    </row>
    <row r="40094" spans="1:20" x14ac:dyDescent="0.25">
      <c r="A40094" t="s">
        <v>71374</v>
      </c>
      <c r="B40094">
        <v>25</v>
      </c>
      <c r="C40094" t="s">
        <v>44</v>
      </c>
      <c r="D40094" t="s">
        <v>22</v>
      </c>
      <c r="E40094" t="s">
        <v>26078</v>
      </c>
      <c r="F40094" t="s">
        <v>34583</v>
      </c>
      <c r="G40094" s="1">
        <v>45082</v>
      </c>
      <c r="H40094">
        <v>2023</v>
      </c>
      <c r="I40094" t="str">
        <f>TEXT(Refined_Data[[#This Row],[Date of Admission]],"mmm")</f>
        <v>Jun</v>
      </c>
      <c r="J40094">
        <v>12</v>
      </c>
      <c r="K40094" t="s">
        <v>71375</v>
      </c>
      <c r="L40094" t="s">
        <v>68858</v>
      </c>
      <c r="M40094" t="s">
        <v>25</v>
      </c>
      <c r="N40094" s="2">
        <v>40538.950479915598</v>
      </c>
      <c r="O40094">
        <v>116</v>
      </c>
      <c r="P40094" t="s">
        <v>1402</v>
      </c>
      <c r="Q40094" s="1">
        <v>45094</v>
      </c>
      <c r="R40094" t="s">
        <v>1140</v>
      </c>
      <c r="S40094" t="s">
        <v>34585</v>
      </c>
      <c r="T40094" t="s">
        <v>95913</v>
      </c>
    </row>
    <row r="40095" spans="1:20" x14ac:dyDescent="0.25">
      <c r="A40095" t="s">
        <v>71376</v>
      </c>
      <c r="B40095">
        <v>68</v>
      </c>
      <c r="C40095" t="s">
        <v>21</v>
      </c>
      <c r="D40095" t="s">
        <v>22</v>
      </c>
      <c r="E40095" t="s">
        <v>26078</v>
      </c>
      <c r="F40095" t="s">
        <v>34583</v>
      </c>
      <c r="G40095" s="1">
        <v>44088</v>
      </c>
      <c r="H40095">
        <v>2020</v>
      </c>
      <c r="I40095" t="str">
        <f>TEXT(Refined_Data[[#This Row],[Date of Admission]],"mmm")</f>
        <v>Sep</v>
      </c>
      <c r="J40095">
        <v>14</v>
      </c>
      <c r="K40095" t="s">
        <v>71377</v>
      </c>
      <c r="L40095" t="s">
        <v>68851</v>
      </c>
      <c r="M40095" t="s">
        <v>25</v>
      </c>
      <c r="N40095" s="2">
        <v>21763.729071559101</v>
      </c>
      <c r="O40095">
        <v>239</v>
      </c>
      <c r="P40095" t="s">
        <v>1402</v>
      </c>
      <c r="Q40095" s="1">
        <v>44102</v>
      </c>
      <c r="R40095" t="s">
        <v>1140</v>
      </c>
      <c r="S40095" t="s">
        <v>34585</v>
      </c>
      <c r="T40095" t="s">
        <v>95916</v>
      </c>
    </row>
    <row r="40096" spans="1:20" x14ac:dyDescent="0.25">
      <c r="A40096" t="s">
        <v>71378</v>
      </c>
      <c r="B40096">
        <v>25</v>
      </c>
      <c r="C40096" t="s">
        <v>44</v>
      </c>
      <c r="D40096" t="s">
        <v>22</v>
      </c>
      <c r="E40096" t="s">
        <v>26078</v>
      </c>
      <c r="F40096" t="s">
        <v>34583</v>
      </c>
      <c r="G40096" s="1">
        <v>43724</v>
      </c>
      <c r="H40096">
        <v>2019</v>
      </c>
      <c r="I40096" t="str">
        <f>TEXT(Refined_Data[[#This Row],[Date of Admission]],"mmm")</f>
        <v>Sep</v>
      </c>
      <c r="J40096">
        <v>22</v>
      </c>
      <c r="K40096" t="s">
        <v>64796</v>
      </c>
      <c r="L40096" t="s">
        <v>68845</v>
      </c>
      <c r="M40096" t="s">
        <v>25</v>
      </c>
      <c r="N40096" s="2">
        <v>24090.500866956801</v>
      </c>
      <c r="O40096">
        <v>496</v>
      </c>
      <c r="P40096" t="s">
        <v>1402</v>
      </c>
      <c r="Q40096" s="1">
        <v>43746</v>
      </c>
      <c r="R40096" t="s">
        <v>1140</v>
      </c>
      <c r="S40096" t="s">
        <v>34585</v>
      </c>
      <c r="T40096" t="s">
        <v>95915</v>
      </c>
    </row>
    <row r="40097" spans="1:20" x14ac:dyDescent="0.25">
      <c r="A40097" t="s">
        <v>71379</v>
      </c>
      <c r="B40097">
        <v>22</v>
      </c>
      <c r="C40097" t="s">
        <v>44</v>
      </c>
      <c r="D40097" t="s">
        <v>22</v>
      </c>
      <c r="E40097" t="s">
        <v>26078</v>
      </c>
      <c r="F40097" t="s">
        <v>34583</v>
      </c>
      <c r="G40097" s="1">
        <v>45086</v>
      </c>
      <c r="H40097">
        <v>2023</v>
      </c>
      <c r="I40097" t="str">
        <f>TEXT(Refined_Data[[#This Row],[Date of Admission]],"mmm")</f>
        <v>Jun</v>
      </c>
      <c r="J40097">
        <v>13</v>
      </c>
      <c r="K40097" t="s">
        <v>35886</v>
      </c>
      <c r="L40097" t="s">
        <v>68854</v>
      </c>
      <c r="M40097" t="s">
        <v>25</v>
      </c>
      <c r="N40097" s="2">
        <v>39573.825143958296</v>
      </c>
      <c r="O40097">
        <v>382</v>
      </c>
      <c r="P40097" t="s">
        <v>1402</v>
      </c>
      <c r="Q40097" s="1">
        <v>45099</v>
      </c>
      <c r="R40097" t="s">
        <v>1140</v>
      </c>
      <c r="S40097" t="s">
        <v>34585</v>
      </c>
      <c r="T40097" t="s">
        <v>95917</v>
      </c>
    </row>
    <row r="40098" spans="1:20" x14ac:dyDescent="0.25">
      <c r="A40098" t="s">
        <v>71380</v>
      </c>
      <c r="B40098">
        <v>78</v>
      </c>
      <c r="C40098" t="s">
        <v>36</v>
      </c>
      <c r="D40098" t="s">
        <v>22</v>
      </c>
      <c r="E40098" t="s">
        <v>26078</v>
      </c>
      <c r="F40098" t="s">
        <v>34583</v>
      </c>
      <c r="G40098" s="1">
        <v>43796</v>
      </c>
      <c r="H40098">
        <v>2019</v>
      </c>
      <c r="I40098" t="str">
        <f>TEXT(Refined_Data[[#This Row],[Date of Admission]],"mmm")</f>
        <v>Nov</v>
      </c>
      <c r="J40098">
        <v>13</v>
      </c>
      <c r="K40098" t="s">
        <v>71381</v>
      </c>
      <c r="L40098" t="s">
        <v>68861</v>
      </c>
      <c r="M40098" t="s">
        <v>25</v>
      </c>
      <c r="N40098" s="2">
        <v>39657.57632</v>
      </c>
      <c r="O40098">
        <v>457</v>
      </c>
      <c r="P40098" t="s">
        <v>1402</v>
      </c>
      <c r="Q40098" s="1">
        <v>43809</v>
      </c>
      <c r="R40098" t="s">
        <v>1140</v>
      </c>
      <c r="S40098" t="s">
        <v>34585</v>
      </c>
      <c r="T40098" t="s">
        <v>95913</v>
      </c>
    </row>
    <row r="40099" spans="1:20" x14ac:dyDescent="0.25">
      <c r="A40099" t="s">
        <v>71382</v>
      </c>
      <c r="B40099">
        <v>32</v>
      </c>
      <c r="C40099" t="s">
        <v>49</v>
      </c>
      <c r="D40099" t="s">
        <v>22</v>
      </c>
      <c r="E40099" t="s">
        <v>26078</v>
      </c>
      <c r="F40099" t="s">
        <v>34583</v>
      </c>
      <c r="G40099" s="1">
        <v>44785</v>
      </c>
      <c r="H40099">
        <v>2022</v>
      </c>
      <c r="I40099" t="str">
        <f>TEXT(Refined_Data[[#This Row],[Date of Admission]],"mmm")</f>
        <v>Aug</v>
      </c>
      <c r="J40099">
        <v>12</v>
      </c>
      <c r="K40099" t="s">
        <v>71383</v>
      </c>
      <c r="L40099" t="s">
        <v>68845</v>
      </c>
      <c r="M40099" t="s">
        <v>25</v>
      </c>
      <c r="N40099" s="2">
        <v>27849.858334173001</v>
      </c>
      <c r="O40099">
        <v>355</v>
      </c>
      <c r="P40099" t="s">
        <v>1402</v>
      </c>
      <c r="Q40099" s="1">
        <v>44797</v>
      </c>
      <c r="R40099" t="s">
        <v>1140</v>
      </c>
      <c r="S40099" t="s">
        <v>34585</v>
      </c>
      <c r="T40099" t="s">
        <v>95915</v>
      </c>
    </row>
    <row r="40100" spans="1:20" x14ac:dyDescent="0.25">
      <c r="A40100" t="s">
        <v>71384</v>
      </c>
      <c r="B40100">
        <v>41</v>
      </c>
      <c r="C40100" t="s">
        <v>85</v>
      </c>
      <c r="D40100" t="s">
        <v>22</v>
      </c>
      <c r="E40100" t="s">
        <v>26078</v>
      </c>
      <c r="F40100" t="s">
        <v>34583</v>
      </c>
      <c r="G40100" s="1">
        <v>43839</v>
      </c>
      <c r="H40100">
        <v>2020</v>
      </c>
      <c r="I40100" t="str">
        <f>TEXT(Refined_Data[[#This Row],[Date of Admission]],"mmm")</f>
        <v>Jan</v>
      </c>
      <c r="J40100">
        <v>28</v>
      </c>
      <c r="K40100" t="s">
        <v>20220</v>
      </c>
      <c r="L40100" t="s">
        <v>68845</v>
      </c>
      <c r="M40100" t="s">
        <v>25</v>
      </c>
      <c r="N40100" s="2">
        <v>11270.1626650503</v>
      </c>
      <c r="O40100">
        <v>158</v>
      </c>
      <c r="P40100" t="s">
        <v>1402</v>
      </c>
      <c r="Q40100" s="1">
        <v>43867</v>
      </c>
      <c r="R40100" t="s">
        <v>1140</v>
      </c>
      <c r="S40100" t="s">
        <v>34585</v>
      </c>
      <c r="T40100" t="s">
        <v>95915</v>
      </c>
    </row>
    <row r="40101" spans="1:20" x14ac:dyDescent="0.25">
      <c r="A40101" t="s">
        <v>71385</v>
      </c>
      <c r="B40101">
        <v>52</v>
      </c>
      <c r="C40101" t="s">
        <v>33</v>
      </c>
      <c r="D40101" t="s">
        <v>22</v>
      </c>
      <c r="E40101" t="s">
        <v>26078</v>
      </c>
      <c r="F40101" t="s">
        <v>34583</v>
      </c>
      <c r="G40101" s="1">
        <v>43699</v>
      </c>
      <c r="H40101">
        <v>2019</v>
      </c>
      <c r="I40101" t="str">
        <f>TEXT(Refined_Data[[#This Row],[Date of Admission]],"mmm")</f>
        <v>Aug</v>
      </c>
      <c r="J40101">
        <v>26</v>
      </c>
      <c r="K40101" t="s">
        <v>71386</v>
      </c>
      <c r="L40101" t="s">
        <v>68861</v>
      </c>
      <c r="M40101" t="s">
        <v>25</v>
      </c>
      <c r="N40101" s="2">
        <v>33862.893701581597</v>
      </c>
      <c r="O40101">
        <v>300</v>
      </c>
      <c r="P40101" t="s">
        <v>1402</v>
      </c>
      <c r="Q40101" s="1">
        <v>43725</v>
      </c>
      <c r="R40101" t="s">
        <v>1140</v>
      </c>
      <c r="S40101" t="s">
        <v>34585</v>
      </c>
      <c r="T40101" t="s">
        <v>95913</v>
      </c>
    </row>
    <row r="40102" spans="1:20" x14ac:dyDescent="0.25">
      <c r="A40102" t="s">
        <v>71387</v>
      </c>
      <c r="B40102">
        <v>85</v>
      </c>
      <c r="C40102" t="s">
        <v>39</v>
      </c>
      <c r="D40102" t="s">
        <v>22</v>
      </c>
      <c r="E40102" t="s">
        <v>26078</v>
      </c>
      <c r="F40102" t="s">
        <v>34583</v>
      </c>
      <c r="G40102" s="1">
        <v>44922</v>
      </c>
      <c r="H40102">
        <v>2022</v>
      </c>
      <c r="I40102" t="str">
        <f>TEXT(Refined_Data[[#This Row],[Date of Admission]],"mmm")</f>
        <v>Dec</v>
      </c>
      <c r="J40102">
        <v>4</v>
      </c>
      <c r="K40102" t="s">
        <v>71388</v>
      </c>
      <c r="L40102" t="s">
        <v>68854</v>
      </c>
      <c r="M40102" t="s">
        <v>25</v>
      </c>
      <c r="N40102" s="2">
        <v>21883.479003136901</v>
      </c>
      <c r="O40102">
        <v>267</v>
      </c>
      <c r="P40102" t="s">
        <v>1402</v>
      </c>
      <c r="Q40102" s="1">
        <v>44926</v>
      </c>
      <c r="R40102" t="s">
        <v>1140</v>
      </c>
      <c r="S40102" t="s">
        <v>34585</v>
      </c>
      <c r="T40102" t="s">
        <v>95917</v>
      </c>
    </row>
    <row r="40103" spans="1:20" x14ac:dyDescent="0.25">
      <c r="A40103" t="s">
        <v>71389</v>
      </c>
      <c r="B40103">
        <v>56</v>
      </c>
      <c r="C40103" t="s">
        <v>33</v>
      </c>
      <c r="D40103" t="s">
        <v>22</v>
      </c>
      <c r="E40103" t="s">
        <v>26078</v>
      </c>
      <c r="F40103" t="s">
        <v>34583</v>
      </c>
      <c r="G40103" s="1">
        <v>44505</v>
      </c>
      <c r="H40103">
        <v>2021</v>
      </c>
      <c r="I40103" t="str">
        <f>TEXT(Refined_Data[[#This Row],[Date of Admission]],"mmm")</f>
        <v>Nov</v>
      </c>
      <c r="J40103">
        <v>5</v>
      </c>
      <c r="K40103" t="s">
        <v>71390</v>
      </c>
      <c r="L40103" t="s">
        <v>68873</v>
      </c>
      <c r="M40103" t="s">
        <v>25</v>
      </c>
      <c r="N40103" s="2">
        <v>30315.781467395002</v>
      </c>
      <c r="O40103">
        <v>192</v>
      </c>
      <c r="P40103" t="s">
        <v>1402</v>
      </c>
      <c r="Q40103" s="1">
        <v>44510</v>
      </c>
      <c r="R40103" t="s">
        <v>1140</v>
      </c>
      <c r="S40103" t="s">
        <v>34585</v>
      </c>
      <c r="T40103" t="s">
        <v>95918</v>
      </c>
    </row>
    <row r="40104" spans="1:20" x14ac:dyDescent="0.25">
      <c r="A40104" t="s">
        <v>71391</v>
      </c>
      <c r="B40104">
        <v>22</v>
      </c>
      <c r="C40104" t="s">
        <v>44</v>
      </c>
      <c r="D40104" t="s">
        <v>22</v>
      </c>
      <c r="E40104" t="s">
        <v>26078</v>
      </c>
      <c r="F40104" t="s">
        <v>34583</v>
      </c>
      <c r="G40104" s="1">
        <v>43878</v>
      </c>
      <c r="H40104">
        <v>2020</v>
      </c>
      <c r="I40104" t="str">
        <f>TEXT(Refined_Data[[#This Row],[Date of Admission]],"mmm")</f>
        <v>Feb</v>
      </c>
      <c r="J40104">
        <v>5</v>
      </c>
      <c r="K40104" t="s">
        <v>71392</v>
      </c>
      <c r="L40104" t="s">
        <v>68845</v>
      </c>
      <c r="M40104" t="s">
        <v>25</v>
      </c>
      <c r="N40104" s="2">
        <v>41793.960864238201</v>
      </c>
      <c r="O40104">
        <v>183</v>
      </c>
      <c r="P40104" t="s">
        <v>1402</v>
      </c>
      <c r="Q40104" s="1">
        <v>43883</v>
      </c>
      <c r="R40104" t="s">
        <v>1140</v>
      </c>
      <c r="S40104" t="s">
        <v>34585</v>
      </c>
      <c r="T40104" t="s">
        <v>95915</v>
      </c>
    </row>
    <row r="40105" spans="1:20" x14ac:dyDescent="0.25">
      <c r="A40105" t="s">
        <v>71393</v>
      </c>
      <c r="B40105">
        <v>49</v>
      </c>
      <c r="C40105" t="s">
        <v>85</v>
      </c>
      <c r="D40105" t="s">
        <v>22</v>
      </c>
      <c r="E40105" t="s">
        <v>26078</v>
      </c>
      <c r="F40105" t="s">
        <v>34583</v>
      </c>
      <c r="G40105" s="1">
        <v>44717</v>
      </c>
      <c r="H40105">
        <v>2022</v>
      </c>
      <c r="I40105" t="str">
        <f>TEXT(Refined_Data[[#This Row],[Date of Admission]],"mmm")</f>
        <v>Jun</v>
      </c>
      <c r="J40105">
        <v>23</v>
      </c>
      <c r="K40105" t="s">
        <v>71394</v>
      </c>
      <c r="L40105" t="s">
        <v>68842</v>
      </c>
      <c r="M40105" t="s">
        <v>25</v>
      </c>
      <c r="N40105" s="2">
        <v>7805.4620413191897</v>
      </c>
      <c r="O40105">
        <v>130</v>
      </c>
      <c r="P40105" t="s">
        <v>1402</v>
      </c>
      <c r="Q40105" s="1">
        <v>44740</v>
      </c>
      <c r="R40105" t="s">
        <v>1140</v>
      </c>
      <c r="S40105" t="s">
        <v>34585</v>
      </c>
      <c r="T40105" t="s">
        <v>95914</v>
      </c>
    </row>
    <row r="40106" spans="1:20" x14ac:dyDescent="0.25">
      <c r="A40106" t="s">
        <v>71395</v>
      </c>
      <c r="B40106">
        <v>75</v>
      </c>
      <c r="C40106" t="s">
        <v>36</v>
      </c>
      <c r="D40106" t="s">
        <v>22</v>
      </c>
      <c r="E40106" t="s">
        <v>26078</v>
      </c>
      <c r="F40106" t="s">
        <v>34583</v>
      </c>
      <c r="G40106" s="1">
        <v>45120</v>
      </c>
      <c r="H40106">
        <v>2023</v>
      </c>
      <c r="I40106" t="str">
        <f>TEXT(Refined_Data[[#This Row],[Date of Admission]],"mmm")</f>
        <v>Jul</v>
      </c>
      <c r="J40106">
        <v>25</v>
      </c>
      <c r="K40106" t="s">
        <v>71396</v>
      </c>
      <c r="L40106" t="s">
        <v>68842</v>
      </c>
      <c r="M40106" t="s">
        <v>25</v>
      </c>
      <c r="N40106" s="2">
        <v>40615.707883478797</v>
      </c>
      <c r="O40106">
        <v>349</v>
      </c>
      <c r="P40106" t="s">
        <v>1402</v>
      </c>
      <c r="Q40106" s="1">
        <v>45145</v>
      </c>
      <c r="R40106" t="s">
        <v>1140</v>
      </c>
      <c r="S40106" t="s">
        <v>34585</v>
      </c>
      <c r="T40106" t="s">
        <v>95914</v>
      </c>
    </row>
    <row r="40107" spans="1:20" x14ac:dyDescent="0.25">
      <c r="A40107" t="s">
        <v>71397</v>
      </c>
      <c r="B40107">
        <v>26</v>
      </c>
      <c r="C40107" t="s">
        <v>44</v>
      </c>
      <c r="D40107" t="s">
        <v>22</v>
      </c>
      <c r="E40107" t="s">
        <v>26078</v>
      </c>
      <c r="F40107" t="s">
        <v>34583</v>
      </c>
      <c r="G40107" s="1">
        <v>44821</v>
      </c>
      <c r="H40107">
        <v>2022</v>
      </c>
      <c r="I40107" t="str">
        <f>TEXT(Refined_Data[[#This Row],[Date of Admission]],"mmm")</f>
        <v>Sep</v>
      </c>
      <c r="J40107">
        <v>3</v>
      </c>
      <c r="K40107" t="s">
        <v>7114</v>
      </c>
      <c r="L40107" t="s">
        <v>68861</v>
      </c>
      <c r="M40107" t="s">
        <v>25</v>
      </c>
      <c r="N40107" s="2">
        <v>8102.6895005698398</v>
      </c>
      <c r="O40107">
        <v>281</v>
      </c>
      <c r="P40107" t="s">
        <v>1402</v>
      </c>
      <c r="Q40107" s="1">
        <v>44824</v>
      </c>
      <c r="R40107" t="s">
        <v>1140</v>
      </c>
      <c r="S40107" t="s">
        <v>34585</v>
      </c>
      <c r="T40107" t="s">
        <v>95913</v>
      </c>
    </row>
    <row r="40108" spans="1:20" x14ac:dyDescent="0.25">
      <c r="A40108" t="s">
        <v>71398</v>
      </c>
      <c r="B40108">
        <v>46</v>
      </c>
      <c r="C40108" t="s">
        <v>85</v>
      </c>
      <c r="D40108" t="s">
        <v>22</v>
      </c>
      <c r="E40108" t="s">
        <v>26078</v>
      </c>
      <c r="F40108" t="s">
        <v>34583</v>
      </c>
      <c r="G40108" s="1">
        <v>44446</v>
      </c>
      <c r="H40108">
        <v>2021</v>
      </c>
      <c r="I40108" t="str">
        <f>TEXT(Refined_Data[[#This Row],[Date of Admission]],"mmm")</f>
        <v>Sep</v>
      </c>
      <c r="J40108">
        <v>26</v>
      </c>
      <c r="K40108" t="s">
        <v>40864</v>
      </c>
      <c r="L40108" t="s">
        <v>68845</v>
      </c>
      <c r="M40108" t="s">
        <v>25</v>
      </c>
      <c r="N40108" s="2">
        <v>43636.346852118702</v>
      </c>
      <c r="O40108">
        <v>318</v>
      </c>
      <c r="P40108" t="s">
        <v>1402</v>
      </c>
      <c r="Q40108" s="1">
        <v>44472</v>
      </c>
      <c r="R40108" t="s">
        <v>1140</v>
      </c>
      <c r="S40108" t="s">
        <v>34585</v>
      </c>
      <c r="T40108" t="s">
        <v>95915</v>
      </c>
    </row>
    <row r="40109" spans="1:20" x14ac:dyDescent="0.25">
      <c r="A40109" t="s">
        <v>71399</v>
      </c>
      <c r="B40109">
        <v>31</v>
      </c>
      <c r="C40109" t="s">
        <v>49</v>
      </c>
      <c r="D40109" t="s">
        <v>22</v>
      </c>
      <c r="E40109" t="s">
        <v>26078</v>
      </c>
      <c r="F40109" t="s">
        <v>34583</v>
      </c>
      <c r="G40109" s="1">
        <v>44417</v>
      </c>
      <c r="H40109">
        <v>2021</v>
      </c>
      <c r="I40109" t="str">
        <f>TEXT(Refined_Data[[#This Row],[Date of Admission]],"mmm")</f>
        <v>Aug</v>
      </c>
      <c r="J40109">
        <v>16</v>
      </c>
      <c r="K40109" t="s">
        <v>71400</v>
      </c>
      <c r="L40109" t="s">
        <v>68842</v>
      </c>
      <c r="M40109" t="s">
        <v>25</v>
      </c>
      <c r="N40109" s="2">
        <v>13554.206052241399</v>
      </c>
      <c r="O40109">
        <v>142</v>
      </c>
      <c r="P40109" t="s">
        <v>1402</v>
      </c>
      <c r="Q40109" s="1">
        <v>44433</v>
      </c>
      <c r="R40109" t="s">
        <v>1140</v>
      </c>
      <c r="S40109" t="s">
        <v>34585</v>
      </c>
      <c r="T40109" t="s">
        <v>95914</v>
      </c>
    </row>
    <row r="40110" spans="1:20" x14ac:dyDescent="0.25">
      <c r="A40110" t="s">
        <v>71401</v>
      </c>
      <c r="B40110">
        <v>42</v>
      </c>
      <c r="C40110" t="s">
        <v>85</v>
      </c>
      <c r="D40110" t="s">
        <v>22</v>
      </c>
      <c r="E40110" t="s">
        <v>26078</v>
      </c>
      <c r="F40110" t="s">
        <v>34583</v>
      </c>
      <c r="G40110" s="1">
        <v>43907</v>
      </c>
      <c r="H40110">
        <v>2020</v>
      </c>
      <c r="I40110" t="str">
        <f>TEXT(Refined_Data[[#This Row],[Date of Admission]],"mmm")</f>
        <v>Mar</v>
      </c>
      <c r="J40110">
        <v>28</v>
      </c>
      <c r="K40110" t="s">
        <v>71402</v>
      </c>
      <c r="L40110" t="s">
        <v>68854</v>
      </c>
      <c r="M40110" t="s">
        <v>25</v>
      </c>
      <c r="N40110" s="2">
        <v>49893.872005755002</v>
      </c>
      <c r="O40110">
        <v>336</v>
      </c>
      <c r="P40110" t="s">
        <v>1402</v>
      </c>
      <c r="Q40110" s="1">
        <v>43935</v>
      </c>
      <c r="R40110" t="s">
        <v>1140</v>
      </c>
      <c r="S40110" t="s">
        <v>34585</v>
      </c>
      <c r="T40110" t="s">
        <v>95917</v>
      </c>
    </row>
    <row r="40111" spans="1:20" x14ac:dyDescent="0.25">
      <c r="A40111" t="s">
        <v>71403</v>
      </c>
      <c r="B40111">
        <v>55</v>
      </c>
      <c r="C40111" t="s">
        <v>33</v>
      </c>
      <c r="D40111" t="s">
        <v>22</v>
      </c>
      <c r="E40111" t="s">
        <v>26078</v>
      </c>
      <c r="F40111" t="s">
        <v>34583</v>
      </c>
      <c r="G40111" s="1">
        <v>45224</v>
      </c>
      <c r="H40111">
        <v>2023</v>
      </c>
      <c r="I40111" t="str">
        <f>TEXT(Refined_Data[[#This Row],[Date of Admission]],"mmm")</f>
        <v>Oct</v>
      </c>
      <c r="J40111">
        <v>30</v>
      </c>
      <c r="K40111" t="s">
        <v>63026</v>
      </c>
      <c r="L40111" t="s">
        <v>68851</v>
      </c>
      <c r="M40111" t="s">
        <v>25</v>
      </c>
      <c r="N40111" s="2">
        <v>31628.426285376601</v>
      </c>
      <c r="O40111">
        <v>486</v>
      </c>
      <c r="P40111" t="s">
        <v>1402</v>
      </c>
      <c r="Q40111" s="1">
        <v>45254</v>
      </c>
      <c r="R40111" t="s">
        <v>1140</v>
      </c>
      <c r="S40111" t="s">
        <v>34585</v>
      </c>
      <c r="T40111" t="s">
        <v>95916</v>
      </c>
    </row>
    <row r="40112" spans="1:20" x14ac:dyDescent="0.25">
      <c r="A40112" t="s">
        <v>71404</v>
      </c>
      <c r="B40112">
        <v>35</v>
      </c>
      <c r="C40112" t="s">
        <v>49</v>
      </c>
      <c r="D40112" t="s">
        <v>22</v>
      </c>
      <c r="E40112" t="s">
        <v>26078</v>
      </c>
      <c r="F40112" t="s">
        <v>34583</v>
      </c>
      <c r="G40112" s="1">
        <v>43980</v>
      </c>
      <c r="H40112">
        <v>2020</v>
      </c>
      <c r="I40112" t="str">
        <f>TEXT(Refined_Data[[#This Row],[Date of Admission]],"mmm")</f>
        <v>May</v>
      </c>
      <c r="J40112">
        <v>26</v>
      </c>
      <c r="K40112" t="s">
        <v>71405</v>
      </c>
      <c r="L40112" t="s">
        <v>68854</v>
      </c>
      <c r="M40112" t="s">
        <v>25</v>
      </c>
      <c r="N40112" s="2">
        <v>28895.296507520201</v>
      </c>
      <c r="O40112">
        <v>309</v>
      </c>
      <c r="P40112" t="s">
        <v>1402</v>
      </c>
      <c r="Q40112" s="1">
        <v>44006</v>
      </c>
      <c r="R40112" t="s">
        <v>329</v>
      </c>
      <c r="S40112" t="s">
        <v>34585</v>
      </c>
      <c r="T40112" t="s">
        <v>95917</v>
      </c>
    </row>
    <row r="40113" spans="1:20" x14ac:dyDescent="0.25">
      <c r="A40113" t="s">
        <v>71406</v>
      </c>
      <c r="B40113">
        <v>23</v>
      </c>
      <c r="C40113" t="s">
        <v>44</v>
      </c>
      <c r="D40113" t="s">
        <v>22</v>
      </c>
      <c r="E40113" t="s">
        <v>26078</v>
      </c>
      <c r="F40113" t="s">
        <v>34583</v>
      </c>
      <c r="G40113" s="1">
        <v>43768</v>
      </c>
      <c r="H40113">
        <v>2019</v>
      </c>
      <c r="I40113" t="str">
        <f>TEXT(Refined_Data[[#This Row],[Date of Admission]],"mmm")</f>
        <v>Oct</v>
      </c>
      <c r="J40113">
        <v>19</v>
      </c>
      <c r="K40113" t="s">
        <v>71407</v>
      </c>
      <c r="L40113" t="s">
        <v>68858</v>
      </c>
      <c r="M40113" t="s">
        <v>25</v>
      </c>
      <c r="N40113" s="2">
        <v>7552.5366733022402</v>
      </c>
      <c r="O40113">
        <v>303</v>
      </c>
      <c r="P40113" t="s">
        <v>1402</v>
      </c>
      <c r="Q40113" s="1">
        <v>43787</v>
      </c>
      <c r="R40113" t="s">
        <v>329</v>
      </c>
      <c r="S40113" t="s">
        <v>34585</v>
      </c>
      <c r="T40113" t="s">
        <v>95913</v>
      </c>
    </row>
    <row r="40114" spans="1:20" x14ac:dyDescent="0.25">
      <c r="A40114" t="s">
        <v>71408</v>
      </c>
      <c r="B40114">
        <v>81</v>
      </c>
      <c r="C40114" t="s">
        <v>39</v>
      </c>
      <c r="D40114" t="s">
        <v>22</v>
      </c>
      <c r="E40114" t="s">
        <v>26078</v>
      </c>
      <c r="F40114" t="s">
        <v>34583</v>
      </c>
      <c r="G40114" s="1">
        <v>44642</v>
      </c>
      <c r="H40114">
        <v>2022</v>
      </c>
      <c r="I40114" t="str">
        <f>TEXT(Refined_Data[[#This Row],[Date of Admission]],"mmm")</f>
        <v>Mar</v>
      </c>
      <c r="J40114">
        <v>17</v>
      </c>
      <c r="K40114" t="s">
        <v>71409</v>
      </c>
      <c r="L40114" t="s">
        <v>68854</v>
      </c>
      <c r="M40114" t="s">
        <v>25</v>
      </c>
      <c r="N40114" s="2">
        <v>18426.399020020599</v>
      </c>
      <c r="O40114">
        <v>319</v>
      </c>
      <c r="P40114" t="s">
        <v>1402</v>
      </c>
      <c r="Q40114" s="1">
        <v>44659</v>
      </c>
      <c r="R40114" t="s">
        <v>329</v>
      </c>
      <c r="S40114" t="s">
        <v>34585</v>
      </c>
      <c r="T40114" t="s">
        <v>95917</v>
      </c>
    </row>
    <row r="40115" spans="1:20" x14ac:dyDescent="0.25">
      <c r="A40115" t="s">
        <v>71410</v>
      </c>
      <c r="B40115">
        <v>44</v>
      </c>
      <c r="C40115" t="s">
        <v>85</v>
      </c>
      <c r="D40115" t="s">
        <v>22</v>
      </c>
      <c r="E40115" t="s">
        <v>26078</v>
      </c>
      <c r="F40115" t="s">
        <v>34583</v>
      </c>
      <c r="G40115" s="1">
        <v>44243</v>
      </c>
      <c r="H40115">
        <v>2021</v>
      </c>
      <c r="I40115" t="str">
        <f>TEXT(Refined_Data[[#This Row],[Date of Admission]],"mmm")</f>
        <v>Feb</v>
      </c>
      <c r="J40115">
        <v>27</v>
      </c>
      <c r="K40115" t="s">
        <v>71411</v>
      </c>
      <c r="L40115" t="s">
        <v>68854</v>
      </c>
      <c r="M40115" t="s">
        <v>25</v>
      </c>
      <c r="N40115" s="2">
        <v>27833.354503459501</v>
      </c>
      <c r="O40115">
        <v>214</v>
      </c>
      <c r="P40115" t="s">
        <v>1402</v>
      </c>
      <c r="Q40115" s="1">
        <v>44270</v>
      </c>
      <c r="R40115" t="s">
        <v>329</v>
      </c>
      <c r="S40115" t="s">
        <v>34585</v>
      </c>
      <c r="T40115" t="s">
        <v>95917</v>
      </c>
    </row>
    <row r="40116" spans="1:20" x14ac:dyDescent="0.25">
      <c r="A40116" t="s">
        <v>71412</v>
      </c>
      <c r="B40116">
        <v>60</v>
      </c>
      <c r="C40116" t="s">
        <v>33</v>
      </c>
      <c r="D40116" t="s">
        <v>22</v>
      </c>
      <c r="E40116" t="s">
        <v>26078</v>
      </c>
      <c r="F40116" t="s">
        <v>34583</v>
      </c>
      <c r="G40116" s="1">
        <v>45016</v>
      </c>
      <c r="H40116">
        <v>2023</v>
      </c>
      <c r="I40116" t="str">
        <f>TEXT(Refined_Data[[#This Row],[Date of Admission]],"mmm")</f>
        <v>Mar</v>
      </c>
      <c r="J40116">
        <v>20</v>
      </c>
      <c r="K40116" t="s">
        <v>71413</v>
      </c>
      <c r="L40116" t="s">
        <v>68851</v>
      </c>
      <c r="M40116" t="s">
        <v>25</v>
      </c>
      <c r="N40116" s="2">
        <v>34597.392254965504</v>
      </c>
      <c r="O40116">
        <v>403</v>
      </c>
      <c r="P40116" t="s">
        <v>1402</v>
      </c>
      <c r="Q40116" s="1">
        <v>45036</v>
      </c>
      <c r="R40116" t="s">
        <v>329</v>
      </c>
      <c r="S40116" t="s">
        <v>34585</v>
      </c>
      <c r="T40116" t="s">
        <v>95916</v>
      </c>
    </row>
    <row r="40117" spans="1:20" x14ac:dyDescent="0.25">
      <c r="A40117" t="s">
        <v>71414</v>
      </c>
      <c r="B40117">
        <v>70</v>
      </c>
      <c r="C40117" t="s">
        <v>21</v>
      </c>
      <c r="D40117" t="s">
        <v>22</v>
      </c>
      <c r="E40117" t="s">
        <v>26078</v>
      </c>
      <c r="F40117" t="s">
        <v>34583</v>
      </c>
      <c r="G40117" s="1">
        <v>44475</v>
      </c>
      <c r="H40117">
        <v>2021</v>
      </c>
      <c r="I40117" t="str">
        <f>TEXT(Refined_Data[[#This Row],[Date of Admission]],"mmm")</f>
        <v>Oct</v>
      </c>
      <c r="J40117">
        <v>9</v>
      </c>
      <c r="K40117" t="s">
        <v>71415</v>
      </c>
      <c r="L40117" t="s">
        <v>68842</v>
      </c>
      <c r="M40117" t="s">
        <v>25</v>
      </c>
      <c r="N40117" s="2">
        <v>30543.198926467099</v>
      </c>
      <c r="O40117">
        <v>386</v>
      </c>
      <c r="P40117" t="s">
        <v>1402</v>
      </c>
      <c r="Q40117" s="1">
        <v>44484</v>
      </c>
      <c r="R40117" t="s">
        <v>329</v>
      </c>
      <c r="S40117" t="s">
        <v>34585</v>
      </c>
      <c r="T40117" t="s">
        <v>95914</v>
      </c>
    </row>
    <row r="40118" spans="1:20" x14ac:dyDescent="0.25">
      <c r="A40118" t="s">
        <v>71416</v>
      </c>
      <c r="B40118">
        <v>50</v>
      </c>
      <c r="C40118" t="s">
        <v>33</v>
      </c>
      <c r="D40118" t="s">
        <v>22</v>
      </c>
      <c r="E40118" t="s">
        <v>26078</v>
      </c>
      <c r="F40118" t="s">
        <v>34583</v>
      </c>
      <c r="G40118" s="1">
        <v>44840</v>
      </c>
      <c r="H40118">
        <v>2022</v>
      </c>
      <c r="I40118" t="str">
        <f>TEXT(Refined_Data[[#This Row],[Date of Admission]],"mmm")</f>
        <v>Oct</v>
      </c>
      <c r="J40118">
        <v>28</v>
      </c>
      <c r="K40118" t="s">
        <v>71417</v>
      </c>
      <c r="L40118" t="s">
        <v>68851</v>
      </c>
      <c r="M40118" t="s">
        <v>25</v>
      </c>
      <c r="N40118" s="2">
        <v>1519.7325699453199</v>
      </c>
      <c r="O40118">
        <v>386</v>
      </c>
      <c r="P40118" t="s">
        <v>1402</v>
      </c>
      <c r="Q40118" s="1">
        <v>44868</v>
      </c>
      <c r="R40118" t="s">
        <v>329</v>
      </c>
      <c r="S40118" t="s">
        <v>34585</v>
      </c>
      <c r="T40118" t="s">
        <v>95916</v>
      </c>
    </row>
    <row r="40119" spans="1:20" x14ac:dyDescent="0.25">
      <c r="A40119" t="s">
        <v>71418</v>
      </c>
      <c r="B40119">
        <v>50</v>
      </c>
      <c r="C40119" t="s">
        <v>33</v>
      </c>
      <c r="D40119" t="s">
        <v>22</v>
      </c>
      <c r="E40119" t="s">
        <v>26078</v>
      </c>
      <c r="F40119" t="s">
        <v>34583</v>
      </c>
      <c r="G40119" s="1">
        <v>44004</v>
      </c>
      <c r="H40119">
        <v>2020</v>
      </c>
      <c r="I40119" t="str">
        <f>TEXT(Refined_Data[[#This Row],[Date of Admission]],"mmm")</f>
        <v>Jun</v>
      </c>
      <c r="J40119">
        <v>24</v>
      </c>
      <c r="K40119" t="s">
        <v>71419</v>
      </c>
      <c r="L40119" t="s">
        <v>68861</v>
      </c>
      <c r="M40119" t="s">
        <v>25</v>
      </c>
      <c r="N40119" s="2">
        <v>40970.364762640202</v>
      </c>
      <c r="O40119">
        <v>248</v>
      </c>
      <c r="P40119" t="s">
        <v>1402</v>
      </c>
      <c r="Q40119" s="1">
        <v>44028</v>
      </c>
      <c r="R40119" t="s">
        <v>329</v>
      </c>
      <c r="S40119" t="s">
        <v>34585</v>
      </c>
      <c r="T40119" t="s">
        <v>95913</v>
      </c>
    </row>
    <row r="40120" spans="1:20" x14ac:dyDescent="0.25">
      <c r="A40120" t="s">
        <v>71420</v>
      </c>
      <c r="B40120">
        <v>76</v>
      </c>
      <c r="C40120" t="s">
        <v>36</v>
      </c>
      <c r="D40120" t="s">
        <v>22</v>
      </c>
      <c r="E40120" t="s">
        <v>26078</v>
      </c>
      <c r="F40120" t="s">
        <v>34583</v>
      </c>
      <c r="G40120" s="1">
        <v>44497</v>
      </c>
      <c r="H40120">
        <v>2021</v>
      </c>
      <c r="I40120" t="str">
        <f>TEXT(Refined_Data[[#This Row],[Date of Admission]],"mmm")</f>
        <v>Oct</v>
      </c>
      <c r="J40120">
        <v>28</v>
      </c>
      <c r="K40120" t="s">
        <v>71421</v>
      </c>
      <c r="L40120" t="s">
        <v>68854</v>
      </c>
      <c r="M40120" t="s">
        <v>25</v>
      </c>
      <c r="N40120" s="2">
        <v>19927.909911615301</v>
      </c>
      <c r="O40120">
        <v>324</v>
      </c>
      <c r="P40120" t="s">
        <v>1402</v>
      </c>
      <c r="Q40120" s="1">
        <v>44525</v>
      </c>
      <c r="R40120" t="s">
        <v>329</v>
      </c>
      <c r="S40120" t="s">
        <v>34585</v>
      </c>
      <c r="T40120" t="s">
        <v>95917</v>
      </c>
    </row>
    <row r="40121" spans="1:20" x14ac:dyDescent="0.25">
      <c r="A40121" t="s">
        <v>71422</v>
      </c>
      <c r="B40121">
        <v>50</v>
      </c>
      <c r="C40121" t="s">
        <v>33</v>
      </c>
      <c r="D40121" t="s">
        <v>22</v>
      </c>
      <c r="E40121" t="s">
        <v>26078</v>
      </c>
      <c r="F40121" t="s">
        <v>34583</v>
      </c>
      <c r="G40121" s="1">
        <v>44589</v>
      </c>
      <c r="H40121">
        <v>2022</v>
      </c>
      <c r="I40121" t="str">
        <f>TEXT(Refined_Data[[#This Row],[Date of Admission]],"mmm")</f>
        <v>Jan</v>
      </c>
      <c r="J40121">
        <v>17</v>
      </c>
      <c r="K40121" t="s">
        <v>11862</v>
      </c>
      <c r="L40121" t="s">
        <v>68851</v>
      </c>
      <c r="M40121" t="s">
        <v>25</v>
      </c>
      <c r="N40121" s="2">
        <v>31517.931431671699</v>
      </c>
      <c r="O40121">
        <v>246</v>
      </c>
      <c r="P40121" t="s">
        <v>1402</v>
      </c>
      <c r="Q40121" s="1">
        <v>44606</v>
      </c>
      <c r="R40121" t="s">
        <v>329</v>
      </c>
      <c r="S40121" t="s">
        <v>34585</v>
      </c>
      <c r="T40121" t="s">
        <v>95916</v>
      </c>
    </row>
    <row r="40122" spans="1:20" x14ac:dyDescent="0.25">
      <c r="A40122" t="s">
        <v>71423</v>
      </c>
      <c r="B40122">
        <v>28</v>
      </c>
      <c r="C40122" t="s">
        <v>44</v>
      </c>
      <c r="D40122" t="s">
        <v>22</v>
      </c>
      <c r="E40122" t="s">
        <v>26078</v>
      </c>
      <c r="F40122" t="s">
        <v>34583</v>
      </c>
      <c r="G40122" s="1">
        <v>44099</v>
      </c>
      <c r="H40122">
        <v>2020</v>
      </c>
      <c r="I40122" t="str">
        <f>TEXT(Refined_Data[[#This Row],[Date of Admission]],"mmm")</f>
        <v>Sep</v>
      </c>
      <c r="J40122">
        <v>27</v>
      </c>
      <c r="K40122" t="s">
        <v>71424</v>
      </c>
      <c r="L40122" t="s">
        <v>68861</v>
      </c>
      <c r="M40122" t="s">
        <v>25</v>
      </c>
      <c r="N40122" s="2">
        <v>8107.0143735491502</v>
      </c>
      <c r="O40122">
        <v>245</v>
      </c>
      <c r="P40122" t="s">
        <v>1402</v>
      </c>
      <c r="Q40122" s="1">
        <v>44126</v>
      </c>
      <c r="R40122" t="s">
        <v>329</v>
      </c>
      <c r="S40122" t="s">
        <v>34585</v>
      </c>
      <c r="T40122" t="s">
        <v>95913</v>
      </c>
    </row>
    <row r="40123" spans="1:20" x14ac:dyDescent="0.25">
      <c r="A40123" t="s">
        <v>71425</v>
      </c>
      <c r="B40123">
        <v>73</v>
      </c>
      <c r="C40123" t="s">
        <v>36</v>
      </c>
      <c r="D40123" t="s">
        <v>22</v>
      </c>
      <c r="E40123" t="s">
        <v>26078</v>
      </c>
      <c r="F40123" t="s">
        <v>34583</v>
      </c>
      <c r="G40123" s="1">
        <v>44451</v>
      </c>
      <c r="H40123">
        <v>2021</v>
      </c>
      <c r="I40123" t="str">
        <f>TEXT(Refined_Data[[#This Row],[Date of Admission]],"mmm")</f>
        <v>Sep</v>
      </c>
      <c r="J40123">
        <v>9</v>
      </c>
      <c r="K40123" t="s">
        <v>71426</v>
      </c>
      <c r="L40123" t="s">
        <v>68858</v>
      </c>
      <c r="M40123" t="s">
        <v>25</v>
      </c>
      <c r="N40123" s="2">
        <v>43212.5941473071</v>
      </c>
      <c r="O40123">
        <v>329</v>
      </c>
      <c r="P40123" t="s">
        <v>1402</v>
      </c>
      <c r="Q40123" s="1">
        <v>44460</v>
      </c>
      <c r="R40123" t="s">
        <v>329</v>
      </c>
      <c r="S40123" t="s">
        <v>34585</v>
      </c>
      <c r="T40123" t="s">
        <v>95913</v>
      </c>
    </row>
    <row r="40124" spans="1:20" x14ac:dyDescent="0.25">
      <c r="A40124" t="s">
        <v>71427</v>
      </c>
      <c r="B40124">
        <v>31</v>
      </c>
      <c r="C40124" t="s">
        <v>49</v>
      </c>
      <c r="D40124" t="s">
        <v>22</v>
      </c>
      <c r="E40124" t="s">
        <v>26078</v>
      </c>
      <c r="F40124" t="s">
        <v>34583</v>
      </c>
      <c r="G40124" s="1">
        <v>44634</v>
      </c>
      <c r="H40124">
        <v>2022</v>
      </c>
      <c r="I40124" t="str">
        <f>TEXT(Refined_Data[[#This Row],[Date of Admission]],"mmm")</f>
        <v>Mar</v>
      </c>
      <c r="J40124">
        <v>6</v>
      </c>
      <c r="K40124" t="s">
        <v>71428</v>
      </c>
      <c r="L40124" t="s">
        <v>68842</v>
      </c>
      <c r="M40124" t="s">
        <v>25</v>
      </c>
      <c r="N40124" s="2">
        <v>46308.641453510201</v>
      </c>
      <c r="O40124">
        <v>264</v>
      </c>
      <c r="P40124" t="s">
        <v>1402</v>
      </c>
      <c r="Q40124" s="1">
        <v>44640</v>
      </c>
      <c r="R40124" t="s">
        <v>329</v>
      </c>
      <c r="S40124" t="s">
        <v>34585</v>
      </c>
      <c r="T40124" t="s">
        <v>95914</v>
      </c>
    </row>
    <row r="40125" spans="1:20" x14ac:dyDescent="0.25">
      <c r="A40125" t="s">
        <v>71429</v>
      </c>
      <c r="B40125">
        <v>27</v>
      </c>
      <c r="C40125" t="s">
        <v>44</v>
      </c>
      <c r="D40125" t="s">
        <v>22</v>
      </c>
      <c r="E40125" t="s">
        <v>26078</v>
      </c>
      <c r="F40125" t="s">
        <v>34583</v>
      </c>
      <c r="G40125" s="1">
        <v>43960</v>
      </c>
      <c r="H40125">
        <v>2020</v>
      </c>
      <c r="I40125" t="str">
        <f>TEXT(Refined_Data[[#This Row],[Date of Admission]],"mmm")</f>
        <v>May</v>
      </c>
      <c r="J40125">
        <v>6</v>
      </c>
      <c r="K40125" t="s">
        <v>51287</v>
      </c>
      <c r="L40125" t="s">
        <v>68842</v>
      </c>
      <c r="M40125" t="s">
        <v>25</v>
      </c>
      <c r="N40125" s="2">
        <v>29746.195029999999</v>
      </c>
      <c r="O40125">
        <v>201</v>
      </c>
      <c r="P40125" t="s">
        <v>1402</v>
      </c>
      <c r="Q40125" s="1">
        <v>43966</v>
      </c>
      <c r="R40125" t="s">
        <v>329</v>
      </c>
      <c r="S40125" t="s">
        <v>34585</v>
      </c>
      <c r="T40125" t="s">
        <v>95914</v>
      </c>
    </row>
    <row r="40126" spans="1:20" x14ac:dyDescent="0.25">
      <c r="A40126" t="s">
        <v>71430</v>
      </c>
      <c r="B40126">
        <v>58</v>
      </c>
      <c r="C40126" t="s">
        <v>33</v>
      </c>
      <c r="D40126" t="s">
        <v>22</v>
      </c>
      <c r="E40126" t="s">
        <v>26078</v>
      </c>
      <c r="F40126" t="s">
        <v>34583</v>
      </c>
      <c r="G40126" s="1">
        <v>44178</v>
      </c>
      <c r="H40126">
        <v>2020</v>
      </c>
      <c r="I40126" t="str">
        <f>TEXT(Refined_Data[[#This Row],[Date of Admission]],"mmm")</f>
        <v>Dec</v>
      </c>
      <c r="J40126">
        <v>5</v>
      </c>
      <c r="K40126" t="s">
        <v>71431</v>
      </c>
      <c r="L40126" t="s">
        <v>68851</v>
      </c>
      <c r="M40126" t="s">
        <v>25</v>
      </c>
      <c r="N40126" s="2">
        <v>45416.363530819697</v>
      </c>
      <c r="O40126">
        <v>335</v>
      </c>
      <c r="P40126" t="s">
        <v>1402</v>
      </c>
      <c r="Q40126" s="1">
        <v>44183</v>
      </c>
      <c r="R40126" t="s">
        <v>329</v>
      </c>
      <c r="S40126" t="s">
        <v>34585</v>
      </c>
      <c r="T40126" t="s">
        <v>95916</v>
      </c>
    </row>
    <row r="40127" spans="1:20" x14ac:dyDescent="0.25">
      <c r="A40127" t="s">
        <v>71432</v>
      </c>
      <c r="B40127">
        <v>84</v>
      </c>
      <c r="C40127" t="s">
        <v>39</v>
      </c>
      <c r="D40127" t="s">
        <v>22</v>
      </c>
      <c r="E40127" t="s">
        <v>26078</v>
      </c>
      <c r="F40127" t="s">
        <v>34583</v>
      </c>
      <c r="G40127" s="1">
        <v>45344</v>
      </c>
      <c r="H40127">
        <v>2024</v>
      </c>
      <c r="I40127" t="str">
        <f>TEXT(Refined_Data[[#This Row],[Date of Admission]],"mmm")</f>
        <v>Feb</v>
      </c>
      <c r="J40127">
        <v>5</v>
      </c>
      <c r="K40127" t="s">
        <v>71433</v>
      </c>
      <c r="L40127" t="s">
        <v>68845</v>
      </c>
      <c r="M40127" t="s">
        <v>25</v>
      </c>
      <c r="N40127" s="2">
        <v>15254.97051757</v>
      </c>
      <c r="O40127">
        <v>343</v>
      </c>
      <c r="P40127" t="s">
        <v>1402</v>
      </c>
      <c r="Q40127" s="1">
        <v>45349</v>
      </c>
      <c r="R40127" t="s">
        <v>329</v>
      </c>
      <c r="S40127" t="s">
        <v>34585</v>
      </c>
      <c r="T40127" t="s">
        <v>95915</v>
      </c>
    </row>
    <row r="40128" spans="1:20" x14ac:dyDescent="0.25">
      <c r="A40128" t="s">
        <v>71434</v>
      </c>
      <c r="B40128">
        <v>22</v>
      </c>
      <c r="C40128" t="s">
        <v>44</v>
      </c>
      <c r="D40128" t="s">
        <v>22</v>
      </c>
      <c r="E40128" t="s">
        <v>26078</v>
      </c>
      <c r="F40128" t="s">
        <v>34583</v>
      </c>
      <c r="G40128" s="1">
        <v>45184</v>
      </c>
      <c r="H40128">
        <v>2023</v>
      </c>
      <c r="I40128" t="str">
        <f>TEXT(Refined_Data[[#This Row],[Date of Admission]],"mmm")</f>
        <v>Sep</v>
      </c>
      <c r="J40128">
        <v>26</v>
      </c>
      <c r="K40128" t="s">
        <v>71435</v>
      </c>
      <c r="L40128" t="s">
        <v>68858</v>
      </c>
      <c r="M40128" t="s">
        <v>25</v>
      </c>
      <c r="N40128" s="2">
        <v>36121.526500404798</v>
      </c>
      <c r="O40128">
        <v>101</v>
      </c>
      <c r="P40128" t="s">
        <v>1402</v>
      </c>
      <c r="Q40128" s="1">
        <v>45210</v>
      </c>
      <c r="R40128" t="s">
        <v>329</v>
      </c>
      <c r="S40128" t="s">
        <v>34585</v>
      </c>
      <c r="T40128" t="s">
        <v>95913</v>
      </c>
    </row>
    <row r="40129" spans="1:20" x14ac:dyDescent="0.25">
      <c r="A40129" t="s">
        <v>71436</v>
      </c>
      <c r="B40129">
        <v>33</v>
      </c>
      <c r="C40129" t="s">
        <v>49</v>
      </c>
      <c r="D40129" t="s">
        <v>22</v>
      </c>
      <c r="E40129" t="s">
        <v>26078</v>
      </c>
      <c r="F40129" t="s">
        <v>34583</v>
      </c>
      <c r="G40129" s="1">
        <v>45217</v>
      </c>
      <c r="H40129">
        <v>2023</v>
      </c>
      <c r="I40129" t="str">
        <f>TEXT(Refined_Data[[#This Row],[Date of Admission]],"mmm")</f>
        <v>Oct</v>
      </c>
      <c r="J40129">
        <v>7</v>
      </c>
      <c r="K40129" t="s">
        <v>71437</v>
      </c>
      <c r="L40129" t="s">
        <v>68851</v>
      </c>
      <c r="M40129" t="s">
        <v>25</v>
      </c>
      <c r="N40129" s="2">
        <v>3667.9312073948099</v>
      </c>
      <c r="O40129">
        <v>311</v>
      </c>
      <c r="P40129" t="s">
        <v>1402</v>
      </c>
      <c r="Q40129" s="1">
        <v>45224</v>
      </c>
      <c r="R40129" t="s">
        <v>329</v>
      </c>
      <c r="S40129" t="s">
        <v>34585</v>
      </c>
      <c r="T40129" t="s">
        <v>95916</v>
      </c>
    </row>
    <row r="40130" spans="1:20" x14ac:dyDescent="0.25">
      <c r="A40130" t="s">
        <v>71438</v>
      </c>
      <c r="B40130">
        <v>27</v>
      </c>
      <c r="C40130" t="s">
        <v>44</v>
      </c>
      <c r="D40130" t="s">
        <v>22</v>
      </c>
      <c r="E40130" t="s">
        <v>26078</v>
      </c>
      <c r="F40130" t="s">
        <v>34583</v>
      </c>
      <c r="G40130" s="1">
        <v>45384</v>
      </c>
      <c r="H40130">
        <v>2024</v>
      </c>
      <c r="I40130" t="str">
        <f>TEXT(Refined_Data[[#This Row],[Date of Admission]],"mmm")</f>
        <v>Apr</v>
      </c>
      <c r="J40130">
        <v>3</v>
      </c>
      <c r="K40130" t="s">
        <v>35604</v>
      </c>
      <c r="L40130" t="s">
        <v>68858</v>
      </c>
      <c r="M40130" t="s">
        <v>25</v>
      </c>
      <c r="N40130" s="2">
        <v>7634.5976306498796</v>
      </c>
      <c r="O40130">
        <v>299</v>
      </c>
      <c r="P40130" t="s">
        <v>1402</v>
      </c>
      <c r="Q40130" s="1">
        <v>45387</v>
      </c>
      <c r="R40130" t="s">
        <v>329</v>
      </c>
      <c r="S40130" t="s">
        <v>34585</v>
      </c>
      <c r="T40130" t="s">
        <v>95913</v>
      </c>
    </row>
    <row r="40131" spans="1:20" x14ac:dyDescent="0.25">
      <c r="A40131" t="s">
        <v>71439</v>
      </c>
      <c r="B40131">
        <v>65</v>
      </c>
      <c r="C40131" t="s">
        <v>21</v>
      </c>
      <c r="D40131" t="s">
        <v>22</v>
      </c>
      <c r="E40131" t="s">
        <v>26078</v>
      </c>
      <c r="F40131" t="s">
        <v>34583</v>
      </c>
      <c r="G40131" s="1">
        <v>44457</v>
      </c>
      <c r="H40131">
        <v>2021</v>
      </c>
      <c r="I40131" t="str">
        <f>TEXT(Refined_Data[[#This Row],[Date of Admission]],"mmm")</f>
        <v>Sep</v>
      </c>
      <c r="J40131">
        <v>9</v>
      </c>
      <c r="K40131" t="s">
        <v>63718</v>
      </c>
      <c r="L40131" t="s">
        <v>68861</v>
      </c>
      <c r="M40131" t="s">
        <v>25</v>
      </c>
      <c r="N40131" s="2">
        <v>15645.6987519457</v>
      </c>
      <c r="O40131">
        <v>352</v>
      </c>
      <c r="P40131" t="s">
        <v>1402</v>
      </c>
      <c r="Q40131" s="1">
        <v>44466</v>
      </c>
      <c r="R40131" t="s">
        <v>329</v>
      </c>
      <c r="S40131" t="s">
        <v>34585</v>
      </c>
      <c r="T40131" t="s">
        <v>95913</v>
      </c>
    </row>
    <row r="40132" spans="1:20" x14ac:dyDescent="0.25">
      <c r="A40132" t="s">
        <v>71440</v>
      </c>
      <c r="B40132">
        <v>42</v>
      </c>
      <c r="C40132" t="s">
        <v>85</v>
      </c>
      <c r="D40132" t="s">
        <v>22</v>
      </c>
      <c r="E40132" t="s">
        <v>26078</v>
      </c>
      <c r="F40132" t="s">
        <v>34583</v>
      </c>
      <c r="G40132" s="1">
        <v>43964</v>
      </c>
      <c r="H40132">
        <v>2020</v>
      </c>
      <c r="I40132" t="str">
        <f>TEXT(Refined_Data[[#This Row],[Date of Admission]],"mmm")</f>
        <v>May</v>
      </c>
      <c r="J40132">
        <v>7</v>
      </c>
      <c r="K40132" t="s">
        <v>71441</v>
      </c>
      <c r="L40132" t="s">
        <v>68861</v>
      </c>
      <c r="M40132" t="s">
        <v>25</v>
      </c>
      <c r="N40132" s="2">
        <v>39382.432249328704</v>
      </c>
      <c r="O40132">
        <v>460</v>
      </c>
      <c r="P40132" t="s">
        <v>1402</v>
      </c>
      <c r="Q40132" s="1">
        <v>43971</v>
      </c>
      <c r="R40132" t="s">
        <v>329</v>
      </c>
      <c r="S40132" t="s">
        <v>34585</v>
      </c>
      <c r="T40132" t="s">
        <v>95913</v>
      </c>
    </row>
    <row r="40133" spans="1:20" x14ac:dyDescent="0.25">
      <c r="A40133" t="s">
        <v>71442</v>
      </c>
      <c r="B40133">
        <v>73</v>
      </c>
      <c r="C40133" t="s">
        <v>36</v>
      </c>
      <c r="D40133" t="s">
        <v>22</v>
      </c>
      <c r="E40133" t="s">
        <v>26078</v>
      </c>
      <c r="F40133" t="s">
        <v>34583</v>
      </c>
      <c r="G40133" s="1">
        <v>45099</v>
      </c>
      <c r="H40133">
        <v>2023</v>
      </c>
      <c r="I40133" t="str">
        <f>TEXT(Refined_Data[[#This Row],[Date of Admission]],"mmm")</f>
        <v>Jun</v>
      </c>
      <c r="J40133">
        <v>4</v>
      </c>
      <c r="K40133" t="s">
        <v>71443</v>
      </c>
      <c r="L40133" t="s">
        <v>68845</v>
      </c>
      <c r="M40133" t="s">
        <v>25</v>
      </c>
      <c r="N40133" s="2">
        <v>48468.486043472403</v>
      </c>
      <c r="O40133">
        <v>428</v>
      </c>
      <c r="P40133" t="s">
        <v>1402</v>
      </c>
      <c r="Q40133" s="1">
        <v>45103</v>
      </c>
      <c r="R40133" t="s">
        <v>329</v>
      </c>
      <c r="S40133" t="s">
        <v>34585</v>
      </c>
      <c r="T40133" t="s">
        <v>95915</v>
      </c>
    </row>
    <row r="40134" spans="1:20" x14ac:dyDescent="0.25">
      <c r="A40134" t="s">
        <v>71444</v>
      </c>
      <c r="B40134">
        <v>22</v>
      </c>
      <c r="C40134" t="s">
        <v>44</v>
      </c>
      <c r="D40134" t="s">
        <v>22</v>
      </c>
      <c r="E40134" t="s">
        <v>26078</v>
      </c>
      <c r="F40134" t="s">
        <v>34583</v>
      </c>
      <c r="G40134" s="1">
        <v>44914</v>
      </c>
      <c r="H40134">
        <v>2022</v>
      </c>
      <c r="I40134" t="str">
        <f>TEXT(Refined_Data[[#This Row],[Date of Admission]],"mmm")</f>
        <v>Dec</v>
      </c>
      <c r="J40134">
        <v>6</v>
      </c>
      <c r="K40134" t="s">
        <v>71445</v>
      </c>
      <c r="L40134" t="s">
        <v>68861</v>
      </c>
      <c r="M40134" t="s">
        <v>25</v>
      </c>
      <c r="N40134" s="2">
        <v>20415.542744027</v>
      </c>
      <c r="O40134">
        <v>365</v>
      </c>
      <c r="P40134" t="s">
        <v>1402</v>
      </c>
      <c r="Q40134" s="1">
        <v>44920</v>
      </c>
      <c r="R40134" t="s">
        <v>329</v>
      </c>
      <c r="S40134" t="s">
        <v>34585</v>
      </c>
      <c r="T40134" t="s">
        <v>95913</v>
      </c>
    </row>
    <row r="40135" spans="1:20" x14ac:dyDescent="0.25">
      <c r="A40135" t="s">
        <v>71446</v>
      </c>
      <c r="B40135">
        <v>18</v>
      </c>
      <c r="C40135" t="s">
        <v>30</v>
      </c>
      <c r="D40135" t="s">
        <v>22</v>
      </c>
      <c r="E40135" t="s">
        <v>26078</v>
      </c>
      <c r="F40135" t="s">
        <v>34583</v>
      </c>
      <c r="G40135" s="1">
        <v>44677</v>
      </c>
      <c r="H40135">
        <v>2022</v>
      </c>
      <c r="I40135" t="str">
        <f>TEXT(Refined_Data[[#This Row],[Date of Admission]],"mmm")</f>
        <v>Apr</v>
      </c>
      <c r="J40135">
        <v>28</v>
      </c>
      <c r="K40135" t="s">
        <v>71447</v>
      </c>
      <c r="L40135" t="s">
        <v>68858</v>
      </c>
      <c r="M40135" t="s">
        <v>25</v>
      </c>
      <c r="N40135" s="2">
        <v>48742.194858616298</v>
      </c>
      <c r="O40135">
        <v>203</v>
      </c>
      <c r="P40135" t="s">
        <v>1402</v>
      </c>
      <c r="Q40135" s="1">
        <v>44705</v>
      </c>
      <c r="R40135" t="s">
        <v>329</v>
      </c>
      <c r="S40135" t="s">
        <v>34585</v>
      </c>
      <c r="T40135" t="s">
        <v>95913</v>
      </c>
    </row>
    <row r="40136" spans="1:20" x14ac:dyDescent="0.25">
      <c r="A40136" t="s">
        <v>71448</v>
      </c>
      <c r="B40136">
        <v>88</v>
      </c>
      <c r="C40136" t="s">
        <v>39</v>
      </c>
      <c r="D40136" t="s">
        <v>22</v>
      </c>
      <c r="E40136" t="s">
        <v>26078</v>
      </c>
      <c r="F40136" t="s">
        <v>34583</v>
      </c>
      <c r="G40136" s="1">
        <v>44347</v>
      </c>
      <c r="H40136">
        <v>2021</v>
      </c>
      <c r="I40136" t="str">
        <f>TEXT(Refined_Data[[#This Row],[Date of Admission]],"mmm")</f>
        <v>May</v>
      </c>
      <c r="J40136">
        <v>3</v>
      </c>
      <c r="K40136" t="s">
        <v>8416</v>
      </c>
      <c r="L40136" t="s">
        <v>68845</v>
      </c>
      <c r="M40136" t="s">
        <v>25</v>
      </c>
      <c r="N40136" s="2">
        <v>1990.26905333072</v>
      </c>
      <c r="O40136">
        <v>488</v>
      </c>
      <c r="P40136" t="s">
        <v>1402</v>
      </c>
      <c r="Q40136" s="1">
        <v>44350</v>
      </c>
      <c r="R40136" t="s">
        <v>329</v>
      </c>
      <c r="S40136" t="s">
        <v>34585</v>
      </c>
      <c r="T40136" t="s">
        <v>95915</v>
      </c>
    </row>
    <row r="40137" spans="1:20" x14ac:dyDescent="0.25">
      <c r="A40137" t="s">
        <v>71449</v>
      </c>
      <c r="B40137">
        <v>49</v>
      </c>
      <c r="C40137" t="s">
        <v>85</v>
      </c>
      <c r="D40137" t="s">
        <v>22</v>
      </c>
      <c r="E40137" t="s">
        <v>26078</v>
      </c>
      <c r="F40137" t="s">
        <v>34583</v>
      </c>
      <c r="G40137" s="1">
        <v>44920</v>
      </c>
      <c r="H40137">
        <v>2022</v>
      </c>
      <c r="I40137" t="str">
        <f>TEXT(Refined_Data[[#This Row],[Date of Admission]],"mmm")</f>
        <v>Dec</v>
      </c>
      <c r="J40137">
        <v>25</v>
      </c>
      <c r="K40137" t="s">
        <v>71450</v>
      </c>
      <c r="L40137" t="s">
        <v>68851</v>
      </c>
      <c r="M40137" t="s">
        <v>25</v>
      </c>
      <c r="N40137" s="2">
        <v>17753.324609319901</v>
      </c>
      <c r="O40137">
        <v>350</v>
      </c>
      <c r="P40137" t="s">
        <v>1402</v>
      </c>
      <c r="Q40137" s="1">
        <v>44945</v>
      </c>
      <c r="R40137" t="s">
        <v>329</v>
      </c>
      <c r="S40137" t="s">
        <v>34585</v>
      </c>
      <c r="T40137" t="s">
        <v>95916</v>
      </c>
    </row>
    <row r="40138" spans="1:20" x14ac:dyDescent="0.25">
      <c r="A40138" t="s">
        <v>71451</v>
      </c>
      <c r="B40138">
        <v>66</v>
      </c>
      <c r="C40138" t="s">
        <v>21</v>
      </c>
      <c r="D40138" t="s">
        <v>22</v>
      </c>
      <c r="E40138" t="s">
        <v>26078</v>
      </c>
      <c r="F40138" t="s">
        <v>34583</v>
      </c>
      <c r="G40138" s="1">
        <v>43671</v>
      </c>
      <c r="H40138">
        <v>2019</v>
      </c>
      <c r="I40138" t="str">
        <f>TEXT(Refined_Data[[#This Row],[Date of Admission]],"mmm")</f>
        <v>Jul</v>
      </c>
      <c r="J40138">
        <v>19</v>
      </c>
      <c r="K40138" t="s">
        <v>71452</v>
      </c>
      <c r="L40138" t="s">
        <v>68873</v>
      </c>
      <c r="M40138" t="s">
        <v>25</v>
      </c>
      <c r="N40138" s="2">
        <v>31845.559131112601</v>
      </c>
      <c r="O40138">
        <v>304</v>
      </c>
      <c r="P40138" t="s">
        <v>1402</v>
      </c>
      <c r="Q40138" s="1">
        <v>43690</v>
      </c>
      <c r="R40138" t="s">
        <v>329</v>
      </c>
      <c r="S40138" t="s">
        <v>34585</v>
      </c>
      <c r="T40138" t="s">
        <v>95918</v>
      </c>
    </row>
    <row r="40139" spans="1:20" x14ac:dyDescent="0.25">
      <c r="A40139" t="s">
        <v>71453</v>
      </c>
      <c r="B40139">
        <v>47</v>
      </c>
      <c r="C40139" t="s">
        <v>85</v>
      </c>
      <c r="D40139" t="s">
        <v>22</v>
      </c>
      <c r="E40139" t="s">
        <v>26078</v>
      </c>
      <c r="F40139" t="s">
        <v>34583</v>
      </c>
      <c r="G40139" s="1">
        <v>44699</v>
      </c>
      <c r="H40139">
        <v>2022</v>
      </c>
      <c r="I40139" t="str">
        <f>TEXT(Refined_Data[[#This Row],[Date of Admission]],"mmm")</f>
        <v>May</v>
      </c>
      <c r="J40139">
        <v>22</v>
      </c>
      <c r="K40139" t="s">
        <v>71454</v>
      </c>
      <c r="L40139" t="s">
        <v>68858</v>
      </c>
      <c r="M40139" t="s">
        <v>25</v>
      </c>
      <c r="N40139" s="2">
        <v>4813.6571125851697</v>
      </c>
      <c r="O40139">
        <v>380</v>
      </c>
      <c r="P40139" t="s">
        <v>1402</v>
      </c>
      <c r="Q40139" s="1">
        <v>44721</v>
      </c>
      <c r="R40139" t="s">
        <v>605</v>
      </c>
      <c r="S40139" t="s">
        <v>34585</v>
      </c>
      <c r="T40139" t="s">
        <v>95913</v>
      </c>
    </row>
    <row r="40140" spans="1:20" x14ac:dyDescent="0.25">
      <c r="A40140" t="s">
        <v>71455</v>
      </c>
      <c r="B40140">
        <v>73</v>
      </c>
      <c r="C40140" t="s">
        <v>36</v>
      </c>
      <c r="D40140" t="s">
        <v>22</v>
      </c>
      <c r="E40140" t="s">
        <v>26078</v>
      </c>
      <c r="F40140" t="s">
        <v>34583</v>
      </c>
      <c r="G40140" s="1">
        <v>44134</v>
      </c>
      <c r="H40140">
        <v>2020</v>
      </c>
      <c r="I40140" t="str">
        <f>TEXT(Refined_Data[[#This Row],[Date of Admission]],"mmm")</f>
        <v>Oct</v>
      </c>
      <c r="J40140">
        <v>1</v>
      </c>
      <c r="K40140" t="s">
        <v>46216</v>
      </c>
      <c r="L40140" t="s">
        <v>68861</v>
      </c>
      <c r="M40140" t="s">
        <v>25</v>
      </c>
      <c r="N40140" s="2">
        <v>29942.7584746713</v>
      </c>
      <c r="O40140">
        <v>101</v>
      </c>
      <c r="P40140" t="s">
        <v>1402</v>
      </c>
      <c r="Q40140" s="1">
        <v>44135</v>
      </c>
      <c r="R40140" t="s">
        <v>605</v>
      </c>
      <c r="S40140" t="s">
        <v>34585</v>
      </c>
      <c r="T40140" t="s">
        <v>95913</v>
      </c>
    </row>
    <row r="40141" spans="1:20" x14ac:dyDescent="0.25">
      <c r="A40141" t="s">
        <v>71456</v>
      </c>
      <c r="B40141">
        <v>44</v>
      </c>
      <c r="C40141" t="s">
        <v>85</v>
      </c>
      <c r="D40141" t="s">
        <v>22</v>
      </c>
      <c r="E40141" t="s">
        <v>26078</v>
      </c>
      <c r="F40141" t="s">
        <v>34583</v>
      </c>
      <c r="G40141" s="1">
        <v>43688</v>
      </c>
      <c r="H40141">
        <v>2019</v>
      </c>
      <c r="I40141" t="str">
        <f>TEXT(Refined_Data[[#This Row],[Date of Admission]],"mmm")</f>
        <v>Aug</v>
      </c>
      <c r="J40141">
        <v>24</v>
      </c>
      <c r="K40141" t="s">
        <v>71457</v>
      </c>
      <c r="L40141" t="s">
        <v>68854</v>
      </c>
      <c r="M40141" t="s">
        <v>25</v>
      </c>
      <c r="N40141" s="2">
        <v>48716.313044812203</v>
      </c>
      <c r="O40141">
        <v>210</v>
      </c>
      <c r="P40141" t="s">
        <v>1402</v>
      </c>
      <c r="Q40141" s="1">
        <v>43712</v>
      </c>
      <c r="R40141" t="s">
        <v>880</v>
      </c>
      <c r="S40141" t="s">
        <v>34585</v>
      </c>
      <c r="T40141" t="s">
        <v>95917</v>
      </c>
    </row>
    <row r="40142" spans="1:20" x14ac:dyDescent="0.25">
      <c r="A40142" t="s">
        <v>71458</v>
      </c>
      <c r="B40142">
        <v>52</v>
      </c>
      <c r="C40142" t="s">
        <v>33</v>
      </c>
      <c r="D40142" t="s">
        <v>22</v>
      </c>
      <c r="E40142" t="s">
        <v>26078</v>
      </c>
      <c r="F40142" t="s">
        <v>34583</v>
      </c>
      <c r="G40142" s="1">
        <v>45199</v>
      </c>
      <c r="H40142">
        <v>2023</v>
      </c>
      <c r="I40142" t="str">
        <f>TEXT(Refined_Data[[#This Row],[Date of Admission]],"mmm")</f>
        <v>Sep</v>
      </c>
      <c r="J40142">
        <v>6</v>
      </c>
      <c r="K40142" t="s">
        <v>69014</v>
      </c>
      <c r="L40142" t="s">
        <v>68861</v>
      </c>
      <c r="M40142" t="s">
        <v>25</v>
      </c>
      <c r="N40142" s="2">
        <v>21383.380349140301</v>
      </c>
      <c r="O40142">
        <v>452</v>
      </c>
      <c r="P40142" t="s">
        <v>1402</v>
      </c>
      <c r="Q40142" s="1">
        <v>45205</v>
      </c>
      <c r="R40142" t="s">
        <v>880</v>
      </c>
      <c r="S40142" t="s">
        <v>34585</v>
      </c>
      <c r="T40142" t="s">
        <v>95913</v>
      </c>
    </row>
    <row r="40143" spans="1:20" x14ac:dyDescent="0.25">
      <c r="A40143" t="s">
        <v>71459</v>
      </c>
      <c r="B40143">
        <v>71</v>
      </c>
      <c r="C40143" t="s">
        <v>36</v>
      </c>
      <c r="D40143" t="s">
        <v>22</v>
      </c>
      <c r="E40143" t="s">
        <v>26078</v>
      </c>
      <c r="F40143" t="s">
        <v>34583</v>
      </c>
      <c r="G40143" s="1">
        <v>43807</v>
      </c>
      <c r="H40143">
        <v>2019</v>
      </c>
      <c r="I40143" t="str">
        <f>TEXT(Refined_Data[[#This Row],[Date of Admission]],"mmm")</f>
        <v>Dec</v>
      </c>
      <c r="J40143">
        <v>18</v>
      </c>
      <c r="K40143" t="s">
        <v>53096</v>
      </c>
      <c r="L40143" t="s">
        <v>68858</v>
      </c>
      <c r="M40143" t="s">
        <v>25</v>
      </c>
      <c r="N40143" s="2">
        <v>11433.0928827439</v>
      </c>
      <c r="O40143">
        <v>480</v>
      </c>
      <c r="P40143" t="s">
        <v>1402</v>
      </c>
      <c r="Q40143" s="1">
        <v>43825</v>
      </c>
      <c r="R40143" t="s">
        <v>880</v>
      </c>
      <c r="S40143" t="s">
        <v>34585</v>
      </c>
      <c r="T40143" t="s">
        <v>95913</v>
      </c>
    </row>
    <row r="40144" spans="1:20" x14ac:dyDescent="0.25">
      <c r="A40144" t="s">
        <v>71460</v>
      </c>
      <c r="B40144">
        <v>35</v>
      </c>
      <c r="C40144" t="s">
        <v>49</v>
      </c>
      <c r="D40144" t="s">
        <v>22</v>
      </c>
      <c r="E40144" t="s">
        <v>26078</v>
      </c>
      <c r="F40144" t="s">
        <v>34583</v>
      </c>
      <c r="G40144" s="1">
        <v>44810</v>
      </c>
      <c r="H40144">
        <v>2022</v>
      </c>
      <c r="I40144" t="str">
        <f>TEXT(Refined_Data[[#This Row],[Date of Admission]],"mmm")</f>
        <v>Sep</v>
      </c>
      <c r="J40144">
        <v>11</v>
      </c>
      <c r="K40144" t="s">
        <v>71461</v>
      </c>
      <c r="L40144" t="s">
        <v>68854</v>
      </c>
      <c r="M40144" t="s">
        <v>25</v>
      </c>
      <c r="N40144" s="2">
        <v>16231.990151075101</v>
      </c>
      <c r="O40144">
        <v>330</v>
      </c>
      <c r="P40144" t="s">
        <v>1402</v>
      </c>
      <c r="Q40144" s="1">
        <v>44821</v>
      </c>
      <c r="R40144" t="s">
        <v>880</v>
      </c>
      <c r="S40144" t="s">
        <v>34585</v>
      </c>
      <c r="T40144" t="s">
        <v>95917</v>
      </c>
    </row>
    <row r="40145" spans="1:20" x14ac:dyDescent="0.25">
      <c r="A40145" t="s">
        <v>71462</v>
      </c>
      <c r="B40145">
        <v>36</v>
      </c>
      <c r="C40145" t="s">
        <v>49</v>
      </c>
      <c r="D40145" t="s">
        <v>22</v>
      </c>
      <c r="E40145" t="s">
        <v>26078</v>
      </c>
      <c r="F40145" t="s">
        <v>34583</v>
      </c>
      <c r="G40145" s="1">
        <v>45033</v>
      </c>
      <c r="H40145">
        <v>2023</v>
      </c>
      <c r="I40145" t="str">
        <f>TEXT(Refined_Data[[#This Row],[Date of Admission]],"mmm")</f>
        <v>Apr</v>
      </c>
      <c r="J40145">
        <v>10</v>
      </c>
      <c r="K40145" t="s">
        <v>71463</v>
      </c>
      <c r="L40145" t="s">
        <v>68851</v>
      </c>
      <c r="M40145" t="s">
        <v>25</v>
      </c>
      <c r="N40145" s="2">
        <v>45026.615112892097</v>
      </c>
      <c r="O40145">
        <v>313</v>
      </c>
      <c r="P40145" t="s">
        <v>1402</v>
      </c>
      <c r="Q40145" s="1">
        <v>45043</v>
      </c>
      <c r="R40145" t="s">
        <v>880</v>
      </c>
      <c r="S40145" t="s">
        <v>34585</v>
      </c>
      <c r="T40145" t="s">
        <v>95916</v>
      </c>
    </row>
    <row r="40146" spans="1:20" x14ac:dyDescent="0.25">
      <c r="A40146" t="s">
        <v>71464</v>
      </c>
      <c r="B40146">
        <v>55</v>
      </c>
      <c r="C40146" t="s">
        <v>33</v>
      </c>
      <c r="D40146" t="s">
        <v>22</v>
      </c>
      <c r="E40146" t="s">
        <v>26078</v>
      </c>
      <c r="F40146" t="s">
        <v>34583</v>
      </c>
      <c r="G40146" s="1">
        <v>43942</v>
      </c>
      <c r="H40146">
        <v>2020</v>
      </c>
      <c r="I40146" t="str">
        <f>TEXT(Refined_Data[[#This Row],[Date of Admission]],"mmm")</f>
        <v>Apr</v>
      </c>
      <c r="J40146">
        <v>30</v>
      </c>
      <c r="K40146" t="s">
        <v>71465</v>
      </c>
      <c r="L40146" t="s">
        <v>68845</v>
      </c>
      <c r="M40146" t="s">
        <v>25</v>
      </c>
      <c r="N40146" s="2">
        <v>1934.7516416367901</v>
      </c>
      <c r="O40146">
        <v>351</v>
      </c>
      <c r="P40146" t="s">
        <v>1402</v>
      </c>
      <c r="Q40146" s="1">
        <v>43972</v>
      </c>
      <c r="R40146" t="s">
        <v>1140</v>
      </c>
      <c r="S40146" t="s">
        <v>34585</v>
      </c>
      <c r="T40146" t="s">
        <v>95915</v>
      </c>
    </row>
    <row r="40147" spans="1:20" x14ac:dyDescent="0.25">
      <c r="A40147" t="s">
        <v>71466</v>
      </c>
      <c r="B40147">
        <v>20</v>
      </c>
      <c r="C40147" t="s">
        <v>30</v>
      </c>
      <c r="D40147" t="s">
        <v>22</v>
      </c>
      <c r="E40147" t="s">
        <v>26078</v>
      </c>
      <c r="F40147" t="s">
        <v>34583</v>
      </c>
      <c r="G40147" s="1">
        <v>43920</v>
      </c>
      <c r="H40147">
        <v>2020</v>
      </c>
      <c r="I40147" t="str">
        <f>TEXT(Refined_Data[[#This Row],[Date of Admission]],"mmm")</f>
        <v>Mar</v>
      </c>
      <c r="J40147">
        <v>16</v>
      </c>
      <c r="K40147" t="s">
        <v>52240</v>
      </c>
      <c r="L40147" t="s">
        <v>68854</v>
      </c>
      <c r="M40147" t="s">
        <v>25</v>
      </c>
      <c r="N40147" s="2">
        <v>44577.895738991399</v>
      </c>
      <c r="O40147">
        <v>249</v>
      </c>
      <c r="P40147" t="s">
        <v>1402</v>
      </c>
      <c r="Q40147" s="1">
        <v>43936</v>
      </c>
      <c r="R40147" t="s">
        <v>1140</v>
      </c>
      <c r="S40147" t="s">
        <v>34585</v>
      </c>
      <c r="T40147" t="s">
        <v>95917</v>
      </c>
    </row>
    <row r="40148" spans="1:20" x14ac:dyDescent="0.25">
      <c r="A40148" t="s">
        <v>71467</v>
      </c>
      <c r="B40148">
        <v>43</v>
      </c>
      <c r="C40148" t="s">
        <v>85</v>
      </c>
      <c r="D40148" t="s">
        <v>22</v>
      </c>
      <c r="E40148" t="s">
        <v>26078</v>
      </c>
      <c r="F40148" t="s">
        <v>34583</v>
      </c>
      <c r="G40148" s="1">
        <v>44482</v>
      </c>
      <c r="H40148">
        <v>2021</v>
      </c>
      <c r="I40148" t="str">
        <f>TEXT(Refined_Data[[#This Row],[Date of Admission]],"mmm")</f>
        <v>Oct</v>
      </c>
      <c r="J40148">
        <v>4</v>
      </c>
      <c r="K40148" t="s">
        <v>49427</v>
      </c>
      <c r="L40148" t="s">
        <v>68873</v>
      </c>
      <c r="M40148" t="s">
        <v>25</v>
      </c>
      <c r="N40148" s="2">
        <v>671.52702837535196</v>
      </c>
      <c r="O40148">
        <v>310</v>
      </c>
      <c r="P40148" t="s">
        <v>1402</v>
      </c>
      <c r="Q40148" s="1">
        <v>44486</v>
      </c>
      <c r="R40148" t="s">
        <v>1140</v>
      </c>
      <c r="S40148" t="s">
        <v>34585</v>
      </c>
      <c r="T40148" t="s">
        <v>95918</v>
      </c>
    </row>
    <row r="40149" spans="1:20" x14ac:dyDescent="0.25">
      <c r="A40149" t="s">
        <v>71468</v>
      </c>
      <c r="B40149">
        <v>55</v>
      </c>
      <c r="C40149" t="s">
        <v>33</v>
      </c>
      <c r="D40149" t="s">
        <v>22</v>
      </c>
      <c r="E40149" t="s">
        <v>26078</v>
      </c>
      <c r="F40149" t="s">
        <v>34583</v>
      </c>
      <c r="G40149" s="1">
        <v>44945</v>
      </c>
      <c r="H40149">
        <v>2023</v>
      </c>
      <c r="I40149" t="str">
        <f>TEXT(Refined_Data[[#This Row],[Date of Admission]],"mmm")</f>
        <v>Jan</v>
      </c>
      <c r="J40149">
        <v>29</v>
      </c>
      <c r="K40149" t="s">
        <v>71469</v>
      </c>
      <c r="L40149" t="s">
        <v>68851</v>
      </c>
      <c r="M40149" t="s">
        <v>25</v>
      </c>
      <c r="N40149" s="2">
        <v>26919.585237804102</v>
      </c>
      <c r="O40149">
        <v>388</v>
      </c>
      <c r="P40149" t="s">
        <v>1402</v>
      </c>
      <c r="Q40149" s="1">
        <v>44974</v>
      </c>
      <c r="R40149" t="s">
        <v>1140</v>
      </c>
      <c r="S40149" t="s">
        <v>34585</v>
      </c>
      <c r="T40149" t="s">
        <v>95916</v>
      </c>
    </row>
    <row r="40150" spans="1:20" x14ac:dyDescent="0.25">
      <c r="A40150" t="s">
        <v>71470</v>
      </c>
      <c r="B40150">
        <v>84</v>
      </c>
      <c r="C40150" t="s">
        <v>39</v>
      </c>
      <c r="D40150" t="s">
        <v>22</v>
      </c>
      <c r="E40150" t="s">
        <v>26078</v>
      </c>
      <c r="F40150" t="s">
        <v>34583</v>
      </c>
      <c r="G40150" s="1">
        <v>44780</v>
      </c>
      <c r="H40150">
        <v>2022</v>
      </c>
      <c r="I40150" t="str">
        <f>TEXT(Refined_Data[[#This Row],[Date of Admission]],"mmm")</f>
        <v>Aug</v>
      </c>
      <c r="J40150">
        <v>9</v>
      </c>
      <c r="K40150" t="s">
        <v>71471</v>
      </c>
      <c r="L40150" t="s">
        <v>68873</v>
      </c>
      <c r="M40150" t="s">
        <v>25</v>
      </c>
      <c r="N40150" s="2">
        <v>11014.4272699549</v>
      </c>
      <c r="O40150">
        <v>335</v>
      </c>
      <c r="P40150" t="s">
        <v>1402</v>
      </c>
      <c r="Q40150" s="1">
        <v>44789</v>
      </c>
      <c r="R40150" t="s">
        <v>1140</v>
      </c>
      <c r="S40150" t="s">
        <v>34585</v>
      </c>
      <c r="T40150" t="s">
        <v>95918</v>
      </c>
    </row>
    <row r="40151" spans="1:20" x14ac:dyDescent="0.25">
      <c r="A40151" t="s">
        <v>71472</v>
      </c>
      <c r="B40151">
        <v>55</v>
      </c>
      <c r="C40151" t="s">
        <v>33</v>
      </c>
      <c r="D40151" t="s">
        <v>22</v>
      </c>
      <c r="E40151" t="s">
        <v>26078</v>
      </c>
      <c r="F40151" t="s">
        <v>34583</v>
      </c>
      <c r="G40151" s="1">
        <v>44582</v>
      </c>
      <c r="H40151">
        <v>2022</v>
      </c>
      <c r="I40151" t="str">
        <f>TEXT(Refined_Data[[#This Row],[Date of Admission]],"mmm")</f>
        <v>Jan</v>
      </c>
      <c r="J40151">
        <v>1</v>
      </c>
      <c r="K40151" t="s">
        <v>71473</v>
      </c>
      <c r="L40151" t="s">
        <v>68851</v>
      </c>
      <c r="M40151" t="s">
        <v>25</v>
      </c>
      <c r="N40151" s="2">
        <v>7695.3839656559403</v>
      </c>
      <c r="O40151">
        <v>445</v>
      </c>
      <c r="P40151" t="s">
        <v>1402</v>
      </c>
      <c r="Q40151" s="1">
        <v>44583</v>
      </c>
      <c r="R40151" t="s">
        <v>1140</v>
      </c>
      <c r="S40151" t="s">
        <v>34585</v>
      </c>
      <c r="T40151" t="s">
        <v>95916</v>
      </c>
    </row>
    <row r="40152" spans="1:20" x14ac:dyDescent="0.25">
      <c r="A40152" t="s">
        <v>71474</v>
      </c>
      <c r="B40152">
        <v>45</v>
      </c>
      <c r="C40152" t="s">
        <v>85</v>
      </c>
      <c r="D40152" t="s">
        <v>22</v>
      </c>
      <c r="E40152" t="s">
        <v>26078</v>
      </c>
      <c r="F40152" t="s">
        <v>34583</v>
      </c>
      <c r="G40152" s="1">
        <v>44169</v>
      </c>
      <c r="H40152">
        <v>2020</v>
      </c>
      <c r="I40152" t="str">
        <f>TEXT(Refined_Data[[#This Row],[Date of Admission]],"mmm")</f>
        <v>Dec</v>
      </c>
      <c r="J40152">
        <v>22</v>
      </c>
      <c r="K40152" t="s">
        <v>1662</v>
      </c>
      <c r="L40152" t="s">
        <v>68861</v>
      </c>
      <c r="M40152" t="s">
        <v>25</v>
      </c>
      <c r="N40152" s="2">
        <v>28457.596890235</v>
      </c>
      <c r="O40152">
        <v>194</v>
      </c>
      <c r="P40152" t="s">
        <v>1402</v>
      </c>
      <c r="Q40152" s="1">
        <v>44191</v>
      </c>
      <c r="R40152" t="s">
        <v>1140</v>
      </c>
      <c r="S40152" t="s">
        <v>34585</v>
      </c>
      <c r="T40152" t="s">
        <v>95913</v>
      </c>
    </row>
    <row r="40153" spans="1:20" x14ac:dyDescent="0.25">
      <c r="A40153" t="s">
        <v>71475</v>
      </c>
      <c r="B40153">
        <v>66</v>
      </c>
      <c r="C40153" t="s">
        <v>21</v>
      </c>
      <c r="D40153" t="s">
        <v>22</v>
      </c>
      <c r="E40153" t="s">
        <v>26078</v>
      </c>
      <c r="F40153" t="s">
        <v>34583</v>
      </c>
      <c r="G40153" s="1">
        <v>44596</v>
      </c>
      <c r="H40153">
        <v>2022</v>
      </c>
      <c r="I40153" t="str">
        <f>TEXT(Refined_Data[[#This Row],[Date of Admission]],"mmm")</f>
        <v>Feb</v>
      </c>
      <c r="J40153">
        <v>20</v>
      </c>
      <c r="K40153" t="s">
        <v>56718</v>
      </c>
      <c r="L40153" t="s">
        <v>68861</v>
      </c>
      <c r="M40153" t="s">
        <v>25</v>
      </c>
      <c r="N40153" s="2">
        <v>31835.282270255801</v>
      </c>
      <c r="O40153">
        <v>186</v>
      </c>
      <c r="P40153" t="s">
        <v>1402</v>
      </c>
      <c r="Q40153" s="1">
        <v>44616</v>
      </c>
      <c r="R40153" t="s">
        <v>1140</v>
      </c>
      <c r="S40153" t="s">
        <v>34585</v>
      </c>
      <c r="T40153" t="s">
        <v>95913</v>
      </c>
    </row>
    <row r="40154" spans="1:20" x14ac:dyDescent="0.25">
      <c r="A40154" t="s">
        <v>71476</v>
      </c>
      <c r="B40154">
        <v>50</v>
      </c>
      <c r="C40154" t="s">
        <v>33</v>
      </c>
      <c r="D40154" t="s">
        <v>22</v>
      </c>
      <c r="E40154" t="s">
        <v>26078</v>
      </c>
      <c r="F40154" t="s">
        <v>34583</v>
      </c>
      <c r="G40154" s="1">
        <v>44183</v>
      </c>
      <c r="H40154">
        <v>2020</v>
      </c>
      <c r="I40154" t="str">
        <f>TEXT(Refined_Data[[#This Row],[Date of Admission]],"mmm")</f>
        <v>Dec</v>
      </c>
      <c r="J40154">
        <v>28</v>
      </c>
      <c r="K40154" t="s">
        <v>71477</v>
      </c>
      <c r="L40154" t="s">
        <v>68861</v>
      </c>
      <c r="M40154" t="s">
        <v>25</v>
      </c>
      <c r="N40154" s="2">
        <v>39804.658620000002</v>
      </c>
      <c r="O40154">
        <v>196</v>
      </c>
      <c r="P40154" t="s">
        <v>1402</v>
      </c>
      <c r="Q40154" s="1">
        <v>44211</v>
      </c>
      <c r="R40154" t="s">
        <v>1140</v>
      </c>
      <c r="S40154" t="s">
        <v>34585</v>
      </c>
      <c r="T40154" t="s">
        <v>95913</v>
      </c>
    </row>
    <row r="40155" spans="1:20" x14ac:dyDescent="0.25">
      <c r="A40155" t="s">
        <v>71478</v>
      </c>
      <c r="B40155">
        <v>42</v>
      </c>
      <c r="C40155" t="s">
        <v>85</v>
      </c>
      <c r="D40155" t="s">
        <v>22</v>
      </c>
      <c r="E40155" t="s">
        <v>26078</v>
      </c>
      <c r="F40155" t="s">
        <v>34583</v>
      </c>
      <c r="G40155" s="1">
        <v>44678</v>
      </c>
      <c r="H40155">
        <v>2022</v>
      </c>
      <c r="I40155" t="str">
        <f>TEXT(Refined_Data[[#This Row],[Date of Admission]],"mmm")</f>
        <v>Apr</v>
      </c>
      <c r="J40155">
        <v>18</v>
      </c>
      <c r="K40155" t="s">
        <v>71479</v>
      </c>
      <c r="L40155" t="s">
        <v>68873</v>
      </c>
      <c r="M40155" t="s">
        <v>25</v>
      </c>
      <c r="N40155" s="2">
        <v>41399.226361922403</v>
      </c>
      <c r="O40155">
        <v>387</v>
      </c>
      <c r="P40155" t="s">
        <v>1402</v>
      </c>
      <c r="Q40155" s="1">
        <v>44696</v>
      </c>
      <c r="R40155" t="s">
        <v>27</v>
      </c>
      <c r="S40155" t="s">
        <v>34585</v>
      </c>
      <c r="T40155" t="s">
        <v>95918</v>
      </c>
    </row>
    <row r="40156" spans="1:20" x14ac:dyDescent="0.25">
      <c r="A40156" t="s">
        <v>71480</v>
      </c>
      <c r="B40156">
        <v>25</v>
      </c>
      <c r="C40156" t="s">
        <v>44</v>
      </c>
      <c r="D40156" t="s">
        <v>22</v>
      </c>
      <c r="E40156" t="s">
        <v>26078</v>
      </c>
      <c r="F40156" t="s">
        <v>34583</v>
      </c>
      <c r="G40156" s="1">
        <v>43823</v>
      </c>
      <c r="H40156">
        <v>2019</v>
      </c>
      <c r="I40156" t="str">
        <f>TEXT(Refined_Data[[#This Row],[Date of Admission]],"mmm")</f>
        <v>Dec</v>
      </c>
      <c r="J40156">
        <v>8</v>
      </c>
      <c r="K40156" t="s">
        <v>8595</v>
      </c>
      <c r="L40156" t="s">
        <v>68854</v>
      </c>
      <c r="M40156" t="s">
        <v>25</v>
      </c>
      <c r="N40156" s="2">
        <v>14135.901634023399</v>
      </c>
      <c r="O40156">
        <v>362</v>
      </c>
      <c r="P40156" t="s">
        <v>1402</v>
      </c>
      <c r="Q40156" s="1">
        <v>43831</v>
      </c>
      <c r="R40156" t="s">
        <v>27</v>
      </c>
      <c r="S40156" t="s">
        <v>34585</v>
      </c>
      <c r="T40156" t="s">
        <v>95917</v>
      </c>
    </row>
    <row r="40157" spans="1:20" x14ac:dyDescent="0.25">
      <c r="A40157" t="s">
        <v>71481</v>
      </c>
      <c r="B40157">
        <v>36</v>
      </c>
      <c r="C40157" t="s">
        <v>49</v>
      </c>
      <c r="D40157" t="s">
        <v>22</v>
      </c>
      <c r="E40157" t="s">
        <v>26078</v>
      </c>
      <c r="F40157" t="s">
        <v>34583</v>
      </c>
      <c r="G40157" s="1">
        <v>45185</v>
      </c>
      <c r="H40157">
        <v>2023</v>
      </c>
      <c r="I40157" t="str">
        <f>TEXT(Refined_Data[[#This Row],[Date of Admission]],"mmm")</f>
        <v>Sep</v>
      </c>
      <c r="J40157">
        <v>26</v>
      </c>
      <c r="K40157" t="s">
        <v>57749</v>
      </c>
      <c r="L40157" t="s">
        <v>68861</v>
      </c>
      <c r="M40157" t="s">
        <v>25</v>
      </c>
      <c r="N40157" s="2">
        <v>8043.2036369999996</v>
      </c>
      <c r="O40157">
        <v>117</v>
      </c>
      <c r="P40157" t="s">
        <v>1402</v>
      </c>
      <c r="Q40157" s="1">
        <v>45211</v>
      </c>
      <c r="R40157" t="s">
        <v>27</v>
      </c>
      <c r="S40157" t="s">
        <v>34585</v>
      </c>
      <c r="T40157" t="s">
        <v>95913</v>
      </c>
    </row>
    <row r="40158" spans="1:20" x14ac:dyDescent="0.25">
      <c r="A40158" t="s">
        <v>71482</v>
      </c>
      <c r="B40158">
        <v>46</v>
      </c>
      <c r="C40158" t="s">
        <v>85</v>
      </c>
      <c r="D40158" t="s">
        <v>22</v>
      </c>
      <c r="E40158" t="s">
        <v>26078</v>
      </c>
      <c r="F40158" t="s">
        <v>34583</v>
      </c>
      <c r="G40158" s="1">
        <v>44940</v>
      </c>
      <c r="H40158">
        <v>2023</v>
      </c>
      <c r="I40158" t="str">
        <f>TEXT(Refined_Data[[#This Row],[Date of Admission]],"mmm")</f>
        <v>Jan</v>
      </c>
      <c r="J40158">
        <v>9</v>
      </c>
      <c r="K40158" t="s">
        <v>64827</v>
      </c>
      <c r="L40158" t="s">
        <v>68851</v>
      </c>
      <c r="M40158" t="s">
        <v>25</v>
      </c>
      <c r="N40158" s="2">
        <v>45934.371760000002</v>
      </c>
      <c r="O40158">
        <v>488</v>
      </c>
      <c r="P40158" t="s">
        <v>1402</v>
      </c>
      <c r="Q40158" s="1">
        <v>44949</v>
      </c>
      <c r="R40158" t="s">
        <v>27</v>
      </c>
      <c r="S40158" t="s">
        <v>34585</v>
      </c>
      <c r="T40158" t="s">
        <v>95916</v>
      </c>
    </row>
    <row r="40159" spans="1:20" x14ac:dyDescent="0.25">
      <c r="A40159" t="s">
        <v>71483</v>
      </c>
      <c r="B40159">
        <v>53</v>
      </c>
      <c r="C40159" t="s">
        <v>33</v>
      </c>
      <c r="D40159" t="s">
        <v>22</v>
      </c>
      <c r="E40159" t="s">
        <v>26078</v>
      </c>
      <c r="F40159" t="s">
        <v>34583</v>
      </c>
      <c r="G40159" s="1">
        <v>43708</v>
      </c>
      <c r="H40159">
        <v>2019</v>
      </c>
      <c r="I40159" t="str">
        <f>TEXT(Refined_Data[[#This Row],[Date of Admission]],"mmm")</f>
        <v>Aug</v>
      </c>
      <c r="J40159">
        <v>30</v>
      </c>
      <c r="K40159" t="s">
        <v>71484</v>
      </c>
      <c r="L40159" t="s">
        <v>68858</v>
      </c>
      <c r="M40159" t="s">
        <v>25</v>
      </c>
      <c r="N40159" s="2">
        <v>40255.865250390299</v>
      </c>
      <c r="O40159">
        <v>393</v>
      </c>
      <c r="P40159" t="s">
        <v>1402</v>
      </c>
      <c r="Q40159" s="1">
        <v>43738</v>
      </c>
      <c r="R40159" t="s">
        <v>329</v>
      </c>
      <c r="S40159" t="s">
        <v>34585</v>
      </c>
      <c r="T40159" t="s">
        <v>95913</v>
      </c>
    </row>
    <row r="40160" spans="1:20" x14ac:dyDescent="0.25">
      <c r="A40160" t="s">
        <v>71485</v>
      </c>
      <c r="B40160">
        <v>28</v>
      </c>
      <c r="C40160" t="s">
        <v>44</v>
      </c>
      <c r="D40160" t="s">
        <v>22</v>
      </c>
      <c r="E40160" t="s">
        <v>26078</v>
      </c>
      <c r="F40160" t="s">
        <v>34583</v>
      </c>
      <c r="G40160" s="1">
        <v>44202</v>
      </c>
      <c r="H40160">
        <v>2021</v>
      </c>
      <c r="I40160" t="str">
        <f>TEXT(Refined_Data[[#This Row],[Date of Admission]],"mmm")</f>
        <v>Jan</v>
      </c>
      <c r="J40160">
        <v>7</v>
      </c>
      <c r="K40160" t="s">
        <v>25143</v>
      </c>
      <c r="L40160" t="s">
        <v>68861</v>
      </c>
      <c r="M40160" t="s">
        <v>25</v>
      </c>
      <c r="N40160" s="2">
        <v>30937.3245475527</v>
      </c>
      <c r="O40160">
        <v>264</v>
      </c>
      <c r="P40160" t="s">
        <v>1402</v>
      </c>
      <c r="Q40160" s="1">
        <v>44209</v>
      </c>
      <c r="R40160" t="s">
        <v>329</v>
      </c>
      <c r="S40160" t="s">
        <v>34585</v>
      </c>
      <c r="T40160" t="s">
        <v>95913</v>
      </c>
    </row>
    <row r="40161" spans="1:20" x14ac:dyDescent="0.25">
      <c r="A40161" t="s">
        <v>71486</v>
      </c>
      <c r="B40161">
        <v>23</v>
      </c>
      <c r="C40161" t="s">
        <v>44</v>
      </c>
      <c r="D40161" t="s">
        <v>22</v>
      </c>
      <c r="E40161" t="s">
        <v>26078</v>
      </c>
      <c r="F40161" t="s">
        <v>34583</v>
      </c>
      <c r="G40161" s="1">
        <v>45344</v>
      </c>
      <c r="H40161">
        <v>2024</v>
      </c>
      <c r="I40161" t="str">
        <f>TEXT(Refined_Data[[#This Row],[Date of Admission]],"mmm")</f>
        <v>Feb</v>
      </c>
      <c r="J40161">
        <v>11</v>
      </c>
      <c r="K40161" t="s">
        <v>71487</v>
      </c>
      <c r="L40161" t="s">
        <v>68858</v>
      </c>
      <c r="M40161" t="s">
        <v>25</v>
      </c>
      <c r="N40161" s="2">
        <v>45341.665303944399</v>
      </c>
      <c r="O40161">
        <v>155</v>
      </c>
      <c r="P40161" t="s">
        <v>1402</v>
      </c>
      <c r="Q40161" s="1">
        <v>45355</v>
      </c>
      <c r="R40161" t="s">
        <v>329</v>
      </c>
      <c r="S40161" t="s">
        <v>34585</v>
      </c>
      <c r="T40161" t="s">
        <v>95913</v>
      </c>
    </row>
    <row r="40162" spans="1:20" x14ac:dyDescent="0.25">
      <c r="A40162" t="s">
        <v>71488</v>
      </c>
      <c r="B40162">
        <v>74</v>
      </c>
      <c r="C40162" t="s">
        <v>36</v>
      </c>
      <c r="D40162" t="s">
        <v>22</v>
      </c>
      <c r="E40162" t="s">
        <v>26078</v>
      </c>
      <c r="F40162" t="s">
        <v>34583</v>
      </c>
      <c r="G40162" s="1">
        <v>44400</v>
      </c>
      <c r="H40162">
        <v>2021</v>
      </c>
      <c r="I40162" t="str">
        <f>TEXT(Refined_Data[[#This Row],[Date of Admission]],"mmm")</f>
        <v>Jul</v>
      </c>
      <c r="J40162">
        <v>18</v>
      </c>
      <c r="K40162" t="s">
        <v>43561</v>
      </c>
      <c r="L40162" t="s">
        <v>68858</v>
      </c>
      <c r="M40162" t="s">
        <v>25</v>
      </c>
      <c r="N40162" s="2">
        <v>4920.4430540820404</v>
      </c>
      <c r="O40162">
        <v>386</v>
      </c>
      <c r="P40162" t="s">
        <v>1402</v>
      </c>
      <c r="Q40162" s="1">
        <v>44418</v>
      </c>
      <c r="R40162" t="s">
        <v>329</v>
      </c>
      <c r="S40162" t="s">
        <v>34585</v>
      </c>
      <c r="T40162" t="s">
        <v>95913</v>
      </c>
    </row>
    <row r="40163" spans="1:20" x14ac:dyDescent="0.25">
      <c r="A40163" t="s">
        <v>71489</v>
      </c>
      <c r="B40163">
        <v>33</v>
      </c>
      <c r="C40163" t="s">
        <v>49</v>
      </c>
      <c r="D40163" t="s">
        <v>22</v>
      </c>
      <c r="E40163" t="s">
        <v>26078</v>
      </c>
      <c r="F40163" t="s">
        <v>34583</v>
      </c>
      <c r="G40163" s="1">
        <v>43959</v>
      </c>
      <c r="H40163">
        <v>2020</v>
      </c>
      <c r="I40163" t="str">
        <f>TEXT(Refined_Data[[#This Row],[Date of Admission]],"mmm")</f>
        <v>May</v>
      </c>
      <c r="J40163">
        <v>28</v>
      </c>
      <c r="K40163" t="s">
        <v>71490</v>
      </c>
      <c r="L40163" t="s">
        <v>68842</v>
      </c>
      <c r="M40163" t="s">
        <v>25</v>
      </c>
      <c r="N40163" s="2">
        <v>27873.618533434899</v>
      </c>
      <c r="O40163">
        <v>348</v>
      </c>
      <c r="P40163" t="s">
        <v>1402</v>
      </c>
      <c r="Q40163" s="1">
        <v>43987</v>
      </c>
      <c r="R40163" t="s">
        <v>880</v>
      </c>
      <c r="S40163" t="s">
        <v>34585</v>
      </c>
      <c r="T40163" t="s">
        <v>95914</v>
      </c>
    </row>
    <row r="40164" spans="1:20" x14ac:dyDescent="0.25">
      <c r="A40164" t="s">
        <v>71491</v>
      </c>
      <c r="B40164">
        <v>18</v>
      </c>
      <c r="C40164" t="s">
        <v>30</v>
      </c>
      <c r="D40164" t="s">
        <v>22</v>
      </c>
      <c r="E40164" t="s">
        <v>26078</v>
      </c>
      <c r="F40164" t="s">
        <v>34583</v>
      </c>
      <c r="G40164" s="1">
        <v>43761</v>
      </c>
      <c r="H40164">
        <v>2019</v>
      </c>
      <c r="I40164" t="str">
        <f>TEXT(Refined_Data[[#This Row],[Date of Admission]],"mmm")</f>
        <v>Oct</v>
      </c>
      <c r="J40164">
        <v>28</v>
      </c>
      <c r="K40164" t="s">
        <v>2645</v>
      </c>
      <c r="L40164" t="s">
        <v>68845</v>
      </c>
      <c r="M40164" t="s">
        <v>25</v>
      </c>
      <c r="N40164" s="2">
        <v>6459.6166708923902</v>
      </c>
      <c r="O40164">
        <v>357</v>
      </c>
      <c r="P40164" t="s">
        <v>1402</v>
      </c>
      <c r="Q40164" s="1">
        <v>43789</v>
      </c>
      <c r="R40164" t="s">
        <v>880</v>
      </c>
      <c r="S40164" t="s">
        <v>34585</v>
      </c>
      <c r="T40164" t="s">
        <v>95915</v>
      </c>
    </row>
    <row r="40165" spans="1:20" x14ac:dyDescent="0.25">
      <c r="A40165" t="s">
        <v>71492</v>
      </c>
      <c r="B40165">
        <v>41</v>
      </c>
      <c r="C40165" t="s">
        <v>85</v>
      </c>
      <c r="D40165" t="s">
        <v>22</v>
      </c>
      <c r="E40165" t="s">
        <v>26078</v>
      </c>
      <c r="F40165" t="s">
        <v>34583</v>
      </c>
      <c r="G40165" s="1">
        <v>44669</v>
      </c>
      <c r="H40165">
        <v>2022</v>
      </c>
      <c r="I40165" t="str">
        <f>TEXT(Refined_Data[[#This Row],[Date of Admission]],"mmm")</f>
        <v>Apr</v>
      </c>
      <c r="J40165">
        <v>21</v>
      </c>
      <c r="K40165" t="s">
        <v>27590</v>
      </c>
      <c r="L40165" t="s">
        <v>68861</v>
      </c>
      <c r="M40165" t="s">
        <v>25</v>
      </c>
      <c r="N40165" s="2">
        <v>40432.304772582698</v>
      </c>
      <c r="O40165">
        <v>461</v>
      </c>
      <c r="P40165" t="s">
        <v>1402</v>
      </c>
      <c r="Q40165" s="1">
        <v>44690</v>
      </c>
      <c r="R40165" t="s">
        <v>880</v>
      </c>
      <c r="S40165" t="s">
        <v>34585</v>
      </c>
      <c r="T40165" t="s">
        <v>95913</v>
      </c>
    </row>
    <row r="40166" spans="1:20" x14ac:dyDescent="0.25">
      <c r="A40166" t="s">
        <v>71493</v>
      </c>
      <c r="B40166">
        <v>68</v>
      </c>
      <c r="C40166" t="s">
        <v>21</v>
      </c>
      <c r="D40166" t="s">
        <v>22</v>
      </c>
      <c r="E40166" t="s">
        <v>26078</v>
      </c>
      <c r="F40166" t="s">
        <v>34583</v>
      </c>
      <c r="G40166" s="1">
        <v>44890</v>
      </c>
      <c r="H40166">
        <v>2022</v>
      </c>
      <c r="I40166" t="str">
        <f>TEXT(Refined_Data[[#This Row],[Date of Admission]],"mmm")</f>
        <v>Nov</v>
      </c>
      <c r="J40166">
        <v>29</v>
      </c>
      <c r="K40166" t="s">
        <v>71494</v>
      </c>
      <c r="L40166" t="s">
        <v>68873</v>
      </c>
      <c r="M40166" t="s">
        <v>25</v>
      </c>
      <c r="N40166" s="2">
        <v>25815.037192776599</v>
      </c>
      <c r="O40166">
        <v>373</v>
      </c>
      <c r="P40166" t="s">
        <v>1402</v>
      </c>
      <c r="Q40166" s="1">
        <v>44919</v>
      </c>
      <c r="R40166" t="s">
        <v>1140</v>
      </c>
      <c r="S40166" t="s">
        <v>34585</v>
      </c>
      <c r="T40166" t="s">
        <v>95918</v>
      </c>
    </row>
    <row r="40167" spans="1:20" x14ac:dyDescent="0.25">
      <c r="A40167" t="s">
        <v>71495</v>
      </c>
      <c r="B40167">
        <v>26</v>
      </c>
      <c r="C40167" t="s">
        <v>44</v>
      </c>
      <c r="D40167" t="s">
        <v>22</v>
      </c>
      <c r="E40167" t="s">
        <v>26078</v>
      </c>
      <c r="F40167" t="s">
        <v>34583</v>
      </c>
      <c r="G40167" s="1">
        <v>43854</v>
      </c>
      <c r="H40167">
        <v>2020</v>
      </c>
      <c r="I40167" t="str">
        <f>TEXT(Refined_Data[[#This Row],[Date of Admission]],"mmm")</f>
        <v>Jan</v>
      </c>
      <c r="J40167">
        <v>14</v>
      </c>
      <c r="K40167" t="s">
        <v>29788</v>
      </c>
      <c r="L40167" t="s">
        <v>68861</v>
      </c>
      <c r="M40167" t="s">
        <v>25</v>
      </c>
      <c r="N40167" s="2">
        <v>30392.5834686776</v>
      </c>
      <c r="O40167">
        <v>421</v>
      </c>
      <c r="P40167" t="s">
        <v>1402</v>
      </c>
      <c r="Q40167" s="1">
        <v>43868</v>
      </c>
      <c r="R40167" t="s">
        <v>1140</v>
      </c>
      <c r="S40167" t="s">
        <v>34585</v>
      </c>
      <c r="T40167" t="s">
        <v>95913</v>
      </c>
    </row>
    <row r="40168" spans="1:20" x14ac:dyDescent="0.25">
      <c r="A40168" t="s">
        <v>71496</v>
      </c>
      <c r="B40168">
        <v>70</v>
      </c>
      <c r="C40168" t="s">
        <v>21</v>
      </c>
      <c r="D40168" t="s">
        <v>22</v>
      </c>
      <c r="E40168" t="s">
        <v>26078</v>
      </c>
      <c r="F40168" t="s">
        <v>34583</v>
      </c>
      <c r="G40168" s="1">
        <v>44591</v>
      </c>
      <c r="H40168">
        <v>2022</v>
      </c>
      <c r="I40168" t="str">
        <f>TEXT(Refined_Data[[#This Row],[Date of Admission]],"mmm")</f>
        <v>Jan</v>
      </c>
      <c r="J40168">
        <v>18</v>
      </c>
      <c r="K40168" t="s">
        <v>14775</v>
      </c>
      <c r="L40168" t="s">
        <v>68861</v>
      </c>
      <c r="M40168" t="s">
        <v>25</v>
      </c>
      <c r="N40168" s="2">
        <v>30659.989073985798</v>
      </c>
      <c r="O40168">
        <v>199</v>
      </c>
      <c r="P40168" t="s">
        <v>1402</v>
      </c>
      <c r="Q40168" s="1">
        <v>44609</v>
      </c>
      <c r="R40168" t="s">
        <v>1140</v>
      </c>
      <c r="S40168" t="s">
        <v>34585</v>
      </c>
      <c r="T40168" t="s">
        <v>95913</v>
      </c>
    </row>
    <row r="40169" spans="1:20" x14ac:dyDescent="0.25">
      <c r="A40169" t="s">
        <v>71497</v>
      </c>
      <c r="B40169">
        <v>69</v>
      </c>
      <c r="C40169" t="s">
        <v>21</v>
      </c>
      <c r="D40169" t="s">
        <v>22</v>
      </c>
      <c r="E40169" t="s">
        <v>26078</v>
      </c>
      <c r="F40169" t="s">
        <v>34583</v>
      </c>
      <c r="G40169" s="1">
        <v>44965</v>
      </c>
      <c r="H40169">
        <v>2023</v>
      </c>
      <c r="I40169" t="str">
        <f>TEXT(Refined_Data[[#This Row],[Date of Admission]],"mmm")</f>
        <v>Feb</v>
      </c>
      <c r="J40169">
        <v>15</v>
      </c>
      <c r="K40169" t="s">
        <v>71498</v>
      </c>
      <c r="L40169" t="s">
        <v>68854</v>
      </c>
      <c r="M40169" t="s">
        <v>25</v>
      </c>
      <c r="N40169" s="2">
        <v>29015.708067913602</v>
      </c>
      <c r="O40169">
        <v>328</v>
      </c>
      <c r="P40169" t="s">
        <v>1402</v>
      </c>
      <c r="Q40169" s="1">
        <v>44980</v>
      </c>
      <c r="R40169" t="s">
        <v>27</v>
      </c>
      <c r="S40169" t="s">
        <v>34585</v>
      </c>
      <c r="T40169" t="s">
        <v>95917</v>
      </c>
    </row>
    <row r="40170" spans="1:20" x14ac:dyDescent="0.25">
      <c r="A40170" t="s">
        <v>71499</v>
      </c>
      <c r="B40170">
        <v>64</v>
      </c>
      <c r="C40170" t="s">
        <v>21</v>
      </c>
      <c r="D40170" t="s">
        <v>22</v>
      </c>
      <c r="E40170" t="s">
        <v>26078</v>
      </c>
      <c r="F40170" t="s">
        <v>34583</v>
      </c>
      <c r="G40170" s="1">
        <v>44195</v>
      </c>
      <c r="H40170">
        <v>2020</v>
      </c>
      <c r="I40170" t="str">
        <f>TEXT(Refined_Data[[#This Row],[Date of Admission]],"mmm")</f>
        <v>Dec</v>
      </c>
      <c r="J40170">
        <v>25</v>
      </c>
      <c r="K40170" t="s">
        <v>23011</v>
      </c>
      <c r="L40170" t="s">
        <v>68873</v>
      </c>
      <c r="M40170" t="s">
        <v>25</v>
      </c>
      <c r="N40170" s="2">
        <v>10091.875688367199</v>
      </c>
      <c r="O40170">
        <v>227</v>
      </c>
      <c r="P40170" t="s">
        <v>1402</v>
      </c>
      <c r="Q40170" s="1">
        <v>44220</v>
      </c>
      <c r="R40170" t="s">
        <v>27</v>
      </c>
      <c r="S40170" t="s">
        <v>34585</v>
      </c>
      <c r="T40170" t="s">
        <v>95918</v>
      </c>
    </row>
    <row r="40171" spans="1:20" x14ac:dyDescent="0.25">
      <c r="A40171" t="s">
        <v>71500</v>
      </c>
      <c r="B40171">
        <v>47</v>
      </c>
      <c r="C40171" t="s">
        <v>85</v>
      </c>
      <c r="D40171" t="s">
        <v>22</v>
      </c>
      <c r="E40171" t="s">
        <v>26078</v>
      </c>
      <c r="F40171" t="s">
        <v>34583</v>
      </c>
      <c r="G40171" s="1">
        <v>43689</v>
      </c>
      <c r="H40171">
        <v>2019</v>
      </c>
      <c r="I40171" t="str">
        <f>TEXT(Refined_Data[[#This Row],[Date of Admission]],"mmm")</f>
        <v>Aug</v>
      </c>
      <c r="J40171">
        <v>29</v>
      </c>
      <c r="K40171" t="s">
        <v>2617</v>
      </c>
      <c r="L40171" t="s">
        <v>68842</v>
      </c>
      <c r="M40171" t="s">
        <v>25</v>
      </c>
      <c r="N40171" s="2">
        <v>36578.296266338402</v>
      </c>
      <c r="O40171">
        <v>496</v>
      </c>
      <c r="P40171" t="s">
        <v>1402</v>
      </c>
      <c r="Q40171" s="1">
        <v>43718</v>
      </c>
      <c r="R40171" t="s">
        <v>27</v>
      </c>
      <c r="S40171" t="s">
        <v>34585</v>
      </c>
      <c r="T40171" t="s">
        <v>95914</v>
      </c>
    </row>
    <row r="40172" spans="1:20" x14ac:dyDescent="0.25">
      <c r="A40172" t="s">
        <v>71501</v>
      </c>
      <c r="B40172">
        <v>27</v>
      </c>
      <c r="C40172" t="s">
        <v>44</v>
      </c>
      <c r="D40172" t="s">
        <v>22</v>
      </c>
      <c r="E40172" t="s">
        <v>26078</v>
      </c>
      <c r="F40172" t="s">
        <v>34583</v>
      </c>
      <c r="G40172" s="1">
        <v>43648</v>
      </c>
      <c r="H40172">
        <v>2019</v>
      </c>
      <c r="I40172" t="str">
        <f>TEXT(Refined_Data[[#This Row],[Date of Admission]],"mmm")</f>
        <v>Jul</v>
      </c>
      <c r="J40172">
        <v>1</v>
      </c>
      <c r="K40172" t="s">
        <v>71502</v>
      </c>
      <c r="L40172" t="s">
        <v>68845</v>
      </c>
      <c r="M40172" t="s">
        <v>25</v>
      </c>
      <c r="N40172" s="2">
        <v>10396.0194283655</v>
      </c>
      <c r="O40172">
        <v>423</v>
      </c>
      <c r="P40172" t="s">
        <v>1402</v>
      </c>
      <c r="Q40172" s="1">
        <v>43649</v>
      </c>
      <c r="R40172" t="s">
        <v>605</v>
      </c>
      <c r="S40172" t="s">
        <v>34585</v>
      </c>
      <c r="T40172" t="s">
        <v>95915</v>
      </c>
    </row>
    <row r="40173" spans="1:20" x14ac:dyDescent="0.25">
      <c r="A40173" t="s">
        <v>71503</v>
      </c>
      <c r="B40173">
        <v>35</v>
      </c>
      <c r="C40173" t="s">
        <v>49</v>
      </c>
      <c r="D40173" t="s">
        <v>22</v>
      </c>
      <c r="E40173" t="s">
        <v>26078</v>
      </c>
      <c r="F40173" t="s">
        <v>34583</v>
      </c>
      <c r="G40173" s="1">
        <v>45273</v>
      </c>
      <c r="H40173">
        <v>2023</v>
      </c>
      <c r="I40173" t="str">
        <f>TEXT(Refined_Data[[#This Row],[Date of Admission]],"mmm")</f>
        <v>Dec</v>
      </c>
      <c r="J40173">
        <v>25</v>
      </c>
      <c r="K40173" t="s">
        <v>10924</v>
      </c>
      <c r="L40173" t="s">
        <v>68858</v>
      </c>
      <c r="M40173" t="s">
        <v>25</v>
      </c>
      <c r="N40173" s="2">
        <v>30730.171005534299</v>
      </c>
      <c r="O40173">
        <v>278</v>
      </c>
      <c r="P40173" t="s">
        <v>1402</v>
      </c>
      <c r="Q40173" s="1">
        <v>45298</v>
      </c>
      <c r="R40173" t="s">
        <v>329</v>
      </c>
      <c r="S40173" t="s">
        <v>34585</v>
      </c>
      <c r="T40173" t="s">
        <v>95913</v>
      </c>
    </row>
    <row r="40174" spans="1:20" x14ac:dyDescent="0.25">
      <c r="A40174" t="s">
        <v>71504</v>
      </c>
      <c r="B40174">
        <v>70</v>
      </c>
      <c r="C40174" t="s">
        <v>21</v>
      </c>
      <c r="D40174" t="s">
        <v>22</v>
      </c>
      <c r="E40174" t="s">
        <v>26078</v>
      </c>
      <c r="F40174" t="s">
        <v>34583</v>
      </c>
      <c r="G40174" s="1">
        <v>45275</v>
      </c>
      <c r="H40174">
        <v>2023</v>
      </c>
      <c r="I40174" t="str">
        <f>TEXT(Refined_Data[[#This Row],[Date of Admission]],"mmm")</f>
        <v>Dec</v>
      </c>
      <c r="J40174">
        <v>4</v>
      </c>
      <c r="K40174" t="s">
        <v>5383</v>
      </c>
      <c r="L40174" t="s">
        <v>68854</v>
      </c>
      <c r="M40174" t="s">
        <v>25</v>
      </c>
      <c r="N40174" s="2">
        <v>33465.694611912702</v>
      </c>
      <c r="O40174">
        <v>290</v>
      </c>
      <c r="P40174" t="s">
        <v>1402</v>
      </c>
      <c r="Q40174" s="1">
        <v>45279</v>
      </c>
      <c r="R40174" t="s">
        <v>329</v>
      </c>
      <c r="S40174" t="s">
        <v>34585</v>
      </c>
      <c r="T40174" t="s">
        <v>95917</v>
      </c>
    </row>
    <row r="40175" spans="1:20" x14ac:dyDescent="0.25">
      <c r="A40175" t="s">
        <v>71505</v>
      </c>
      <c r="B40175">
        <v>30</v>
      </c>
      <c r="C40175" t="s">
        <v>44</v>
      </c>
      <c r="D40175" t="s">
        <v>22</v>
      </c>
      <c r="E40175" t="s">
        <v>26078</v>
      </c>
      <c r="F40175" t="s">
        <v>34583</v>
      </c>
      <c r="G40175" s="1">
        <v>44775</v>
      </c>
      <c r="H40175">
        <v>2022</v>
      </c>
      <c r="I40175" t="str">
        <f>TEXT(Refined_Data[[#This Row],[Date of Admission]],"mmm")</f>
        <v>Aug</v>
      </c>
      <c r="J40175">
        <v>26</v>
      </c>
      <c r="K40175" t="s">
        <v>71506</v>
      </c>
      <c r="L40175" t="s">
        <v>68873</v>
      </c>
      <c r="M40175" t="s">
        <v>25</v>
      </c>
      <c r="N40175" s="2">
        <v>43493.5526464906</v>
      </c>
      <c r="O40175">
        <v>353</v>
      </c>
      <c r="P40175" t="s">
        <v>1402</v>
      </c>
      <c r="Q40175" s="1">
        <v>44801</v>
      </c>
      <c r="R40175" t="s">
        <v>329</v>
      </c>
      <c r="S40175" t="s">
        <v>34585</v>
      </c>
      <c r="T40175" t="s">
        <v>95918</v>
      </c>
    </row>
    <row r="40176" spans="1:20" x14ac:dyDescent="0.25">
      <c r="A40176" t="s">
        <v>71507</v>
      </c>
      <c r="B40176">
        <v>50</v>
      </c>
      <c r="C40176" t="s">
        <v>33</v>
      </c>
      <c r="D40176" t="s">
        <v>22</v>
      </c>
      <c r="E40176" t="s">
        <v>26078</v>
      </c>
      <c r="F40176" t="s">
        <v>34583</v>
      </c>
      <c r="G40176" s="1">
        <v>45356</v>
      </c>
      <c r="H40176">
        <v>2024</v>
      </c>
      <c r="I40176" t="str">
        <f>TEXT(Refined_Data[[#This Row],[Date of Admission]],"mmm")</f>
        <v>Mar</v>
      </c>
      <c r="J40176">
        <v>10</v>
      </c>
      <c r="K40176" t="s">
        <v>13091</v>
      </c>
      <c r="L40176" t="s">
        <v>68873</v>
      </c>
      <c r="M40176" t="s">
        <v>25</v>
      </c>
      <c r="N40176" s="2">
        <v>17549.3933342522</v>
      </c>
      <c r="O40176">
        <v>376</v>
      </c>
      <c r="P40176" t="s">
        <v>1402</v>
      </c>
      <c r="Q40176" s="1">
        <v>45366</v>
      </c>
      <c r="R40176" t="s">
        <v>605</v>
      </c>
      <c r="S40176" t="s">
        <v>34585</v>
      </c>
      <c r="T40176" t="s">
        <v>95918</v>
      </c>
    </row>
    <row r="40177" spans="1:20" x14ac:dyDescent="0.25">
      <c r="A40177" t="s">
        <v>71508</v>
      </c>
      <c r="B40177">
        <v>67</v>
      </c>
      <c r="C40177" t="s">
        <v>21</v>
      </c>
      <c r="D40177" t="s">
        <v>22</v>
      </c>
      <c r="E40177" t="s">
        <v>26078</v>
      </c>
      <c r="F40177" t="s">
        <v>34583</v>
      </c>
      <c r="G40177" s="1">
        <v>45360</v>
      </c>
      <c r="H40177">
        <v>2024</v>
      </c>
      <c r="I40177" t="str">
        <f>TEXT(Refined_Data[[#This Row],[Date of Admission]],"mmm")</f>
        <v>Mar</v>
      </c>
      <c r="J40177">
        <v>9</v>
      </c>
      <c r="K40177" t="s">
        <v>71509</v>
      </c>
      <c r="L40177" t="s">
        <v>68861</v>
      </c>
      <c r="M40177" t="s">
        <v>25</v>
      </c>
      <c r="N40177" s="2">
        <v>4279.3816598643398</v>
      </c>
      <c r="O40177">
        <v>190</v>
      </c>
      <c r="P40177" t="s">
        <v>1402</v>
      </c>
      <c r="Q40177" s="1">
        <v>45369</v>
      </c>
      <c r="R40177" t="s">
        <v>605</v>
      </c>
      <c r="S40177" t="s">
        <v>34585</v>
      </c>
      <c r="T40177" t="s">
        <v>95913</v>
      </c>
    </row>
    <row r="40178" spans="1:20" x14ac:dyDescent="0.25">
      <c r="A40178" t="s">
        <v>71510</v>
      </c>
      <c r="B40178">
        <v>32</v>
      </c>
      <c r="C40178" t="s">
        <v>49</v>
      </c>
      <c r="D40178" t="s">
        <v>22</v>
      </c>
      <c r="E40178" t="s">
        <v>26078</v>
      </c>
      <c r="F40178" t="s">
        <v>34583</v>
      </c>
      <c r="G40178" s="1">
        <v>44849</v>
      </c>
      <c r="H40178">
        <v>2022</v>
      </c>
      <c r="I40178" t="str">
        <f>TEXT(Refined_Data[[#This Row],[Date of Admission]],"mmm")</f>
        <v>Oct</v>
      </c>
      <c r="J40178">
        <v>10</v>
      </c>
      <c r="K40178" t="s">
        <v>71511</v>
      </c>
      <c r="L40178" t="s">
        <v>68851</v>
      </c>
      <c r="M40178" t="s">
        <v>25</v>
      </c>
      <c r="N40178" s="2">
        <v>12401.8049107999</v>
      </c>
      <c r="O40178">
        <v>352</v>
      </c>
      <c r="P40178" t="s">
        <v>1402</v>
      </c>
      <c r="Q40178" s="1">
        <v>44859</v>
      </c>
      <c r="R40178" t="s">
        <v>605</v>
      </c>
      <c r="S40178" t="s">
        <v>34585</v>
      </c>
      <c r="T40178" t="s">
        <v>95916</v>
      </c>
    </row>
    <row r="40179" spans="1:20" x14ac:dyDescent="0.25">
      <c r="A40179" t="s">
        <v>71512</v>
      </c>
      <c r="B40179">
        <v>62</v>
      </c>
      <c r="C40179" t="s">
        <v>21</v>
      </c>
      <c r="D40179" t="s">
        <v>22</v>
      </c>
      <c r="E40179" t="s">
        <v>26078</v>
      </c>
      <c r="F40179" t="s">
        <v>34583</v>
      </c>
      <c r="G40179" s="1">
        <v>44815</v>
      </c>
      <c r="H40179">
        <v>2022</v>
      </c>
      <c r="I40179" t="str">
        <f>TEXT(Refined_Data[[#This Row],[Date of Admission]],"mmm")</f>
        <v>Sep</v>
      </c>
      <c r="J40179">
        <v>29</v>
      </c>
      <c r="K40179" t="s">
        <v>71513</v>
      </c>
      <c r="L40179" t="s">
        <v>68858</v>
      </c>
      <c r="M40179" t="s">
        <v>25</v>
      </c>
      <c r="N40179" s="2">
        <v>41561.294212696703</v>
      </c>
      <c r="O40179">
        <v>364</v>
      </c>
      <c r="P40179" t="s">
        <v>1402</v>
      </c>
      <c r="Q40179" s="1">
        <v>44844</v>
      </c>
      <c r="R40179" t="s">
        <v>605</v>
      </c>
      <c r="S40179" t="s">
        <v>34585</v>
      </c>
      <c r="T40179" t="s">
        <v>95913</v>
      </c>
    </row>
    <row r="40180" spans="1:20" x14ac:dyDescent="0.25">
      <c r="A40180" t="s">
        <v>71514</v>
      </c>
      <c r="B40180">
        <v>66</v>
      </c>
      <c r="C40180" t="s">
        <v>21</v>
      </c>
      <c r="D40180" t="s">
        <v>22</v>
      </c>
      <c r="E40180" t="s">
        <v>26078</v>
      </c>
      <c r="F40180" t="s">
        <v>34583</v>
      </c>
      <c r="G40180" s="1">
        <v>43697</v>
      </c>
      <c r="H40180">
        <v>2019</v>
      </c>
      <c r="I40180" t="str">
        <f>TEXT(Refined_Data[[#This Row],[Date of Admission]],"mmm")</f>
        <v>Aug</v>
      </c>
      <c r="J40180">
        <v>9</v>
      </c>
      <c r="K40180" t="s">
        <v>33215</v>
      </c>
      <c r="L40180" t="s">
        <v>68851</v>
      </c>
      <c r="M40180" t="s">
        <v>25</v>
      </c>
      <c r="N40180" s="2">
        <v>20691.3715921408</v>
      </c>
      <c r="O40180">
        <v>485</v>
      </c>
      <c r="P40180" t="s">
        <v>1402</v>
      </c>
      <c r="Q40180" s="1">
        <v>43706</v>
      </c>
      <c r="R40180" t="s">
        <v>605</v>
      </c>
      <c r="S40180" t="s">
        <v>34585</v>
      </c>
      <c r="T40180" t="s">
        <v>95916</v>
      </c>
    </row>
    <row r="40181" spans="1:20" x14ac:dyDescent="0.25">
      <c r="A40181" t="s">
        <v>71515</v>
      </c>
      <c r="B40181">
        <v>55</v>
      </c>
      <c r="C40181" t="s">
        <v>33</v>
      </c>
      <c r="D40181" t="s">
        <v>22</v>
      </c>
      <c r="E40181" t="s">
        <v>26078</v>
      </c>
      <c r="F40181" t="s">
        <v>34583</v>
      </c>
      <c r="G40181" s="1">
        <v>44392</v>
      </c>
      <c r="H40181">
        <v>2021</v>
      </c>
      <c r="I40181" t="str">
        <f>TEXT(Refined_Data[[#This Row],[Date of Admission]],"mmm")</f>
        <v>Jul</v>
      </c>
      <c r="J40181">
        <v>22</v>
      </c>
      <c r="K40181" t="s">
        <v>70169</v>
      </c>
      <c r="L40181" t="s">
        <v>68854</v>
      </c>
      <c r="M40181" t="s">
        <v>25</v>
      </c>
      <c r="N40181" s="2">
        <v>44507.1831993179</v>
      </c>
      <c r="O40181">
        <v>359</v>
      </c>
      <c r="P40181" t="s">
        <v>1402</v>
      </c>
      <c r="Q40181" s="1">
        <v>44414</v>
      </c>
      <c r="R40181" t="s">
        <v>605</v>
      </c>
      <c r="S40181" t="s">
        <v>34585</v>
      </c>
      <c r="T40181" t="s">
        <v>95917</v>
      </c>
    </row>
    <row r="40182" spans="1:20" x14ac:dyDescent="0.25">
      <c r="A40182" t="s">
        <v>71516</v>
      </c>
      <c r="B40182">
        <v>63</v>
      </c>
      <c r="C40182" t="s">
        <v>21</v>
      </c>
      <c r="D40182" t="s">
        <v>22</v>
      </c>
      <c r="E40182" t="s">
        <v>26078</v>
      </c>
      <c r="F40182" t="s">
        <v>34583</v>
      </c>
      <c r="G40182" s="1">
        <v>44981</v>
      </c>
      <c r="H40182">
        <v>2023</v>
      </c>
      <c r="I40182" t="str">
        <f>TEXT(Refined_Data[[#This Row],[Date of Admission]],"mmm")</f>
        <v>Feb</v>
      </c>
      <c r="J40182">
        <v>2</v>
      </c>
      <c r="K40182" t="s">
        <v>71517</v>
      </c>
      <c r="L40182" t="s">
        <v>68873</v>
      </c>
      <c r="M40182" t="s">
        <v>25</v>
      </c>
      <c r="N40182" s="2">
        <v>7012.1614107600599</v>
      </c>
      <c r="O40182">
        <v>250</v>
      </c>
      <c r="P40182" t="s">
        <v>1402</v>
      </c>
      <c r="Q40182" s="1">
        <v>44983</v>
      </c>
      <c r="R40182" t="s">
        <v>1140</v>
      </c>
      <c r="S40182" t="s">
        <v>34585</v>
      </c>
      <c r="T40182" t="s">
        <v>95918</v>
      </c>
    </row>
    <row r="40183" spans="1:20" x14ac:dyDescent="0.25">
      <c r="A40183" t="s">
        <v>71518</v>
      </c>
      <c r="B40183">
        <v>82</v>
      </c>
      <c r="C40183" t="s">
        <v>39</v>
      </c>
      <c r="D40183" t="s">
        <v>22</v>
      </c>
      <c r="E40183" t="s">
        <v>26078</v>
      </c>
      <c r="F40183" t="s">
        <v>34583</v>
      </c>
      <c r="G40183" s="1">
        <v>44975</v>
      </c>
      <c r="H40183">
        <v>2023</v>
      </c>
      <c r="I40183" t="str">
        <f>TEXT(Refined_Data[[#This Row],[Date of Admission]],"mmm")</f>
        <v>Feb</v>
      </c>
      <c r="J40183">
        <v>19</v>
      </c>
      <c r="K40183" t="s">
        <v>46979</v>
      </c>
      <c r="L40183" t="s">
        <v>68861</v>
      </c>
      <c r="M40183" t="s">
        <v>25</v>
      </c>
      <c r="N40183" s="2">
        <v>6895.37948641199</v>
      </c>
      <c r="O40183">
        <v>273</v>
      </c>
      <c r="P40183" t="s">
        <v>1402</v>
      </c>
      <c r="Q40183" s="1">
        <v>44994</v>
      </c>
      <c r="R40183" t="s">
        <v>880</v>
      </c>
      <c r="S40183" t="s">
        <v>34585</v>
      </c>
      <c r="T40183" t="s">
        <v>95913</v>
      </c>
    </row>
    <row r="40184" spans="1:20" x14ac:dyDescent="0.25">
      <c r="A40184" t="s">
        <v>71519</v>
      </c>
      <c r="B40184">
        <v>33</v>
      </c>
      <c r="C40184" t="s">
        <v>49</v>
      </c>
      <c r="D40184" t="s">
        <v>22</v>
      </c>
      <c r="E40184" t="s">
        <v>26078</v>
      </c>
      <c r="F40184" t="s">
        <v>34583</v>
      </c>
      <c r="G40184" s="1">
        <v>44569</v>
      </c>
      <c r="H40184">
        <v>2022</v>
      </c>
      <c r="I40184" t="str">
        <f>TEXT(Refined_Data[[#This Row],[Date of Admission]],"mmm")</f>
        <v>Jan</v>
      </c>
      <c r="J40184">
        <v>27</v>
      </c>
      <c r="K40184" t="s">
        <v>23022</v>
      </c>
      <c r="L40184" t="s">
        <v>68854</v>
      </c>
      <c r="M40184" t="s">
        <v>25</v>
      </c>
      <c r="N40184" s="2">
        <v>16046.287251682301</v>
      </c>
      <c r="O40184">
        <v>213</v>
      </c>
      <c r="P40184" t="s">
        <v>1402</v>
      </c>
      <c r="Q40184" s="1">
        <v>44596</v>
      </c>
      <c r="R40184" t="s">
        <v>880</v>
      </c>
      <c r="S40184" t="s">
        <v>34585</v>
      </c>
      <c r="T40184" t="s">
        <v>95917</v>
      </c>
    </row>
    <row r="40185" spans="1:20" x14ac:dyDescent="0.25">
      <c r="A40185" t="s">
        <v>71520</v>
      </c>
      <c r="B40185">
        <v>59</v>
      </c>
      <c r="C40185" t="s">
        <v>33</v>
      </c>
      <c r="D40185" t="s">
        <v>22</v>
      </c>
      <c r="E40185" t="s">
        <v>26078</v>
      </c>
      <c r="F40185" t="s">
        <v>34583</v>
      </c>
      <c r="G40185" s="1">
        <v>45301</v>
      </c>
      <c r="H40185">
        <v>2024</v>
      </c>
      <c r="I40185" t="str">
        <f>TEXT(Refined_Data[[#This Row],[Date of Admission]],"mmm")</f>
        <v>Jan</v>
      </c>
      <c r="J40185">
        <v>16</v>
      </c>
      <c r="K40185" t="s">
        <v>24381</v>
      </c>
      <c r="L40185" t="s">
        <v>68854</v>
      </c>
      <c r="M40185" t="s">
        <v>25</v>
      </c>
      <c r="N40185" s="2">
        <v>11664.002106693601</v>
      </c>
      <c r="O40185">
        <v>293</v>
      </c>
      <c r="P40185" t="s">
        <v>1402</v>
      </c>
      <c r="Q40185" s="1">
        <v>45317</v>
      </c>
      <c r="R40185" t="s">
        <v>880</v>
      </c>
      <c r="S40185" t="s">
        <v>34585</v>
      </c>
      <c r="T40185" t="s">
        <v>95917</v>
      </c>
    </row>
    <row r="40186" spans="1:20" x14ac:dyDescent="0.25">
      <c r="A40186" t="s">
        <v>71521</v>
      </c>
      <c r="B40186">
        <v>67</v>
      </c>
      <c r="C40186" t="s">
        <v>21</v>
      </c>
      <c r="D40186" t="s">
        <v>22</v>
      </c>
      <c r="E40186" t="s">
        <v>26078</v>
      </c>
      <c r="F40186" t="s">
        <v>34583</v>
      </c>
      <c r="G40186" s="1">
        <v>44877</v>
      </c>
      <c r="H40186">
        <v>2022</v>
      </c>
      <c r="I40186" t="str">
        <f>TEXT(Refined_Data[[#This Row],[Date of Admission]],"mmm")</f>
        <v>Nov</v>
      </c>
      <c r="J40186">
        <v>22</v>
      </c>
      <c r="K40186" t="s">
        <v>71522</v>
      </c>
      <c r="L40186" t="s">
        <v>68842</v>
      </c>
      <c r="M40186" t="s">
        <v>25</v>
      </c>
      <c r="N40186" s="2">
        <v>48680.224929431497</v>
      </c>
      <c r="O40186">
        <v>451</v>
      </c>
      <c r="P40186" t="s">
        <v>1402</v>
      </c>
      <c r="Q40186" s="1">
        <v>44899</v>
      </c>
      <c r="R40186" t="s">
        <v>880</v>
      </c>
      <c r="S40186" t="s">
        <v>34585</v>
      </c>
      <c r="T40186" t="s">
        <v>95914</v>
      </c>
    </row>
    <row r="40187" spans="1:20" x14ac:dyDescent="0.25">
      <c r="A40187" t="s">
        <v>71523</v>
      </c>
      <c r="B40187">
        <v>31</v>
      </c>
      <c r="C40187" t="s">
        <v>49</v>
      </c>
      <c r="D40187" t="s">
        <v>22</v>
      </c>
      <c r="E40187" t="s">
        <v>26078</v>
      </c>
      <c r="F40187" t="s">
        <v>34583</v>
      </c>
      <c r="G40187" s="1">
        <v>44017</v>
      </c>
      <c r="H40187">
        <v>2020</v>
      </c>
      <c r="I40187" t="str">
        <f>TEXT(Refined_Data[[#This Row],[Date of Admission]],"mmm")</f>
        <v>Jul</v>
      </c>
      <c r="J40187">
        <v>19</v>
      </c>
      <c r="K40187" t="s">
        <v>71524</v>
      </c>
      <c r="L40187" t="s">
        <v>68854</v>
      </c>
      <c r="M40187" t="s">
        <v>25</v>
      </c>
      <c r="N40187" s="2">
        <v>2975.6557634880401</v>
      </c>
      <c r="O40187">
        <v>282</v>
      </c>
      <c r="P40187" t="s">
        <v>1402</v>
      </c>
      <c r="Q40187" s="1">
        <v>44036</v>
      </c>
      <c r="R40187" t="s">
        <v>880</v>
      </c>
      <c r="S40187" t="s">
        <v>34585</v>
      </c>
      <c r="T40187" t="s">
        <v>95917</v>
      </c>
    </row>
    <row r="40188" spans="1:20" x14ac:dyDescent="0.25">
      <c r="A40188" t="s">
        <v>71525</v>
      </c>
      <c r="B40188">
        <v>72</v>
      </c>
      <c r="C40188" t="s">
        <v>36</v>
      </c>
      <c r="D40188" t="s">
        <v>22</v>
      </c>
      <c r="E40188" t="s">
        <v>26078</v>
      </c>
      <c r="F40188" t="s">
        <v>34583</v>
      </c>
      <c r="G40188" s="1">
        <v>44106</v>
      </c>
      <c r="H40188">
        <v>2020</v>
      </c>
      <c r="I40188" t="str">
        <f>TEXT(Refined_Data[[#This Row],[Date of Admission]],"mmm")</f>
        <v>Oct</v>
      </c>
      <c r="J40188">
        <v>23</v>
      </c>
      <c r="K40188" t="s">
        <v>22241</v>
      </c>
      <c r="L40188" t="s">
        <v>68842</v>
      </c>
      <c r="M40188" t="s">
        <v>25</v>
      </c>
      <c r="N40188" s="2">
        <v>17642.193318521298</v>
      </c>
      <c r="O40188">
        <v>410</v>
      </c>
      <c r="P40188" t="s">
        <v>1402</v>
      </c>
      <c r="Q40188" s="1">
        <v>44129</v>
      </c>
      <c r="R40188" t="s">
        <v>27</v>
      </c>
      <c r="S40188" t="s">
        <v>34585</v>
      </c>
      <c r="T40188" t="s">
        <v>95914</v>
      </c>
    </row>
    <row r="40189" spans="1:20" x14ac:dyDescent="0.25">
      <c r="A40189" t="s">
        <v>71526</v>
      </c>
      <c r="B40189">
        <v>74</v>
      </c>
      <c r="C40189" t="s">
        <v>36</v>
      </c>
      <c r="D40189" t="s">
        <v>22</v>
      </c>
      <c r="E40189" t="s">
        <v>26078</v>
      </c>
      <c r="F40189" t="s">
        <v>34583</v>
      </c>
      <c r="G40189" s="1">
        <v>44376</v>
      </c>
      <c r="H40189">
        <v>2021</v>
      </c>
      <c r="I40189" t="str">
        <f>TEXT(Refined_Data[[#This Row],[Date of Admission]],"mmm")</f>
        <v>Jun</v>
      </c>
      <c r="J40189">
        <v>3</v>
      </c>
      <c r="K40189" t="s">
        <v>71527</v>
      </c>
      <c r="L40189" t="s">
        <v>68858</v>
      </c>
      <c r="M40189" t="s">
        <v>25</v>
      </c>
      <c r="N40189" s="2">
        <v>49907.100961972297</v>
      </c>
      <c r="O40189">
        <v>101</v>
      </c>
      <c r="P40189" t="s">
        <v>1402</v>
      </c>
      <c r="Q40189" s="1">
        <v>44379</v>
      </c>
      <c r="R40189" t="s">
        <v>27</v>
      </c>
      <c r="S40189" t="s">
        <v>34585</v>
      </c>
      <c r="T40189" t="s">
        <v>95913</v>
      </c>
    </row>
    <row r="40190" spans="1:20" x14ac:dyDescent="0.25">
      <c r="A40190" t="s">
        <v>71528</v>
      </c>
      <c r="B40190">
        <v>57</v>
      </c>
      <c r="C40190" t="s">
        <v>33</v>
      </c>
      <c r="D40190" t="s">
        <v>22</v>
      </c>
      <c r="E40190" t="s">
        <v>26078</v>
      </c>
      <c r="F40190" t="s">
        <v>34583</v>
      </c>
      <c r="G40190" s="1">
        <v>45219</v>
      </c>
      <c r="H40190">
        <v>2023</v>
      </c>
      <c r="I40190" t="str">
        <f>TEXT(Refined_Data[[#This Row],[Date of Admission]],"mmm")</f>
        <v>Oct</v>
      </c>
      <c r="J40190">
        <v>7</v>
      </c>
      <c r="K40190" t="s">
        <v>71529</v>
      </c>
      <c r="L40190" t="s">
        <v>68854</v>
      </c>
      <c r="M40190" t="s">
        <v>25</v>
      </c>
      <c r="N40190" s="2">
        <v>25793.247688460699</v>
      </c>
      <c r="O40190">
        <v>456</v>
      </c>
      <c r="P40190" t="s">
        <v>1402</v>
      </c>
      <c r="Q40190" s="1">
        <v>45226</v>
      </c>
      <c r="R40190" t="s">
        <v>27</v>
      </c>
      <c r="S40190" t="s">
        <v>34585</v>
      </c>
      <c r="T40190" t="s">
        <v>95917</v>
      </c>
    </row>
    <row r="40191" spans="1:20" x14ac:dyDescent="0.25">
      <c r="A40191" t="s">
        <v>71530</v>
      </c>
      <c r="B40191">
        <v>28</v>
      </c>
      <c r="C40191" t="s">
        <v>44</v>
      </c>
      <c r="D40191" t="s">
        <v>22</v>
      </c>
      <c r="E40191" t="s">
        <v>26078</v>
      </c>
      <c r="F40191" t="s">
        <v>34583</v>
      </c>
      <c r="G40191" s="1">
        <v>43984</v>
      </c>
      <c r="H40191">
        <v>2020</v>
      </c>
      <c r="I40191" t="str">
        <f>TEXT(Refined_Data[[#This Row],[Date of Admission]],"mmm")</f>
        <v>Jun</v>
      </c>
      <c r="J40191">
        <v>11</v>
      </c>
      <c r="K40191" t="s">
        <v>35860</v>
      </c>
      <c r="L40191" t="s">
        <v>68858</v>
      </c>
      <c r="M40191" t="s">
        <v>25</v>
      </c>
      <c r="N40191" s="2">
        <v>32116.692839165698</v>
      </c>
      <c r="O40191">
        <v>316</v>
      </c>
      <c r="P40191" t="s">
        <v>1402</v>
      </c>
      <c r="Q40191" s="1">
        <v>43995</v>
      </c>
      <c r="R40191" t="s">
        <v>329</v>
      </c>
      <c r="S40191" t="s">
        <v>34585</v>
      </c>
      <c r="T40191" t="s">
        <v>95913</v>
      </c>
    </row>
    <row r="40192" spans="1:20" x14ac:dyDescent="0.25">
      <c r="A40192" t="s">
        <v>71531</v>
      </c>
      <c r="B40192">
        <v>23</v>
      </c>
      <c r="C40192" t="s">
        <v>44</v>
      </c>
      <c r="D40192" t="s">
        <v>22</v>
      </c>
      <c r="E40192" t="s">
        <v>26078</v>
      </c>
      <c r="F40192" t="s">
        <v>34583</v>
      </c>
      <c r="G40192" s="1">
        <v>45330</v>
      </c>
      <c r="H40192">
        <v>2024</v>
      </c>
      <c r="I40192" t="str">
        <f>TEXT(Refined_Data[[#This Row],[Date of Admission]],"mmm")</f>
        <v>Feb</v>
      </c>
      <c r="J40192">
        <v>29</v>
      </c>
      <c r="K40192" t="s">
        <v>71532</v>
      </c>
      <c r="L40192" t="s">
        <v>68842</v>
      </c>
      <c r="M40192" t="s">
        <v>25</v>
      </c>
      <c r="N40192" s="2">
        <v>44867.886285079403</v>
      </c>
      <c r="O40192">
        <v>266</v>
      </c>
      <c r="P40192" t="s">
        <v>1402</v>
      </c>
      <c r="Q40192" s="1">
        <v>45359</v>
      </c>
      <c r="R40192" t="s">
        <v>329</v>
      </c>
      <c r="S40192" t="s">
        <v>34585</v>
      </c>
      <c r="T40192" t="s">
        <v>95914</v>
      </c>
    </row>
    <row r="40193" spans="1:20" x14ac:dyDescent="0.25">
      <c r="A40193" t="s">
        <v>71533</v>
      </c>
      <c r="B40193">
        <v>27</v>
      </c>
      <c r="C40193" t="s">
        <v>44</v>
      </c>
      <c r="D40193" t="s">
        <v>22</v>
      </c>
      <c r="E40193" t="s">
        <v>26078</v>
      </c>
      <c r="F40193" t="s">
        <v>34583</v>
      </c>
      <c r="G40193" s="1">
        <v>44050</v>
      </c>
      <c r="H40193">
        <v>2020</v>
      </c>
      <c r="I40193" t="str">
        <f>TEXT(Refined_Data[[#This Row],[Date of Admission]],"mmm")</f>
        <v>Aug</v>
      </c>
      <c r="J40193">
        <v>6</v>
      </c>
      <c r="K40193" t="s">
        <v>26051</v>
      </c>
      <c r="L40193" t="s">
        <v>68858</v>
      </c>
      <c r="M40193" t="s">
        <v>25</v>
      </c>
      <c r="N40193" s="2">
        <v>29478.6790786905</v>
      </c>
      <c r="O40193">
        <v>171</v>
      </c>
      <c r="P40193" t="s">
        <v>1402</v>
      </c>
      <c r="Q40193" s="1">
        <v>44056</v>
      </c>
      <c r="R40193" t="s">
        <v>329</v>
      </c>
      <c r="S40193" t="s">
        <v>34585</v>
      </c>
      <c r="T40193" t="s">
        <v>95913</v>
      </c>
    </row>
    <row r="40194" spans="1:20" x14ac:dyDescent="0.25">
      <c r="A40194" t="s">
        <v>71534</v>
      </c>
      <c r="B40194">
        <v>30</v>
      </c>
      <c r="C40194" t="s">
        <v>44</v>
      </c>
      <c r="D40194" t="s">
        <v>22</v>
      </c>
      <c r="E40194" t="s">
        <v>26078</v>
      </c>
      <c r="F40194" t="s">
        <v>34583</v>
      </c>
      <c r="G40194" s="1">
        <v>45271</v>
      </c>
      <c r="H40194">
        <v>2023</v>
      </c>
      <c r="I40194" t="str">
        <f>TEXT(Refined_Data[[#This Row],[Date of Admission]],"mmm")</f>
        <v>Dec</v>
      </c>
      <c r="J40194">
        <v>8</v>
      </c>
      <c r="K40194" t="s">
        <v>71535</v>
      </c>
      <c r="L40194" t="s">
        <v>68861</v>
      </c>
      <c r="M40194" t="s">
        <v>25</v>
      </c>
      <c r="N40194" s="2">
        <v>28240.542900656299</v>
      </c>
      <c r="O40194">
        <v>300</v>
      </c>
      <c r="P40194" t="s">
        <v>1402</v>
      </c>
      <c r="Q40194" s="1">
        <v>45279</v>
      </c>
      <c r="R40194" t="s">
        <v>1140</v>
      </c>
      <c r="S40194" t="s">
        <v>34585</v>
      </c>
      <c r="T40194" t="s">
        <v>95913</v>
      </c>
    </row>
    <row r="40195" spans="1:20" x14ac:dyDescent="0.25">
      <c r="A40195" t="s">
        <v>71536</v>
      </c>
      <c r="B40195">
        <v>84</v>
      </c>
      <c r="C40195" t="s">
        <v>39</v>
      </c>
      <c r="D40195" t="s">
        <v>22</v>
      </c>
      <c r="E40195" t="s">
        <v>26078</v>
      </c>
      <c r="F40195" t="s">
        <v>34583</v>
      </c>
      <c r="G40195" s="1">
        <v>45133</v>
      </c>
      <c r="H40195">
        <v>2023</v>
      </c>
      <c r="I40195" t="str">
        <f>TEXT(Refined_Data[[#This Row],[Date of Admission]],"mmm")</f>
        <v>Jul</v>
      </c>
      <c r="J40195">
        <v>8</v>
      </c>
      <c r="K40195" t="s">
        <v>71537</v>
      </c>
      <c r="L40195" t="s">
        <v>68842</v>
      </c>
      <c r="M40195" t="s">
        <v>25</v>
      </c>
      <c r="N40195" s="2">
        <v>35516.6746454647</v>
      </c>
      <c r="O40195">
        <v>343</v>
      </c>
      <c r="P40195" t="s">
        <v>1402</v>
      </c>
      <c r="Q40195" s="1">
        <v>45141</v>
      </c>
      <c r="R40195" t="s">
        <v>880</v>
      </c>
      <c r="S40195" t="s">
        <v>34585</v>
      </c>
      <c r="T40195" t="s">
        <v>95914</v>
      </c>
    </row>
    <row r="40196" spans="1:20" x14ac:dyDescent="0.25">
      <c r="A40196" t="s">
        <v>71538</v>
      </c>
      <c r="B40196">
        <v>50</v>
      </c>
      <c r="C40196" t="s">
        <v>33</v>
      </c>
      <c r="D40196" t="s">
        <v>22</v>
      </c>
      <c r="E40196" t="s">
        <v>26078</v>
      </c>
      <c r="F40196" t="s">
        <v>34583</v>
      </c>
      <c r="G40196" s="1">
        <v>44206</v>
      </c>
      <c r="H40196">
        <v>2021</v>
      </c>
      <c r="I40196" t="str">
        <f>TEXT(Refined_Data[[#This Row],[Date of Admission]],"mmm")</f>
        <v>Jan</v>
      </c>
      <c r="J40196">
        <v>28</v>
      </c>
      <c r="K40196" t="s">
        <v>71539</v>
      </c>
      <c r="L40196" t="s">
        <v>68854</v>
      </c>
      <c r="M40196" t="s">
        <v>25</v>
      </c>
      <c r="N40196" s="2">
        <v>10967.959923947101</v>
      </c>
      <c r="O40196">
        <v>416</v>
      </c>
      <c r="P40196" t="s">
        <v>1402</v>
      </c>
      <c r="Q40196" s="1">
        <v>44234</v>
      </c>
      <c r="R40196" t="s">
        <v>880</v>
      </c>
      <c r="S40196" t="s">
        <v>34585</v>
      </c>
      <c r="T40196" t="s">
        <v>95917</v>
      </c>
    </row>
    <row r="40197" spans="1:20" x14ac:dyDescent="0.25">
      <c r="A40197" t="s">
        <v>71540</v>
      </c>
      <c r="B40197">
        <v>34</v>
      </c>
      <c r="C40197" t="s">
        <v>49</v>
      </c>
      <c r="D40197" t="s">
        <v>22</v>
      </c>
      <c r="E40197" t="s">
        <v>26078</v>
      </c>
      <c r="F40197" t="s">
        <v>34583</v>
      </c>
      <c r="G40197" s="1">
        <v>44629</v>
      </c>
      <c r="H40197">
        <v>2022</v>
      </c>
      <c r="I40197" t="str">
        <f>TEXT(Refined_Data[[#This Row],[Date of Admission]],"mmm")</f>
        <v>Mar</v>
      </c>
      <c r="J40197">
        <v>12</v>
      </c>
      <c r="K40197" t="s">
        <v>41091</v>
      </c>
      <c r="L40197" t="s">
        <v>68854</v>
      </c>
      <c r="M40197" t="s">
        <v>25</v>
      </c>
      <c r="N40197" s="2">
        <v>33562.050277230599</v>
      </c>
      <c r="O40197">
        <v>459</v>
      </c>
      <c r="P40197" t="s">
        <v>1402</v>
      </c>
      <c r="Q40197" s="1">
        <v>44641</v>
      </c>
      <c r="R40197" t="s">
        <v>880</v>
      </c>
      <c r="S40197" t="s">
        <v>34585</v>
      </c>
      <c r="T40197" t="s">
        <v>95917</v>
      </c>
    </row>
    <row r="40198" spans="1:20" x14ac:dyDescent="0.25">
      <c r="A40198" t="s">
        <v>71541</v>
      </c>
      <c r="B40198">
        <v>25</v>
      </c>
      <c r="C40198" t="s">
        <v>44</v>
      </c>
      <c r="D40198" t="s">
        <v>22</v>
      </c>
      <c r="E40198" t="s">
        <v>26078</v>
      </c>
      <c r="F40198" t="s">
        <v>34583</v>
      </c>
      <c r="G40198" s="1">
        <v>45340</v>
      </c>
      <c r="H40198">
        <v>2024</v>
      </c>
      <c r="I40198" t="str">
        <f>TEXT(Refined_Data[[#This Row],[Date of Admission]],"mmm")</f>
        <v>Feb</v>
      </c>
      <c r="J40198">
        <v>22</v>
      </c>
      <c r="K40198" t="s">
        <v>35534</v>
      </c>
      <c r="L40198" t="s">
        <v>68845</v>
      </c>
      <c r="M40198" t="s">
        <v>25</v>
      </c>
      <c r="N40198" s="2">
        <v>34377.506880000001</v>
      </c>
      <c r="O40198">
        <v>290</v>
      </c>
      <c r="P40198" t="s">
        <v>1402</v>
      </c>
      <c r="Q40198" s="1">
        <v>45362</v>
      </c>
      <c r="R40198" t="s">
        <v>880</v>
      </c>
      <c r="S40198" t="s">
        <v>34585</v>
      </c>
      <c r="T40198" t="s">
        <v>95915</v>
      </c>
    </row>
    <row r="40199" spans="1:20" x14ac:dyDescent="0.25">
      <c r="A40199" t="s">
        <v>71542</v>
      </c>
      <c r="B40199">
        <v>26</v>
      </c>
      <c r="C40199" t="s">
        <v>44</v>
      </c>
      <c r="D40199" t="s">
        <v>22</v>
      </c>
      <c r="E40199" t="s">
        <v>26078</v>
      </c>
      <c r="F40199" t="s">
        <v>34583</v>
      </c>
      <c r="G40199" s="1">
        <v>44380</v>
      </c>
      <c r="H40199">
        <v>2021</v>
      </c>
      <c r="I40199" t="str">
        <f>TEXT(Refined_Data[[#This Row],[Date of Admission]],"mmm")</f>
        <v>Jul</v>
      </c>
      <c r="J40199">
        <v>26</v>
      </c>
      <c r="K40199" t="s">
        <v>71543</v>
      </c>
      <c r="L40199" t="s">
        <v>68842</v>
      </c>
      <c r="M40199" t="s">
        <v>25</v>
      </c>
      <c r="N40199" s="2">
        <v>48651.736660000002</v>
      </c>
      <c r="O40199">
        <v>124</v>
      </c>
      <c r="P40199" t="s">
        <v>1402</v>
      </c>
      <c r="Q40199" s="1">
        <v>44406</v>
      </c>
      <c r="R40199" t="s">
        <v>605</v>
      </c>
      <c r="S40199" t="s">
        <v>34585</v>
      </c>
      <c r="T40199" t="s">
        <v>95914</v>
      </c>
    </row>
    <row r="40200" spans="1:20" x14ac:dyDescent="0.25">
      <c r="A40200" t="s">
        <v>71544</v>
      </c>
      <c r="B40200">
        <v>44</v>
      </c>
      <c r="C40200" t="s">
        <v>85</v>
      </c>
      <c r="D40200" t="s">
        <v>22</v>
      </c>
      <c r="E40200" t="s">
        <v>26078</v>
      </c>
      <c r="F40200" t="s">
        <v>34583</v>
      </c>
      <c r="G40200" s="1">
        <v>45018</v>
      </c>
      <c r="H40200">
        <v>2023</v>
      </c>
      <c r="I40200" t="str">
        <f>TEXT(Refined_Data[[#This Row],[Date of Admission]],"mmm")</f>
        <v>Apr</v>
      </c>
      <c r="J40200">
        <v>25</v>
      </c>
      <c r="K40200" t="s">
        <v>71545</v>
      </c>
      <c r="L40200" t="s">
        <v>68854</v>
      </c>
      <c r="M40200" t="s">
        <v>25</v>
      </c>
      <c r="N40200" s="2">
        <v>6867.1921065181596</v>
      </c>
      <c r="O40200">
        <v>359</v>
      </c>
      <c r="P40200" t="s">
        <v>1402</v>
      </c>
      <c r="Q40200" s="1">
        <v>45043</v>
      </c>
      <c r="R40200" t="s">
        <v>605</v>
      </c>
      <c r="S40200" t="s">
        <v>34585</v>
      </c>
      <c r="T40200" t="s">
        <v>95917</v>
      </c>
    </row>
    <row r="40201" spans="1:20" x14ac:dyDescent="0.25">
      <c r="A40201" t="s">
        <v>71546</v>
      </c>
      <c r="B40201">
        <v>18</v>
      </c>
      <c r="C40201" t="s">
        <v>30</v>
      </c>
      <c r="D40201" t="s">
        <v>22</v>
      </c>
      <c r="E40201" t="s">
        <v>26078</v>
      </c>
      <c r="F40201" t="s">
        <v>34583</v>
      </c>
      <c r="G40201" s="1">
        <v>43971</v>
      </c>
      <c r="H40201">
        <v>2020</v>
      </c>
      <c r="I40201" t="str">
        <f>TEXT(Refined_Data[[#This Row],[Date of Admission]],"mmm")</f>
        <v>May</v>
      </c>
      <c r="J40201">
        <v>6</v>
      </c>
      <c r="K40201" t="s">
        <v>71547</v>
      </c>
      <c r="L40201" t="s">
        <v>68851</v>
      </c>
      <c r="M40201" t="s">
        <v>25</v>
      </c>
      <c r="N40201" s="2">
        <v>30766.3180774518</v>
      </c>
      <c r="O40201">
        <v>271</v>
      </c>
      <c r="P40201" t="s">
        <v>1402</v>
      </c>
      <c r="Q40201" s="1">
        <v>43977</v>
      </c>
      <c r="R40201" t="s">
        <v>605</v>
      </c>
      <c r="S40201" t="s">
        <v>34585</v>
      </c>
      <c r="T40201" t="s">
        <v>95916</v>
      </c>
    </row>
    <row r="40202" spans="1:20" x14ac:dyDescent="0.25">
      <c r="A40202" t="s">
        <v>71548</v>
      </c>
      <c r="B40202">
        <v>56</v>
      </c>
      <c r="C40202" t="s">
        <v>33</v>
      </c>
      <c r="D40202" t="s">
        <v>22</v>
      </c>
      <c r="E40202" t="s">
        <v>26078</v>
      </c>
      <c r="F40202" t="s">
        <v>34583</v>
      </c>
      <c r="G40202" s="1">
        <v>43737</v>
      </c>
      <c r="H40202">
        <v>2019</v>
      </c>
      <c r="I40202" t="str">
        <f>TEXT(Refined_Data[[#This Row],[Date of Admission]],"mmm")</f>
        <v>Sep</v>
      </c>
      <c r="J40202">
        <v>9</v>
      </c>
      <c r="K40202" t="s">
        <v>53666</v>
      </c>
      <c r="L40202" t="s">
        <v>68858</v>
      </c>
      <c r="M40202" t="s">
        <v>25</v>
      </c>
      <c r="N40202" s="2">
        <v>31634.195483833999</v>
      </c>
      <c r="O40202">
        <v>368</v>
      </c>
      <c r="P40202" t="s">
        <v>1402</v>
      </c>
      <c r="Q40202" s="1">
        <v>43746</v>
      </c>
      <c r="R40202" t="s">
        <v>605</v>
      </c>
      <c r="S40202" t="s">
        <v>34585</v>
      </c>
      <c r="T40202" t="s">
        <v>95913</v>
      </c>
    </row>
    <row r="40203" spans="1:20" x14ac:dyDescent="0.25">
      <c r="A40203" t="s">
        <v>71549</v>
      </c>
      <c r="B40203">
        <v>62</v>
      </c>
      <c r="C40203" t="s">
        <v>21</v>
      </c>
      <c r="D40203" t="s">
        <v>22</v>
      </c>
      <c r="E40203" t="s">
        <v>26078</v>
      </c>
      <c r="F40203" t="s">
        <v>34583</v>
      </c>
      <c r="G40203" s="1">
        <v>44009</v>
      </c>
      <c r="H40203">
        <v>2020</v>
      </c>
      <c r="I40203" t="str">
        <f>TEXT(Refined_Data[[#This Row],[Date of Admission]],"mmm")</f>
        <v>Jun</v>
      </c>
      <c r="J40203">
        <v>29</v>
      </c>
      <c r="K40203" t="s">
        <v>71550</v>
      </c>
      <c r="L40203" t="s">
        <v>68842</v>
      </c>
      <c r="M40203" t="s">
        <v>25</v>
      </c>
      <c r="N40203" s="2">
        <v>48373.893490508999</v>
      </c>
      <c r="O40203">
        <v>440</v>
      </c>
      <c r="P40203" t="s">
        <v>1402</v>
      </c>
      <c r="Q40203" s="1">
        <v>44038</v>
      </c>
      <c r="R40203" t="s">
        <v>27</v>
      </c>
      <c r="S40203" t="s">
        <v>34585</v>
      </c>
      <c r="T40203" t="s">
        <v>95914</v>
      </c>
    </row>
    <row r="40204" spans="1:20" x14ac:dyDescent="0.25">
      <c r="A40204" t="s">
        <v>71551</v>
      </c>
      <c r="B40204">
        <v>80</v>
      </c>
      <c r="C40204" t="s">
        <v>36</v>
      </c>
      <c r="D40204" t="s">
        <v>22</v>
      </c>
      <c r="E40204" t="s">
        <v>26078</v>
      </c>
      <c r="F40204" t="s">
        <v>34583</v>
      </c>
      <c r="G40204" s="1">
        <v>44216</v>
      </c>
      <c r="H40204">
        <v>2021</v>
      </c>
      <c r="I40204" t="str">
        <f>TEXT(Refined_Data[[#This Row],[Date of Admission]],"mmm")</f>
        <v>Jan</v>
      </c>
      <c r="J40204">
        <v>18</v>
      </c>
      <c r="K40204" t="s">
        <v>71552</v>
      </c>
      <c r="L40204" t="s">
        <v>68845</v>
      </c>
      <c r="M40204" t="s">
        <v>25</v>
      </c>
      <c r="N40204" s="2">
        <v>29157.545307975201</v>
      </c>
      <c r="O40204">
        <v>182</v>
      </c>
      <c r="P40204" t="s">
        <v>1402</v>
      </c>
      <c r="Q40204" s="1">
        <v>44234</v>
      </c>
      <c r="R40204" t="s">
        <v>27</v>
      </c>
      <c r="S40204" t="s">
        <v>34585</v>
      </c>
      <c r="T40204" t="s">
        <v>95915</v>
      </c>
    </row>
    <row r="40205" spans="1:20" x14ac:dyDescent="0.25">
      <c r="A40205" t="s">
        <v>71553</v>
      </c>
      <c r="B40205">
        <v>54</v>
      </c>
      <c r="C40205" t="s">
        <v>33</v>
      </c>
      <c r="D40205" t="s">
        <v>22</v>
      </c>
      <c r="E40205" t="s">
        <v>26078</v>
      </c>
      <c r="F40205" t="s">
        <v>34583</v>
      </c>
      <c r="G40205" s="1">
        <v>43612</v>
      </c>
      <c r="H40205">
        <v>2019</v>
      </c>
      <c r="I40205" t="str">
        <f>TEXT(Refined_Data[[#This Row],[Date of Admission]],"mmm")</f>
        <v>May</v>
      </c>
      <c r="J40205">
        <v>18</v>
      </c>
      <c r="K40205" t="s">
        <v>71554</v>
      </c>
      <c r="L40205" t="s">
        <v>68845</v>
      </c>
      <c r="M40205" t="s">
        <v>25</v>
      </c>
      <c r="N40205" s="2">
        <v>42883.202370798099</v>
      </c>
      <c r="O40205">
        <v>186</v>
      </c>
      <c r="P40205" t="s">
        <v>1402</v>
      </c>
      <c r="Q40205" s="1">
        <v>43630</v>
      </c>
      <c r="R40205" t="s">
        <v>27</v>
      </c>
      <c r="S40205" t="s">
        <v>34585</v>
      </c>
      <c r="T40205" t="s">
        <v>95915</v>
      </c>
    </row>
    <row r="40206" spans="1:20" x14ac:dyDescent="0.25">
      <c r="A40206" t="s">
        <v>71555</v>
      </c>
      <c r="B40206">
        <v>74</v>
      </c>
      <c r="C40206" t="s">
        <v>36</v>
      </c>
      <c r="D40206" t="s">
        <v>22</v>
      </c>
      <c r="E40206" t="s">
        <v>26078</v>
      </c>
      <c r="F40206" t="s">
        <v>34583</v>
      </c>
      <c r="G40206" s="1">
        <v>45061</v>
      </c>
      <c r="H40206">
        <v>2023</v>
      </c>
      <c r="I40206" t="str">
        <f>TEXT(Refined_Data[[#This Row],[Date of Admission]],"mmm")</f>
        <v>May</v>
      </c>
      <c r="J40206">
        <v>16</v>
      </c>
      <c r="K40206" t="s">
        <v>71556</v>
      </c>
      <c r="L40206" t="s">
        <v>68858</v>
      </c>
      <c r="M40206" t="s">
        <v>25</v>
      </c>
      <c r="N40206" s="2">
        <v>10240.055616552399</v>
      </c>
      <c r="O40206">
        <v>121</v>
      </c>
      <c r="P40206" t="s">
        <v>1402</v>
      </c>
      <c r="Q40206" s="1">
        <v>45077</v>
      </c>
      <c r="R40206" t="s">
        <v>27</v>
      </c>
      <c r="S40206" t="s">
        <v>34585</v>
      </c>
      <c r="T40206" t="s">
        <v>95913</v>
      </c>
    </row>
    <row r="40207" spans="1:20" x14ac:dyDescent="0.25">
      <c r="A40207" t="s">
        <v>71557</v>
      </c>
      <c r="B40207">
        <v>65</v>
      </c>
      <c r="C40207" t="s">
        <v>21</v>
      </c>
      <c r="D40207" t="s">
        <v>22</v>
      </c>
      <c r="E40207" t="s">
        <v>26078</v>
      </c>
      <c r="F40207" t="s">
        <v>34583</v>
      </c>
      <c r="G40207" s="1">
        <v>43943</v>
      </c>
      <c r="H40207">
        <v>2020</v>
      </c>
      <c r="I40207" t="str">
        <f>TEXT(Refined_Data[[#This Row],[Date of Admission]],"mmm")</f>
        <v>Apr</v>
      </c>
      <c r="J40207">
        <v>22</v>
      </c>
      <c r="K40207" t="s">
        <v>8878</v>
      </c>
      <c r="L40207" t="s">
        <v>68845</v>
      </c>
      <c r="M40207" t="s">
        <v>25</v>
      </c>
      <c r="N40207" s="2">
        <v>21375.856521020502</v>
      </c>
      <c r="O40207">
        <v>210</v>
      </c>
      <c r="P40207" t="s">
        <v>1402</v>
      </c>
      <c r="Q40207" s="1">
        <v>43965</v>
      </c>
      <c r="R40207" t="s">
        <v>329</v>
      </c>
      <c r="S40207" t="s">
        <v>34585</v>
      </c>
      <c r="T40207" t="s">
        <v>95915</v>
      </c>
    </row>
    <row r="40208" spans="1:20" x14ac:dyDescent="0.25">
      <c r="A40208" t="s">
        <v>71558</v>
      </c>
      <c r="B40208">
        <v>36</v>
      </c>
      <c r="C40208" t="s">
        <v>49</v>
      </c>
      <c r="D40208" t="s">
        <v>22</v>
      </c>
      <c r="E40208" t="s">
        <v>26078</v>
      </c>
      <c r="F40208" t="s">
        <v>34583</v>
      </c>
      <c r="G40208" s="1">
        <v>43984</v>
      </c>
      <c r="H40208">
        <v>2020</v>
      </c>
      <c r="I40208" t="str">
        <f>TEXT(Refined_Data[[#This Row],[Date of Admission]],"mmm")</f>
        <v>Jun</v>
      </c>
      <c r="J40208">
        <v>17</v>
      </c>
      <c r="K40208" t="s">
        <v>71559</v>
      </c>
      <c r="L40208" t="s">
        <v>68851</v>
      </c>
      <c r="M40208" t="s">
        <v>25</v>
      </c>
      <c r="N40208" s="2">
        <v>9051.1147836764194</v>
      </c>
      <c r="O40208">
        <v>171</v>
      </c>
      <c r="P40208" t="s">
        <v>1402</v>
      </c>
      <c r="Q40208" s="1">
        <v>44001</v>
      </c>
      <c r="R40208" t="s">
        <v>329</v>
      </c>
      <c r="S40208" t="s">
        <v>34585</v>
      </c>
      <c r="T40208" t="s">
        <v>95916</v>
      </c>
    </row>
    <row r="40209" spans="1:20" x14ac:dyDescent="0.25">
      <c r="A40209" t="s">
        <v>71560</v>
      </c>
      <c r="B40209">
        <v>81</v>
      </c>
      <c r="C40209" t="s">
        <v>39</v>
      </c>
      <c r="D40209" t="s">
        <v>22</v>
      </c>
      <c r="E40209" t="s">
        <v>26078</v>
      </c>
      <c r="F40209" t="s">
        <v>34583</v>
      </c>
      <c r="G40209" s="1">
        <v>45282</v>
      </c>
      <c r="H40209">
        <v>2023</v>
      </c>
      <c r="I40209" t="str">
        <f>TEXT(Refined_Data[[#This Row],[Date of Admission]],"mmm")</f>
        <v>Dec</v>
      </c>
      <c r="J40209">
        <v>11</v>
      </c>
      <c r="K40209" t="s">
        <v>71561</v>
      </c>
      <c r="L40209" t="s">
        <v>68851</v>
      </c>
      <c r="M40209" t="s">
        <v>25</v>
      </c>
      <c r="N40209" s="2">
        <v>21871.570005202699</v>
      </c>
      <c r="O40209">
        <v>464</v>
      </c>
      <c r="P40209" t="s">
        <v>1402</v>
      </c>
      <c r="Q40209" s="1">
        <v>45293</v>
      </c>
      <c r="R40209" t="s">
        <v>329</v>
      </c>
      <c r="S40209" t="s">
        <v>34585</v>
      </c>
      <c r="T40209" t="s">
        <v>95916</v>
      </c>
    </row>
    <row r="40210" spans="1:20" x14ac:dyDescent="0.25">
      <c r="A40210" t="s">
        <v>71562</v>
      </c>
      <c r="B40210">
        <v>34</v>
      </c>
      <c r="C40210" t="s">
        <v>49</v>
      </c>
      <c r="D40210" t="s">
        <v>22</v>
      </c>
      <c r="E40210" t="s">
        <v>26078</v>
      </c>
      <c r="F40210" t="s">
        <v>34583</v>
      </c>
      <c r="G40210" s="1">
        <v>44516</v>
      </c>
      <c r="H40210">
        <v>2021</v>
      </c>
      <c r="I40210" t="str">
        <f>TEXT(Refined_Data[[#This Row],[Date of Admission]],"mmm")</f>
        <v>Nov</v>
      </c>
      <c r="J40210">
        <v>8</v>
      </c>
      <c r="K40210" t="s">
        <v>71563</v>
      </c>
      <c r="L40210" t="s">
        <v>68873</v>
      </c>
      <c r="M40210" t="s">
        <v>25</v>
      </c>
      <c r="N40210" s="2">
        <v>25874.744567268001</v>
      </c>
      <c r="O40210">
        <v>125</v>
      </c>
      <c r="P40210" t="s">
        <v>1402</v>
      </c>
      <c r="Q40210" s="1">
        <v>44524</v>
      </c>
      <c r="R40210" t="s">
        <v>1140</v>
      </c>
      <c r="S40210" t="s">
        <v>34585</v>
      </c>
      <c r="T40210" t="s">
        <v>95918</v>
      </c>
    </row>
    <row r="40211" spans="1:20" x14ac:dyDescent="0.25">
      <c r="A40211" t="s">
        <v>71564</v>
      </c>
      <c r="B40211">
        <v>73</v>
      </c>
      <c r="C40211" t="s">
        <v>36</v>
      </c>
      <c r="D40211" t="s">
        <v>22</v>
      </c>
      <c r="E40211" t="s">
        <v>26078</v>
      </c>
      <c r="F40211" t="s">
        <v>34583</v>
      </c>
      <c r="G40211" s="1">
        <v>44713</v>
      </c>
      <c r="H40211">
        <v>2022</v>
      </c>
      <c r="I40211" t="str">
        <f>TEXT(Refined_Data[[#This Row],[Date of Admission]],"mmm")</f>
        <v>Jun</v>
      </c>
      <c r="J40211">
        <v>10</v>
      </c>
      <c r="K40211" t="s">
        <v>71565</v>
      </c>
      <c r="L40211" t="s">
        <v>68851</v>
      </c>
      <c r="M40211" t="s">
        <v>25</v>
      </c>
      <c r="N40211" s="2">
        <v>45342.004069775903</v>
      </c>
      <c r="O40211">
        <v>200</v>
      </c>
      <c r="P40211" t="s">
        <v>1402</v>
      </c>
      <c r="Q40211" s="1">
        <v>44723</v>
      </c>
      <c r="R40211" t="s">
        <v>1140</v>
      </c>
      <c r="S40211" t="s">
        <v>34585</v>
      </c>
      <c r="T40211" t="s">
        <v>95916</v>
      </c>
    </row>
    <row r="40212" spans="1:20" x14ac:dyDescent="0.25">
      <c r="A40212" t="s">
        <v>71566</v>
      </c>
      <c r="B40212">
        <v>62</v>
      </c>
      <c r="C40212" t="s">
        <v>21</v>
      </c>
      <c r="D40212" t="s">
        <v>22</v>
      </c>
      <c r="E40212" t="s">
        <v>26078</v>
      </c>
      <c r="F40212" t="s">
        <v>34583</v>
      </c>
      <c r="G40212" s="1">
        <v>43726</v>
      </c>
      <c r="H40212">
        <v>2019</v>
      </c>
      <c r="I40212" t="str">
        <f>TEXT(Refined_Data[[#This Row],[Date of Admission]],"mmm")</f>
        <v>Sep</v>
      </c>
      <c r="J40212">
        <v>27</v>
      </c>
      <c r="K40212" t="s">
        <v>71567</v>
      </c>
      <c r="L40212" t="s">
        <v>68858</v>
      </c>
      <c r="M40212" t="s">
        <v>25</v>
      </c>
      <c r="N40212" s="2">
        <v>4839.48744362042</v>
      </c>
      <c r="O40212">
        <v>243</v>
      </c>
      <c r="P40212" t="s">
        <v>1402</v>
      </c>
      <c r="Q40212" s="1">
        <v>43753</v>
      </c>
      <c r="R40212" t="s">
        <v>1140</v>
      </c>
      <c r="S40212" t="s">
        <v>34585</v>
      </c>
      <c r="T40212" t="s">
        <v>95913</v>
      </c>
    </row>
    <row r="40213" spans="1:20" x14ac:dyDescent="0.25">
      <c r="A40213" t="s">
        <v>71568</v>
      </c>
      <c r="B40213">
        <v>49</v>
      </c>
      <c r="C40213" t="s">
        <v>85</v>
      </c>
      <c r="D40213" t="s">
        <v>22</v>
      </c>
      <c r="E40213" t="s">
        <v>26078</v>
      </c>
      <c r="F40213" t="s">
        <v>34583</v>
      </c>
      <c r="G40213" s="1">
        <v>43880</v>
      </c>
      <c r="H40213">
        <v>2020</v>
      </c>
      <c r="I40213" t="str">
        <f>TEXT(Refined_Data[[#This Row],[Date of Admission]],"mmm")</f>
        <v>Feb</v>
      </c>
      <c r="J40213">
        <v>13</v>
      </c>
      <c r="K40213" t="s">
        <v>71569</v>
      </c>
      <c r="L40213" t="s">
        <v>68851</v>
      </c>
      <c r="M40213" t="s">
        <v>25</v>
      </c>
      <c r="N40213" s="2">
        <v>20663.478871623</v>
      </c>
      <c r="O40213">
        <v>320</v>
      </c>
      <c r="P40213" t="s">
        <v>1402</v>
      </c>
      <c r="Q40213" s="1">
        <v>43893</v>
      </c>
      <c r="R40213" t="s">
        <v>1140</v>
      </c>
      <c r="S40213" t="s">
        <v>34585</v>
      </c>
      <c r="T40213" t="s">
        <v>95916</v>
      </c>
    </row>
    <row r="40214" spans="1:20" x14ac:dyDescent="0.25">
      <c r="A40214" t="s">
        <v>71570</v>
      </c>
      <c r="B40214">
        <v>43</v>
      </c>
      <c r="C40214" t="s">
        <v>85</v>
      </c>
      <c r="D40214" t="s">
        <v>22</v>
      </c>
      <c r="E40214" t="s">
        <v>26078</v>
      </c>
      <c r="F40214" t="s">
        <v>34583</v>
      </c>
      <c r="G40214" s="1">
        <v>44876</v>
      </c>
      <c r="H40214">
        <v>2022</v>
      </c>
      <c r="I40214" t="str">
        <f>TEXT(Refined_Data[[#This Row],[Date of Admission]],"mmm")</f>
        <v>Nov</v>
      </c>
      <c r="J40214">
        <v>13</v>
      </c>
      <c r="K40214" t="s">
        <v>7569</v>
      </c>
      <c r="L40214" t="s">
        <v>68845</v>
      </c>
      <c r="M40214" t="s">
        <v>25</v>
      </c>
      <c r="N40214" s="2">
        <v>23872.280387003098</v>
      </c>
      <c r="O40214">
        <v>103</v>
      </c>
      <c r="P40214" t="s">
        <v>1402</v>
      </c>
      <c r="Q40214" s="1">
        <v>44889</v>
      </c>
      <c r="R40214" t="s">
        <v>605</v>
      </c>
      <c r="S40214" t="s">
        <v>34585</v>
      </c>
      <c r="T40214" t="s">
        <v>95915</v>
      </c>
    </row>
    <row r="40215" spans="1:20" x14ac:dyDescent="0.25">
      <c r="A40215" t="s">
        <v>71571</v>
      </c>
      <c r="B40215">
        <v>41</v>
      </c>
      <c r="C40215" t="s">
        <v>85</v>
      </c>
      <c r="D40215" t="s">
        <v>22</v>
      </c>
      <c r="E40215" t="s">
        <v>26078</v>
      </c>
      <c r="F40215" t="s">
        <v>34583</v>
      </c>
      <c r="G40215" s="1">
        <v>45018</v>
      </c>
      <c r="H40215">
        <v>2023</v>
      </c>
      <c r="I40215" t="str">
        <f>TEXT(Refined_Data[[#This Row],[Date of Admission]],"mmm")</f>
        <v>Apr</v>
      </c>
      <c r="J40215">
        <v>11</v>
      </c>
      <c r="K40215" t="s">
        <v>71572</v>
      </c>
      <c r="L40215" t="s">
        <v>68873</v>
      </c>
      <c r="M40215" t="s">
        <v>25</v>
      </c>
      <c r="N40215" s="2">
        <v>49864.390856345497</v>
      </c>
      <c r="O40215">
        <v>321</v>
      </c>
      <c r="P40215" t="s">
        <v>1402</v>
      </c>
      <c r="Q40215" s="1">
        <v>45029</v>
      </c>
      <c r="R40215" t="s">
        <v>605</v>
      </c>
      <c r="S40215" t="s">
        <v>34585</v>
      </c>
      <c r="T40215" t="s">
        <v>95918</v>
      </c>
    </row>
    <row r="40216" spans="1:20" x14ac:dyDescent="0.25">
      <c r="A40216" t="s">
        <v>71573</v>
      </c>
      <c r="B40216">
        <v>24</v>
      </c>
      <c r="C40216" t="s">
        <v>44</v>
      </c>
      <c r="D40216" t="s">
        <v>22</v>
      </c>
      <c r="E40216" t="s">
        <v>26078</v>
      </c>
      <c r="F40216" t="s">
        <v>34583</v>
      </c>
      <c r="G40216" s="1">
        <v>44323</v>
      </c>
      <c r="H40216">
        <v>2021</v>
      </c>
      <c r="I40216" t="str">
        <f>TEXT(Refined_Data[[#This Row],[Date of Admission]],"mmm")</f>
        <v>May</v>
      </c>
      <c r="J40216">
        <v>9</v>
      </c>
      <c r="K40216" t="s">
        <v>71574</v>
      </c>
      <c r="L40216" t="s">
        <v>68845</v>
      </c>
      <c r="M40216" t="s">
        <v>25</v>
      </c>
      <c r="N40216" s="2">
        <v>36480.587596194302</v>
      </c>
      <c r="O40216">
        <v>448</v>
      </c>
      <c r="P40216" t="s">
        <v>1402</v>
      </c>
      <c r="Q40216" s="1">
        <v>44332</v>
      </c>
      <c r="R40216" t="s">
        <v>605</v>
      </c>
      <c r="S40216" t="s">
        <v>34585</v>
      </c>
      <c r="T40216" t="s">
        <v>95915</v>
      </c>
    </row>
    <row r="40217" spans="1:20" x14ac:dyDescent="0.25">
      <c r="A40217" t="s">
        <v>71575</v>
      </c>
      <c r="B40217">
        <v>26</v>
      </c>
      <c r="C40217" t="s">
        <v>44</v>
      </c>
      <c r="D40217" t="s">
        <v>22</v>
      </c>
      <c r="E40217" t="s">
        <v>26078</v>
      </c>
      <c r="F40217" t="s">
        <v>34583</v>
      </c>
      <c r="G40217" s="1">
        <v>44290</v>
      </c>
      <c r="H40217">
        <v>2021</v>
      </c>
      <c r="I40217" t="str">
        <f>TEXT(Refined_Data[[#This Row],[Date of Admission]],"mmm")</f>
        <v>Apr</v>
      </c>
      <c r="J40217">
        <v>2</v>
      </c>
      <c r="K40217" t="s">
        <v>71576</v>
      </c>
      <c r="L40217" t="s">
        <v>68854</v>
      </c>
      <c r="M40217" t="s">
        <v>25</v>
      </c>
      <c r="N40217" s="2">
        <v>15719.7643666567</v>
      </c>
      <c r="O40217">
        <v>359</v>
      </c>
      <c r="P40217" t="s">
        <v>1402</v>
      </c>
      <c r="Q40217" s="1">
        <v>44292</v>
      </c>
      <c r="R40217" t="s">
        <v>605</v>
      </c>
      <c r="S40217" t="s">
        <v>34585</v>
      </c>
      <c r="T40217" t="s">
        <v>95917</v>
      </c>
    </row>
    <row r="40218" spans="1:20" x14ac:dyDescent="0.25">
      <c r="A40218" t="s">
        <v>71577</v>
      </c>
      <c r="B40218">
        <v>43</v>
      </c>
      <c r="C40218" t="s">
        <v>85</v>
      </c>
      <c r="D40218" t="s">
        <v>22</v>
      </c>
      <c r="E40218" t="s">
        <v>26078</v>
      </c>
      <c r="F40218" t="s">
        <v>34583</v>
      </c>
      <c r="G40218" s="1">
        <v>44426</v>
      </c>
      <c r="H40218">
        <v>2021</v>
      </c>
      <c r="I40218" t="str">
        <f>TEXT(Refined_Data[[#This Row],[Date of Admission]],"mmm")</f>
        <v>Aug</v>
      </c>
      <c r="J40218">
        <v>3</v>
      </c>
      <c r="K40218" t="s">
        <v>71578</v>
      </c>
      <c r="L40218" t="s">
        <v>68861</v>
      </c>
      <c r="M40218" t="s">
        <v>25</v>
      </c>
      <c r="N40218" s="2">
        <v>50097.322481096497</v>
      </c>
      <c r="O40218">
        <v>325</v>
      </c>
      <c r="P40218" t="s">
        <v>1402</v>
      </c>
      <c r="Q40218" s="1">
        <v>44429</v>
      </c>
      <c r="R40218" t="s">
        <v>880</v>
      </c>
      <c r="S40218" t="s">
        <v>34585</v>
      </c>
      <c r="T40218" t="s">
        <v>95913</v>
      </c>
    </row>
    <row r="40219" spans="1:20" x14ac:dyDescent="0.25">
      <c r="A40219" t="s">
        <v>71579</v>
      </c>
      <c r="B40219">
        <v>75</v>
      </c>
      <c r="C40219" t="s">
        <v>36</v>
      </c>
      <c r="D40219" t="s">
        <v>22</v>
      </c>
      <c r="E40219" t="s">
        <v>26078</v>
      </c>
      <c r="F40219" t="s">
        <v>34583</v>
      </c>
      <c r="G40219" s="1">
        <v>44079</v>
      </c>
      <c r="H40219">
        <v>2020</v>
      </c>
      <c r="I40219" t="str">
        <f>TEXT(Refined_Data[[#This Row],[Date of Admission]],"mmm")</f>
        <v>Sep</v>
      </c>
      <c r="J40219">
        <v>7</v>
      </c>
      <c r="K40219" t="s">
        <v>64098</v>
      </c>
      <c r="L40219" t="s">
        <v>68845</v>
      </c>
      <c r="M40219" t="s">
        <v>25</v>
      </c>
      <c r="N40219" s="2">
        <v>5684.9135820000001</v>
      </c>
      <c r="O40219">
        <v>349</v>
      </c>
      <c r="P40219" t="s">
        <v>1402</v>
      </c>
      <c r="Q40219" s="1">
        <v>44086</v>
      </c>
      <c r="R40219" t="s">
        <v>880</v>
      </c>
      <c r="S40219" t="s">
        <v>34585</v>
      </c>
      <c r="T40219" t="s">
        <v>95915</v>
      </c>
    </row>
    <row r="40220" spans="1:20" x14ac:dyDescent="0.25">
      <c r="A40220" t="s">
        <v>71580</v>
      </c>
      <c r="B40220">
        <v>30</v>
      </c>
      <c r="C40220" t="s">
        <v>44</v>
      </c>
      <c r="D40220" t="s">
        <v>22</v>
      </c>
      <c r="E40220" t="s">
        <v>26078</v>
      </c>
      <c r="F40220" t="s">
        <v>34583</v>
      </c>
      <c r="G40220" s="1">
        <v>44199</v>
      </c>
      <c r="H40220">
        <v>2021</v>
      </c>
      <c r="I40220" t="str">
        <f>TEXT(Refined_Data[[#This Row],[Date of Admission]],"mmm")</f>
        <v>Jan</v>
      </c>
      <c r="J40220">
        <v>25</v>
      </c>
      <c r="K40220" t="s">
        <v>57406</v>
      </c>
      <c r="L40220" t="s">
        <v>68851</v>
      </c>
      <c r="M40220" t="s">
        <v>25</v>
      </c>
      <c r="N40220" s="2">
        <v>28512.1550196936</v>
      </c>
      <c r="O40220">
        <v>458</v>
      </c>
      <c r="P40220" t="s">
        <v>1402</v>
      </c>
      <c r="Q40220" s="1">
        <v>44224</v>
      </c>
      <c r="R40220" t="s">
        <v>880</v>
      </c>
      <c r="S40220" t="s">
        <v>34585</v>
      </c>
      <c r="T40220" t="s">
        <v>95916</v>
      </c>
    </row>
    <row r="40221" spans="1:20" x14ac:dyDescent="0.25">
      <c r="A40221" t="s">
        <v>71581</v>
      </c>
      <c r="B40221">
        <v>65</v>
      </c>
      <c r="C40221" t="s">
        <v>21</v>
      </c>
      <c r="D40221" t="s">
        <v>22</v>
      </c>
      <c r="E40221" t="s">
        <v>26078</v>
      </c>
      <c r="F40221" t="s">
        <v>34583</v>
      </c>
      <c r="G40221" s="1">
        <v>44863</v>
      </c>
      <c r="H40221">
        <v>2022</v>
      </c>
      <c r="I40221" t="str">
        <f>TEXT(Refined_Data[[#This Row],[Date of Admission]],"mmm")</f>
        <v>Oct</v>
      </c>
      <c r="J40221">
        <v>20</v>
      </c>
      <c r="K40221" t="s">
        <v>71582</v>
      </c>
      <c r="L40221" t="s">
        <v>68854</v>
      </c>
      <c r="M40221" t="s">
        <v>25</v>
      </c>
      <c r="N40221" s="2">
        <v>23293.623112085701</v>
      </c>
      <c r="O40221">
        <v>252</v>
      </c>
      <c r="P40221" t="s">
        <v>1402</v>
      </c>
      <c r="Q40221" s="1">
        <v>44883</v>
      </c>
      <c r="R40221" t="s">
        <v>880</v>
      </c>
      <c r="S40221" t="s">
        <v>34585</v>
      </c>
      <c r="T40221" t="s">
        <v>95917</v>
      </c>
    </row>
    <row r="40222" spans="1:20" x14ac:dyDescent="0.25">
      <c r="A40222" t="s">
        <v>71583</v>
      </c>
      <c r="B40222">
        <v>72</v>
      </c>
      <c r="C40222" t="s">
        <v>36</v>
      </c>
      <c r="D40222" t="s">
        <v>22</v>
      </c>
      <c r="E40222" t="s">
        <v>26078</v>
      </c>
      <c r="F40222" t="s">
        <v>34583</v>
      </c>
      <c r="G40222" s="1">
        <v>44059</v>
      </c>
      <c r="H40222">
        <v>2020</v>
      </c>
      <c r="I40222" t="str">
        <f>TEXT(Refined_Data[[#This Row],[Date of Admission]],"mmm")</f>
        <v>Aug</v>
      </c>
      <c r="J40222">
        <v>9</v>
      </c>
      <c r="K40222" t="s">
        <v>15161</v>
      </c>
      <c r="L40222" t="s">
        <v>68861</v>
      </c>
      <c r="M40222" t="s">
        <v>25</v>
      </c>
      <c r="N40222" s="2">
        <v>33969.181603413599</v>
      </c>
      <c r="O40222">
        <v>318</v>
      </c>
      <c r="P40222" t="s">
        <v>1402</v>
      </c>
      <c r="Q40222" s="1">
        <v>44068</v>
      </c>
      <c r="R40222" t="s">
        <v>880</v>
      </c>
      <c r="S40222" t="s">
        <v>34585</v>
      </c>
      <c r="T40222" t="s">
        <v>95913</v>
      </c>
    </row>
    <row r="40223" spans="1:20" x14ac:dyDescent="0.25">
      <c r="A40223" t="s">
        <v>71584</v>
      </c>
      <c r="B40223">
        <v>37</v>
      </c>
      <c r="C40223" t="s">
        <v>49</v>
      </c>
      <c r="D40223" t="s">
        <v>22</v>
      </c>
      <c r="E40223" t="s">
        <v>26078</v>
      </c>
      <c r="F40223" t="s">
        <v>34583</v>
      </c>
      <c r="G40223" s="1">
        <v>44275</v>
      </c>
      <c r="H40223">
        <v>2021</v>
      </c>
      <c r="I40223" t="str">
        <f>TEXT(Refined_Data[[#This Row],[Date of Admission]],"mmm")</f>
        <v>Mar</v>
      </c>
      <c r="J40223">
        <v>30</v>
      </c>
      <c r="K40223" t="s">
        <v>71585</v>
      </c>
      <c r="L40223" t="s">
        <v>68858</v>
      </c>
      <c r="M40223" t="s">
        <v>25</v>
      </c>
      <c r="N40223" s="2">
        <v>36641.601164260399</v>
      </c>
      <c r="O40223">
        <v>463</v>
      </c>
      <c r="P40223" t="s">
        <v>1402</v>
      </c>
      <c r="Q40223" s="1">
        <v>44305</v>
      </c>
      <c r="R40223" t="s">
        <v>27</v>
      </c>
      <c r="S40223" t="s">
        <v>34585</v>
      </c>
      <c r="T40223" t="s">
        <v>95913</v>
      </c>
    </row>
    <row r="40224" spans="1:20" x14ac:dyDescent="0.25">
      <c r="A40224" t="s">
        <v>71586</v>
      </c>
      <c r="B40224">
        <v>20</v>
      </c>
      <c r="C40224" t="s">
        <v>30</v>
      </c>
      <c r="D40224" t="s">
        <v>22</v>
      </c>
      <c r="E40224" t="s">
        <v>26078</v>
      </c>
      <c r="F40224" t="s">
        <v>34583</v>
      </c>
      <c r="G40224" s="1">
        <v>45051</v>
      </c>
      <c r="H40224">
        <v>2023</v>
      </c>
      <c r="I40224" t="str">
        <f>TEXT(Refined_Data[[#This Row],[Date of Admission]],"mmm")</f>
        <v>May</v>
      </c>
      <c r="J40224">
        <v>22</v>
      </c>
      <c r="K40224" t="s">
        <v>71587</v>
      </c>
      <c r="L40224" t="s">
        <v>68873</v>
      </c>
      <c r="M40224" t="s">
        <v>25</v>
      </c>
      <c r="N40224" s="2">
        <v>5456.77118342638</v>
      </c>
      <c r="O40224">
        <v>235</v>
      </c>
      <c r="P40224" t="s">
        <v>1402</v>
      </c>
      <c r="Q40224" s="1">
        <v>45073</v>
      </c>
      <c r="R40224" t="s">
        <v>27</v>
      </c>
      <c r="S40224" t="s">
        <v>34585</v>
      </c>
      <c r="T40224" t="s">
        <v>95918</v>
      </c>
    </row>
    <row r="40225" spans="1:20" x14ac:dyDescent="0.25">
      <c r="A40225" t="s">
        <v>71588</v>
      </c>
      <c r="B40225">
        <v>26</v>
      </c>
      <c r="C40225" t="s">
        <v>44</v>
      </c>
      <c r="D40225" t="s">
        <v>22</v>
      </c>
      <c r="E40225" t="s">
        <v>26078</v>
      </c>
      <c r="F40225" t="s">
        <v>34583</v>
      </c>
      <c r="G40225" s="1">
        <v>44469</v>
      </c>
      <c r="H40225">
        <v>2021</v>
      </c>
      <c r="I40225" t="str">
        <f>TEXT(Refined_Data[[#This Row],[Date of Admission]],"mmm")</f>
        <v>Sep</v>
      </c>
      <c r="J40225">
        <v>6</v>
      </c>
      <c r="K40225" t="s">
        <v>36590</v>
      </c>
      <c r="L40225" t="s">
        <v>68854</v>
      </c>
      <c r="M40225" t="s">
        <v>25</v>
      </c>
      <c r="N40225" s="2">
        <v>23890.735515686101</v>
      </c>
      <c r="O40225">
        <v>115</v>
      </c>
      <c r="P40225" t="s">
        <v>1402</v>
      </c>
      <c r="Q40225" s="1">
        <v>44475</v>
      </c>
      <c r="R40225" t="s">
        <v>27</v>
      </c>
      <c r="S40225" t="s">
        <v>34585</v>
      </c>
      <c r="T40225" t="s">
        <v>95917</v>
      </c>
    </row>
    <row r="40226" spans="1:20" x14ac:dyDescent="0.25">
      <c r="A40226" t="s">
        <v>71589</v>
      </c>
      <c r="B40226">
        <v>67</v>
      </c>
      <c r="C40226" t="s">
        <v>21</v>
      </c>
      <c r="D40226" t="s">
        <v>22</v>
      </c>
      <c r="E40226" t="s">
        <v>26078</v>
      </c>
      <c r="F40226" t="s">
        <v>34583</v>
      </c>
      <c r="G40226" s="1">
        <v>43953</v>
      </c>
      <c r="H40226">
        <v>2020</v>
      </c>
      <c r="I40226" t="str">
        <f>TEXT(Refined_Data[[#This Row],[Date of Admission]],"mmm")</f>
        <v>May</v>
      </c>
      <c r="J40226">
        <v>30</v>
      </c>
      <c r="K40226" t="s">
        <v>59292</v>
      </c>
      <c r="L40226" t="s">
        <v>68861</v>
      </c>
      <c r="M40226" t="s">
        <v>25</v>
      </c>
      <c r="N40226" s="2">
        <v>2288.8124557207502</v>
      </c>
      <c r="O40226">
        <v>316</v>
      </c>
      <c r="P40226" t="s">
        <v>1402</v>
      </c>
      <c r="Q40226" s="1">
        <v>43983</v>
      </c>
      <c r="R40226" t="s">
        <v>27</v>
      </c>
      <c r="S40226" t="s">
        <v>34585</v>
      </c>
      <c r="T40226" t="s">
        <v>95913</v>
      </c>
    </row>
    <row r="40227" spans="1:20" x14ac:dyDescent="0.25">
      <c r="A40227" t="s">
        <v>71590</v>
      </c>
      <c r="B40227">
        <v>38</v>
      </c>
      <c r="C40227" t="s">
        <v>49</v>
      </c>
      <c r="D40227" t="s">
        <v>22</v>
      </c>
      <c r="E40227" t="s">
        <v>26078</v>
      </c>
      <c r="F40227" t="s">
        <v>34583</v>
      </c>
      <c r="G40227" s="1">
        <v>44455</v>
      </c>
      <c r="H40227">
        <v>2021</v>
      </c>
      <c r="I40227" t="str">
        <f>TEXT(Refined_Data[[#This Row],[Date of Admission]],"mmm")</f>
        <v>Sep</v>
      </c>
      <c r="J40227">
        <v>19</v>
      </c>
      <c r="K40227" t="s">
        <v>71591</v>
      </c>
      <c r="L40227" t="s">
        <v>68842</v>
      </c>
      <c r="M40227" t="s">
        <v>25</v>
      </c>
      <c r="N40227" s="2">
        <v>34421.218596935003</v>
      </c>
      <c r="O40227">
        <v>357</v>
      </c>
      <c r="P40227" t="s">
        <v>1402</v>
      </c>
      <c r="Q40227" s="1">
        <v>44474</v>
      </c>
      <c r="R40227" t="s">
        <v>27</v>
      </c>
      <c r="S40227" t="s">
        <v>34585</v>
      </c>
      <c r="T40227" t="s">
        <v>95914</v>
      </c>
    </row>
    <row r="40228" spans="1:20" x14ac:dyDescent="0.25">
      <c r="A40228" t="s">
        <v>71592</v>
      </c>
      <c r="B40228">
        <v>66</v>
      </c>
      <c r="C40228" t="s">
        <v>21</v>
      </c>
      <c r="D40228" t="s">
        <v>22</v>
      </c>
      <c r="E40228" t="s">
        <v>26078</v>
      </c>
      <c r="F40228" t="s">
        <v>34583</v>
      </c>
      <c r="G40228" s="1">
        <v>45321</v>
      </c>
      <c r="H40228">
        <v>2024</v>
      </c>
      <c r="I40228" t="str">
        <f>TEXT(Refined_Data[[#This Row],[Date of Admission]],"mmm")</f>
        <v>Jan</v>
      </c>
      <c r="J40228">
        <v>3</v>
      </c>
      <c r="K40228" t="s">
        <v>8759</v>
      </c>
      <c r="L40228" t="s">
        <v>68861</v>
      </c>
      <c r="M40228" t="s">
        <v>25</v>
      </c>
      <c r="N40228" s="2">
        <v>18675.7166969297</v>
      </c>
      <c r="O40228">
        <v>362</v>
      </c>
      <c r="P40228" t="s">
        <v>1402</v>
      </c>
      <c r="Q40228" s="1">
        <v>45324</v>
      </c>
      <c r="R40228" t="s">
        <v>27</v>
      </c>
      <c r="S40228" t="s">
        <v>34585</v>
      </c>
      <c r="T40228" t="s">
        <v>95913</v>
      </c>
    </row>
    <row r="40229" spans="1:20" x14ac:dyDescent="0.25">
      <c r="A40229" t="s">
        <v>71593</v>
      </c>
      <c r="B40229">
        <v>84</v>
      </c>
      <c r="C40229" t="s">
        <v>39</v>
      </c>
      <c r="D40229" t="s">
        <v>3951</v>
      </c>
      <c r="E40229" t="s">
        <v>13931</v>
      </c>
      <c r="F40229" t="s">
        <v>16673</v>
      </c>
      <c r="G40229" s="1">
        <v>44415</v>
      </c>
      <c r="H40229">
        <v>2021</v>
      </c>
      <c r="I40229" t="str">
        <f>TEXT(Refined_Data[[#This Row],[Date of Admission]],"mmm")</f>
        <v>Aug</v>
      </c>
      <c r="J40229">
        <v>6</v>
      </c>
      <c r="K40229" t="s">
        <v>2809</v>
      </c>
      <c r="L40229" t="s">
        <v>68842</v>
      </c>
      <c r="M40229" t="s">
        <v>3953</v>
      </c>
      <c r="N40229" s="2">
        <v>40386.183910696003</v>
      </c>
      <c r="O40229">
        <v>436</v>
      </c>
      <c r="P40229" t="s">
        <v>1402</v>
      </c>
      <c r="Q40229" s="1">
        <v>44421</v>
      </c>
      <c r="R40229" t="s">
        <v>1140</v>
      </c>
      <c r="S40229" t="s">
        <v>21605</v>
      </c>
      <c r="T40229" t="s">
        <v>95914</v>
      </c>
    </row>
    <row r="40230" spans="1:20" x14ac:dyDescent="0.25">
      <c r="A40230" t="s">
        <v>71594</v>
      </c>
      <c r="B40230">
        <v>37</v>
      </c>
      <c r="C40230" t="s">
        <v>49</v>
      </c>
      <c r="D40230" t="s">
        <v>3951</v>
      </c>
      <c r="E40230" t="s">
        <v>13931</v>
      </c>
      <c r="F40230" t="s">
        <v>16673</v>
      </c>
      <c r="G40230" s="1">
        <v>44813</v>
      </c>
      <c r="H40230">
        <v>2022</v>
      </c>
      <c r="I40230" t="str">
        <f>TEXT(Refined_Data[[#This Row],[Date of Admission]],"mmm")</f>
        <v>Sep</v>
      </c>
      <c r="J40230">
        <v>16</v>
      </c>
      <c r="K40230" t="s">
        <v>71595</v>
      </c>
      <c r="L40230" t="s">
        <v>68845</v>
      </c>
      <c r="M40230" t="s">
        <v>3953</v>
      </c>
      <c r="N40230" s="2">
        <v>8201.9799080410303</v>
      </c>
      <c r="O40230">
        <v>152</v>
      </c>
      <c r="P40230" t="s">
        <v>1402</v>
      </c>
      <c r="Q40230" s="1">
        <v>44829</v>
      </c>
      <c r="R40230" t="s">
        <v>1140</v>
      </c>
      <c r="S40230" t="s">
        <v>21605</v>
      </c>
      <c r="T40230" t="s">
        <v>95915</v>
      </c>
    </row>
    <row r="40231" spans="1:20" x14ac:dyDescent="0.25">
      <c r="A40231" t="s">
        <v>71596</v>
      </c>
      <c r="B40231">
        <v>62</v>
      </c>
      <c r="C40231" t="s">
        <v>21</v>
      </c>
      <c r="D40231" t="s">
        <v>3951</v>
      </c>
      <c r="E40231" t="s">
        <v>13931</v>
      </c>
      <c r="F40231" t="s">
        <v>16673</v>
      </c>
      <c r="G40231" s="1">
        <v>44519</v>
      </c>
      <c r="H40231">
        <v>2021</v>
      </c>
      <c r="I40231" t="str">
        <f>TEXT(Refined_Data[[#This Row],[Date of Admission]],"mmm")</f>
        <v>Nov</v>
      </c>
      <c r="J40231">
        <v>22</v>
      </c>
      <c r="K40231" t="s">
        <v>71597</v>
      </c>
      <c r="L40231" t="s">
        <v>68873</v>
      </c>
      <c r="M40231" t="s">
        <v>3953</v>
      </c>
      <c r="N40231" s="2">
        <v>3368.3972973145501</v>
      </c>
      <c r="O40231">
        <v>269</v>
      </c>
      <c r="P40231" t="s">
        <v>1402</v>
      </c>
      <c r="Q40231" s="1">
        <v>44541</v>
      </c>
      <c r="R40231" t="s">
        <v>27</v>
      </c>
      <c r="S40231" t="s">
        <v>21605</v>
      </c>
      <c r="T40231" t="s">
        <v>95918</v>
      </c>
    </row>
    <row r="40232" spans="1:20" x14ac:dyDescent="0.25">
      <c r="A40232" t="s">
        <v>71598</v>
      </c>
      <c r="B40232">
        <v>77</v>
      </c>
      <c r="C40232" t="s">
        <v>36</v>
      </c>
      <c r="D40232" t="s">
        <v>3951</v>
      </c>
      <c r="E40232" t="s">
        <v>13931</v>
      </c>
      <c r="F40232" t="s">
        <v>16673</v>
      </c>
      <c r="G40232" s="1">
        <v>44343</v>
      </c>
      <c r="H40232">
        <v>2021</v>
      </c>
      <c r="I40232" t="str">
        <f>TEXT(Refined_Data[[#This Row],[Date of Admission]],"mmm")</f>
        <v>May</v>
      </c>
      <c r="J40232">
        <v>28</v>
      </c>
      <c r="K40232" t="s">
        <v>71599</v>
      </c>
      <c r="L40232" t="s">
        <v>68854</v>
      </c>
      <c r="M40232" t="s">
        <v>3953</v>
      </c>
      <c r="N40232" s="2">
        <v>42979.964021457003</v>
      </c>
      <c r="O40232">
        <v>403</v>
      </c>
      <c r="P40232" t="s">
        <v>1402</v>
      </c>
      <c r="Q40232" s="1">
        <v>44371</v>
      </c>
      <c r="R40232" t="s">
        <v>27</v>
      </c>
      <c r="S40232" t="s">
        <v>21605</v>
      </c>
      <c r="T40232" t="s">
        <v>95917</v>
      </c>
    </row>
    <row r="40233" spans="1:20" x14ac:dyDescent="0.25">
      <c r="A40233" t="s">
        <v>71600</v>
      </c>
      <c r="B40233">
        <v>57</v>
      </c>
      <c r="C40233" t="s">
        <v>33</v>
      </c>
      <c r="D40233" t="s">
        <v>3951</v>
      </c>
      <c r="E40233" t="s">
        <v>13931</v>
      </c>
      <c r="F40233" t="s">
        <v>16673</v>
      </c>
      <c r="G40233" s="1">
        <v>45025</v>
      </c>
      <c r="H40233">
        <v>2023</v>
      </c>
      <c r="I40233" t="str">
        <f>TEXT(Refined_Data[[#This Row],[Date of Admission]],"mmm")</f>
        <v>Apr</v>
      </c>
      <c r="J40233">
        <v>6</v>
      </c>
      <c r="K40233" t="s">
        <v>71601</v>
      </c>
      <c r="L40233" t="s">
        <v>68861</v>
      </c>
      <c r="M40233" t="s">
        <v>3953</v>
      </c>
      <c r="N40233" s="2">
        <v>2907.1528245341501</v>
      </c>
      <c r="O40233">
        <v>149</v>
      </c>
      <c r="P40233" t="s">
        <v>1402</v>
      </c>
      <c r="Q40233" s="1">
        <v>45031</v>
      </c>
      <c r="R40233" t="s">
        <v>27</v>
      </c>
      <c r="S40233" t="s">
        <v>21605</v>
      </c>
      <c r="T40233" t="s">
        <v>95913</v>
      </c>
    </row>
    <row r="40234" spans="1:20" x14ac:dyDescent="0.25">
      <c r="A40234" t="s">
        <v>71602</v>
      </c>
      <c r="B40234">
        <v>77</v>
      </c>
      <c r="C40234" t="s">
        <v>36</v>
      </c>
      <c r="D40234" t="s">
        <v>3951</v>
      </c>
      <c r="E40234" t="s">
        <v>13931</v>
      </c>
      <c r="F40234" t="s">
        <v>16673</v>
      </c>
      <c r="G40234" s="1">
        <v>44331</v>
      </c>
      <c r="H40234">
        <v>2021</v>
      </c>
      <c r="I40234" t="str">
        <f>TEXT(Refined_Data[[#This Row],[Date of Admission]],"mmm")</f>
        <v>May</v>
      </c>
      <c r="J40234">
        <v>6</v>
      </c>
      <c r="K40234" t="s">
        <v>71603</v>
      </c>
      <c r="L40234" t="s">
        <v>68842</v>
      </c>
      <c r="M40234" t="s">
        <v>3953</v>
      </c>
      <c r="N40234" s="2">
        <v>18792.213925206001</v>
      </c>
      <c r="O40234">
        <v>299</v>
      </c>
      <c r="P40234" t="s">
        <v>1402</v>
      </c>
      <c r="Q40234" s="1">
        <v>44337</v>
      </c>
      <c r="R40234" t="s">
        <v>880</v>
      </c>
      <c r="S40234" t="s">
        <v>21605</v>
      </c>
      <c r="T40234" t="s">
        <v>95914</v>
      </c>
    </row>
    <row r="40235" spans="1:20" x14ac:dyDescent="0.25">
      <c r="A40235" t="s">
        <v>71604</v>
      </c>
      <c r="B40235">
        <v>41</v>
      </c>
      <c r="C40235" t="s">
        <v>85</v>
      </c>
      <c r="D40235" t="s">
        <v>3951</v>
      </c>
      <c r="E40235" t="s">
        <v>13931</v>
      </c>
      <c r="F40235" t="s">
        <v>16673</v>
      </c>
      <c r="G40235" s="1">
        <v>44933</v>
      </c>
      <c r="H40235">
        <v>2023</v>
      </c>
      <c r="I40235" t="str">
        <f>TEXT(Refined_Data[[#This Row],[Date of Admission]],"mmm")</f>
        <v>Jan</v>
      </c>
      <c r="J40235">
        <v>18</v>
      </c>
      <c r="K40235" t="s">
        <v>71605</v>
      </c>
      <c r="L40235" t="s">
        <v>68858</v>
      </c>
      <c r="M40235" t="s">
        <v>3953</v>
      </c>
      <c r="N40235" s="2">
        <v>4256.2045554726301</v>
      </c>
      <c r="O40235">
        <v>446</v>
      </c>
      <c r="P40235" t="s">
        <v>1402</v>
      </c>
      <c r="Q40235" s="1">
        <v>44951</v>
      </c>
      <c r="R40235" t="s">
        <v>329</v>
      </c>
      <c r="S40235" t="s">
        <v>21605</v>
      </c>
      <c r="T40235" t="s">
        <v>95913</v>
      </c>
    </row>
    <row r="40236" spans="1:20" x14ac:dyDescent="0.25">
      <c r="A40236" t="s">
        <v>71606</v>
      </c>
      <c r="B40236">
        <v>36</v>
      </c>
      <c r="C40236" t="s">
        <v>49</v>
      </c>
      <c r="D40236" t="s">
        <v>3951</v>
      </c>
      <c r="E40236" t="s">
        <v>13931</v>
      </c>
      <c r="F40236" t="s">
        <v>16673</v>
      </c>
      <c r="G40236" s="1">
        <v>44956</v>
      </c>
      <c r="H40236">
        <v>2023</v>
      </c>
      <c r="I40236" t="str">
        <f>TEXT(Refined_Data[[#This Row],[Date of Admission]],"mmm")</f>
        <v>Jan</v>
      </c>
      <c r="J40236">
        <v>11</v>
      </c>
      <c r="K40236" t="s">
        <v>71607</v>
      </c>
      <c r="L40236" t="s">
        <v>68851</v>
      </c>
      <c r="M40236" t="s">
        <v>3953</v>
      </c>
      <c r="N40236" s="2">
        <v>45081.139519358301</v>
      </c>
      <c r="O40236">
        <v>114</v>
      </c>
      <c r="P40236" t="s">
        <v>1402</v>
      </c>
      <c r="Q40236" s="1">
        <v>44967</v>
      </c>
      <c r="R40236" t="s">
        <v>605</v>
      </c>
      <c r="S40236" t="s">
        <v>21605</v>
      </c>
      <c r="T40236" t="s">
        <v>95916</v>
      </c>
    </row>
    <row r="40237" spans="1:20" x14ac:dyDescent="0.25">
      <c r="A40237" t="s">
        <v>71608</v>
      </c>
      <c r="B40237">
        <v>46</v>
      </c>
      <c r="C40237" t="s">
        <v>85</v>
      </c>
      <c r="D40237" t="s">
        <v>3951</v>
      </c>
      <c r="E40237" t="s">
        <v>13931</v>
      </c>
      <c r="F40237" t="s">
        <v>16673</v>
      </c>
      <c r="G40237" s="1">
        <v>44164</v>
      </c>
      <c r="H40237">
        <v>2020</v>
      </c>
      <c r="I40237" t="str">
        <f>TEXT(Refined_Data[[#This Row],[Date of Admission]],"mmm")</f>
        <v>Nov</v>
      </c>
      <c r="J40237">
        <v>1</v>
      </c>
      <c r="K40237" t="s">
        <v>71609</v>
      </c>
      <c r="L40237" t="s">
        <v>68851</v>
      </c>
      <c r="M40237" t="s">
        <v>3953</v>
      </c>
      <c r="N40237" s="2">
        <v>30176.4136855385</v>
      </c>
      <c r="O40237">
        <v>213</v>
      </c>
      <c r="P40237" t="s">
        <v>1402</v>
      </c>
      <c r="Q40237" s="1">
        <v>44165</v>
      </c>
      <c r="R40237" t="s">
        <v>27</v>
      </c>
      <c r="S40237" t="s">
        <v>21605</v>
      </c>
      <c r="T40237" t="s">
        <v>95916</v>
      </c>
    </row>
    <row r="40238" spans="1:20" x14ac:dyDescent="0.25">
      <c r="A40238" t="s">
        <v>71610</v>
      </c>
      <c r="B40238">
        <v>57</v>
      </c>
      <c r="C40238" t="s">
        <v>33</v>
      </c>
      <c r="D40238" t="s">
        <v>3951</v>
      </c>
      <c r="E40238" t="s">
        <v>13931</v>
      </c>
      <c r="F40238" t="s">
        <v>16673</v>
      </c>
      <c r="G40238" s="1">
        <v>44346</v>
      </c>
      <c r="H40238">
        <v>2021</v>
      </c>
      <c r="I40238" t="str">
        <f>TEXT(Refined_Data[[#This Row],[Date of Admission]],"mmm")</f>
        <v>May</v>
      </c>
      <c r="J40238">
        <v>29</v>
      </c>
      <c r="K40238" t="s">
        <v>71611</v>
      </c>
      <c r="L40238" t="s">
        <v>68861</v>
      </c>
      <c r="M40238" t="s">
        <v>3953</v>
      </c>
      <c r="N40238" s="2">
        <v>8714.0442722327807</v>
      </c>
      <c r="O40238">
        <v>446</v>
      </c>
      <c r="P40238" t="s">
        <v>1402</v>
      </c>
      <c r="Q40238" s="1">
        <v>44375</v>
      </c>
      <c r="R40238" t="s">
        <v>27</v>
      </c>
      <c r="S40238" t="s">
        <v>21605</v>
      </c>
      <c r="T40238" t="s">
        <v>95913</v>
      </c>
    </row>
    <row r="40239" spans="1:20" x14ac:dyDescent="0.25">
      <c r="A40239" t="s">
        <v>71612</v>
      </c>
      <c r="B40239">
        <v>61</v>
      </c>
      <c r="C40239" t="s">
        <v>21</v>
      </c>
      <c r="D40239" t="s">
        <v>3951</v>
      </c>
      <c r="E40239" t="s">
        <v>13931</v>
      </c>
      <c r="F40239" t="s">
        <v>16673</v>
      </c>
      <c r="G40239" s="1">
        <v>44481</v>
      </c>
      <c r="H40239">
        <v>2021</v>
      </c>
      <c r="I40239" t="str">
        <f>TEXT(Refined_Data[[#This Row],[Date of Admission]],"mmm")</f>
        <v>Oct</v>
      </c>
      <c r="J40239">
        <v>19</v>
      </c>
      <c r="K40239" t="s">
        <v>71613</v>
      </c>
      <c r="L40239" t="s">
        <v>68845</v>
      </c>
      <c r="M40239" t="s">
        <v>3953</v>
      </c>
      <c r="N40239" s="2">
        <v>47220.6976230609</v>
      </c>
      <c r="O40239">
        <v>346</v>
      </c>
      <c r="P40239" t="s">
        <v>1402</v>
      </c>
      <c r="Q40239" s="1">
        <v>44500</v>
      </c>
      <c r="R40239" t="s">
        <v>329</v>
      </c>
      <c r="S40239" t="s">
        <v>21605</v>
      </c>
      <c r="T40239" t="s">
        <v>95915</v>
      </c>
    </row>
    <row r="40240" spans="1:20" x14ac:dyDescent="0.25">
      <c r="A40240" t="s">
        <v>71614</v>
      </c>
      <c r="B40240">
        <v>46</v>
      </c>
      <c r="C40240" t="s">
        <v>85</v>
      </c>
      <c r="D40240" t="s">
        <v>3951</v>
      </c>
      <c r="E40240" t="s">
        <v>13931</v>
      </c>
      <c r="F40240" t="s">
        <v>16673</v>
      </c>
      <c r="G40240" s="1">
        <v>45182</v>
      </c>
      <c r="H40240">
        <v>2023</v>
      </c>
      <c r="I40240" t="str">
        <f>TEXT(Refined_Data[[#This Row],[Date of Admission]],"mmm")</f>
        <v>Sep</v>
      </c>
      <c r="J40240">
        <v>23</v>
      </c>
      <c r="K40240" t="s">
        <v>13157</v>
      </c>
      <c r="L40240" t="s">
        <v>68842</v>
      </c>
      <c r="M40240" t="s">
        <v>3953</v>
      </c>
      <c r="N40240" s="2">
        <v>49225.625000663902</v>
      </c>
      <c r="O40240">
        <v>114</v>
      </c>
      <c r="P40240" t="s">
        <v>1402</v>
      </c>
      <c r="Q40240" s="1">
        <v>45205</v>
      </c>
      <c r="R40240" t="s">
        <v>329</v>
      </c>
      <c r="S40240" t="s">
        <v>21605</v>
      </c>
      <c r="T40240" t="s">
        <v>95914</v>
      </c>
    </row>
    <row r="40241" spans="1:20" x14ac:dyDescent="0.25">
      <c r="A40241" t="s">
        <v>71615</v>
      </c>
      <c r="B40241">
        <v>51</v>
      </c>
      <c r="C40241" t="s">
        <v>33</v>
      </c>
      <c r="D40241" t="s">
        <v>3951</v>
      </c>
      <c r="E40241" t="s">
        <v>13931</v>
      </c>
      <c r="F40241" t="s">
        <v>16673</v>
      </c>
      <c r="G40241" s="1">
        <v>44622</v>
      </c>
      <c r="H40241">
        <v>2022</v>
      </c>
      <c r="I40241" t="str">
        <f>TEXT(Refined_Data[[#This Row],[Date of Admission]],"mmm")</f>
        <v>Mar</v>
      </c>
      <c r="J40241">
        <v>12</v>
      </c>
      <c r="K40241" t="s">
        <v>36113</v>
      </c>
      <c r="L40241" t="s">
        <v>68851</v>
      </c>
      <c r="M40241" t="s">
        <v>3953</v>
      </c>
      <c r="N40241" s="2">
        <v>13304.7539934869</v>
      </c>
      <c r="O40241">
        <v>356</v>
      </c>
      <c r="P40241" t="s">
        <v>1402</v>
      </c>
      <c r="Q40241" s="1">
        <v>44634</v>
      </c>
      <c r="R40241" t="s">
        <v>329</v>
      </c>
      <c r="S40241" t="s">
        <v>21605</v>
      </c>
      <c r="T40241" t="s">
        <v>95916</v>
      </c>
    </row>
    <row r="40242" spans="1:20" x14ac:dyDescent="0.25">
      <c r="A40242" t="s">
        <v>71616</v>
      </c>
      <c r="B40242">
        <v>77</v>
      </c>
      <c r="C40242" t="s">
        <v>36</v>
      </c>
      <c r="D40242" t="s">
        <v>3951</v>
      </c>
      <c r="E40242" t="s">
        <v>13931</v>
      </c>
      <c r="F40242" t="s">
        <v>16673</v>
      </c>
      <c r="G40242" s="1">
        <v>45079</v>
      </c>
      <c r="H40242">
        <v>2023</v>
      </c>
      <c r="I40242" t="str">
        <f>TEXT(Refined_Data[[#This Row],[Date of Admission]],"mmm")</f>
        <v>Jun</v>
      </c>
      <c r="J40242">
        <v>19</v>
      </c>
      <c r="K40242" t="s">
        <v>71617</v>
      </c>
      <c r="L40242" t="s">
        <v>68873</v>
      </c>
      <c r="M40242" t="s">
        <v>3953</v>
      </c>
      <c r="N40242" s="2">
        <v>49338.725134724104</v>
      </c>
      <c r="O40242">
        <v>417</v>
      </c>
      <c r="P40242" t="s">
        <v>1402</v>
      </c>
      <c r="Q40242" s="1">
        <v>45098</v>
      </c>
      <c r="R40242" t="s">
        <v>329</v>
      </c>
      <c r="S40242" t="s">
        <v>21605</v>
      </c>
      <c r="T40242" t="s">
        <v>95918</v>
      </c>
    </row>
    <row r="40243" spans="1:20" x14ac:dyDescent="0.25">
      <c r="A40243" t="s">
        <v>71618</v>
      </c>
      <c r="B40243">
        <v>79</v>
      </c>
      <c r="C40243" t="s">
        <v>36</v>
      </c>
      <c r="D40243" t="s">
        <v>3951</v>
      </c>
      <c r="E40243" t="s">
        <v>13931</v>
      </c>
      <c r="F40243" t="s">
        <v>16673</v>
      </c>
      <c r="G40243" s="1">
        <v>44830</v>
      </c>
      <c r="H40243">
        <v>2022</v>
      </c>
      <c r="I40243" t="str">
        <f>TEXT(Refined_Data[[#This Row],[Date of Admission]],"mmm")</f>
        <v>Sep</v>
      </c>
      <c r="J40243">
        <v>8</v>
      </c>
      <c r="K40243" t="s">
        <v>71619</v>
      </c>
      <c r="L40243" t="s">
        <v>68842</v>
      </c>
      <c r="M40243" t="s">
        <v>3953</v>
      </c>
      <c r="N40243" s="2">
        <v>27459.951903359699</v>
      </c>
      <c r="O40243">
        <v>438</v>
      </c>
      <c r="P40243" t="s">
        <v>1402</v>
      </c>
      <c r="Q40243" s="1">
        <v>44838</v>
      </c>
      <c r="R40243" t="s">
        <v>605</v>
      </c>
      <c r="S40243" t="s">
        <v>21605</v>
      </c>
      <c r="T40243" t="s">
        <v>95914</v>
      </c>
    </row>
    <row r="40244" spans="1:20" x14ac:dyDescent="0.25">
      <c r="A40244" t="s">
        <v>71620</v>
      </c>
      <c r="B40244">
        <v>84</v>
      </c>
      <c r="C40244" t="s">
        <v>39</v>
      </c>
      <c r="D40244" t="s">
        <v>3951</v>
      </c>
      <c r="E40244" t="s">
        <v>13931</v>
      </c>
      <c r="F40244" t="s">
        <v>16673</v>
      </c>
      <c r="G40244" s="1">
        <v>44123</v>
      </c>
      <c r="H40244">
        <v>2020</v>
      </c>
      <c r="I40244" t="str">
        <f>TEXT(Refined_Data[[#This Row],[Date of Admission]],"mmm")</f>
        <v>Oct</v>
      </c>
      <c r="J40244">
        <v>13</v>
      </c>
      <c r="K40244" t="s">
        <v>71621</v>
      </c>
      <c r="L40244" t="s">
        <v>68851</v>
      </c>
      <c r="M40244" t="s">
        <v>3953</v>
      </c>
      <c r="N40244" s="2">
        <v>20645.6538182189</v>
      </c>
      <c r="O40244">
        <v>243</v>
      </c>
      <c r="P40244" t="s">
        <v>1402</v>
      </c>
      <c r="Q40244" s="1">
        <v>44136</v>
      </c>
      <c r="R40244" t="s">
        <v>605</v>
      </c>
      <c r="S40244" t="s">
        <v>21605</v>
      </c>
      <c r="T40244" t="s">
        <v>95916</v>
      </c>
    </row>
    <row r="40245" spans="1:20" x14ac:dyDescent="0.25">
      <c r="A40245" t="s">
        <v>71622</v>
      </c>
      <c r="B40245">
        <v>26</v>
      </c>
      <c r="C40245" t="s">
        <v>44</v>
      </c>
      <c r="D40245" t="s">
        <v>3951</v>
      </c>
      <c r="E40245" t="s">
        <v>13931</v>
      </c>
      <c r="F40245" t="s">
        <v>16673</v>
      </c>
      <c r="G40245" s="1">
        <v>44394</v>
      </c>
      <c r="H40245">
        <v>2021</v>
      </c>
      <c r="I40245" t="str">
        <f>TEXT(Refined_Data[[#This Row],[Date of Admission]],"mmm")</f>
        <v>Jul</v>
      </c>
      <c r="J40245">
        <v>29</v>
      </c>
      <c r="K40245" t="s">
        <v>3114</v>
      </c>
      <c r="L40245" t="s">
        <v>68861</v>
      </c>
      <c r="M40245" t="s">
        <v>3953</v>
      </c>
      <c r="N40245" s="2">
        <v>47554.229800000001</v>
      </c>
      <c r="O40245">
        <v>381</v>
      </c>
      <c r="P40245" t="s">
        <v>1402</v>
      </c>
      <c r="Q40245" s="1">
        <v>44423</v>
      </c>
      <c r="R40245" t="s">
        <v>605</v>
      </c>
      <c r="S40245" t="s">
        <v>21605</v>
      </c>
      <c r="T40245" t="s">
        <v>95913</v>
      </c>
    </row>
    <row r="40246" spans="1:20" x14ac:dyDescent="0.25">
      <c r="A40246" t="s">
        <v>71623</v>
      </c>
      <c r="B40246">
        <v>42</v>
      </c>
      <c r="C40246" t="s">
        <v>85</v>
      </c>
      <c r="D40246" t="s">
        <v>3951</v>
      </c>
      <c r="E40246" t="s">
        <v>13931</v>
      </c>
      <c r="F40246" t="s">
        <v>16673</v>
      </c>
      <c r="G40246" s="1">
        <v>44976</v>
      </c>
      <c r="H40246">
        <v>2023</v>
      </c>
      <c r="I40246" t="str">
        <f>TEXT(Refined_Data[[#This Row],[Date of Admission]],"mmm")</f>
        <v>Feb</v>
      </c>
      <c r="J40246">
        <v>14</v>
      </c>
      <c r="K40246" t="s">
        <v>71624</v>
      </c>
      <c r="L40246" t="s">
        <v>68842</v>
      </c>
      <c r="M40246" t="s">
        <v>3953</v>
      </c>
      <c r="N40246" s="2">
        <v>19116.598590243899</v>
      </c>
      <c r="O40246">
        <v>347</v>
      </c>
      <c r="P40246" t="s">
        <v>1402</v>
      </c>
      <c r="Q40246" s="1">
        <v>44990</v>
      </c>
      <c r="R40246" t="s">
        <v>880</v>
      </c>
      <c r="S40246" t="s">
        <v>21605</v>
      </c>
      <c r="T40246" t="s">
        <v>95914</v>
      </c>
    </row>
    <row r="40247" spans="1:20" x14ac:dyDescent="0.25">
      <c r="A40247" t="s">
        <v>71625</v>
      </c>
      <c r="B40247">
        <v>45</v>
      </c>
      <c r="C40247" t="s">
        <v>85</v>
      </c>
      <c r="D40247" t="s">
        <v>3951</v>
      </c>
      <c r="E40247" t="s">
        <v>13931</v>
      </c>
      <c r="F40247" t="s">
        <v>16673</v>
      </c>
      <c r="G40247" s="1">
        <v>45029</v>
      </c>
      <c r="H40247">
        <v>2023</v>
      </c>
      <c r="I40247" t="str">
        <f>TEXT(Refined_Data[[#This Row],[Date of Admission]],"mmm")</f>
        <v>Apr</v>
      </c>
      <c r="J40247">
        <v>28</v>
      </c>
      <c r="K40247" t="s">
        <v>71626</v>
      </c>
      <c r="L40247" t="s">
        <v>68858</v>
      </c>
      <c r="M40247" t="s">
        <v>3953</v>
      </c>
      <c r="N40247" s="2">
        <v>41050.949009999997</v>
      </c>
      <c r="O40247">
        <v>345</v>
      </c>
      <c r="P40247" t="s">
        <v>1402</v>
      </c>
      <c r="Q40247" s="1">
        <v>45057</v>
      </c>
      <c r="R40247" t="s">
        <v>880</v>
      </c>
      <c r="S40247" t="s">
        <v>21605</v>
      </c>
      <c r="T40247" t="s">
        <v>95913</v>
      </c>
    </row>
    <row r="40248" spans="1:20" x14ac:dyDescent="0.25">
      <c r="A40248" t="s">
        <v>71627</v>
      </c>
      <c r="B40248">
        <v>53</v>
      </c>
      <c r="C40248" t="s">
        <v>33</v>
      </c>
      <c r="D40248" t="s">
        <v>3951</v>
      </c>
      <c r="E40248" t="s">
        <v>13931</v>
      </c>
      <c r="F40248" t="s">
        <v>16673</v>
      </c>
      <c r="G40248" s="1">
        <v>45309</v>
      </c>
      <c r="H40248">
        <v>2024</v>
      </c>
      <c r="I40248" t="str">
        <f>TEXT(Refined_Data[[#This Row],[Date of Admission]],"mmm")</f>
        <v>Jan</v>
      </c>
      <c r="J40248">
        <v>3</v>
      </c>
      <c r="K40248" t="s">
        <v>71628</v>
      </c>
      <c r="L40248" t="s">
        <v>68858</v>
      </c>
      <c r="M40248" t="s">
        <v>3953</v>
      </c>
      <c r="N40248" s="2">
        <v>7819.2240113088601</v>
      </c>
      <c r="O40248">
        <v>155</v>
      </c>
      <c r="P40248" t="s">
        <v>1402</v>
      </c>
      <c r="Q40248" s="1">
        <v>45312</v>
      </c>
      <c r="R40248" t="s">
        <v>880</v>
      </c>
      <c r="S40248" t="s">
        <v>21605</v>
      </c>
      <c r="T40248" t="s">
        <v>95913</v>
      </c>
    </row>
    <row r="40249" spans="1:20" x14ac:dyDescent="0.25">
      <c r="A40249" t="s">
        <v>71629</v>
      </c>
      <c r="B40249">
        <v>77</v>
      </c>
      <c r="C40249" t="s">
        <v>36</v>
      </c>
      <c r="D40249" t="s">
        <v>3951</v>
      </c>
      <c r="E40249" t="s">
        <v>13931</v>
      </c>
      <c r="F40249" t="s">
        <v>16673</v>
      </c>
      <c r="G40249" s="1">
        <v>45370</v>
      </c>
      <c r="H40249">
        <v>2024</v>
      </c>
      <c r="I40249" t="str">
        <f>TEXT(Refined_Data[[#This Row],[Date of Admission]],"mmm")</f>
        <v>Mar</v>
      </c>
      <c r="J40249">
        <v>21</v>
      </c>
      <c r="K40249" t="s">
        <v>9383</v>
      </c>
      <c r="L40249" t="s">
        <v>68873</v>
      </c>
      <c r="M40249" t="s">
        <v>3953</v>
      </c>
      <c r="N40249" s="2">
        <v>23137.6494094142</v>
      </c>
      <c r="O40249">
        <v>140</v>
      </c>
      <c r="P40249" t="s">
        <v>1402</v>
      </c>
      <c r="Q40249" s="1">
        <v>45391</v>
      </c>
      <c r="R40249" t="s">
        <v>1140</v>
      </c>
      <c r="S40249" t="s">
        <v>21605</v>
      </c>
      <c r="T40249" t="s">
        <v>95918</v>
      </c>
    </row>
    <row r="40250" spans="1:20" x14ac:dyDescent="0.25">
      <c r="A40250" t="s">
        <v>71630</v>
      </c>
      <c r="B40250">
        <v>68</v>
      </c>
      <c r="C40250" t="s">
        <v>21</v>
      </c>
      <c r="D40250" t="s">
        <v>3951</v>
      </c>
      <c r="E40250" t="s">
        <v>13931</v>
      </c>
      <c r="F40250" t="s">
        <v>16673</v>
      </c>
      <c r="G40250" s="1">
        <v>44249</v>
      </c>
      <c r="H40250">
        <v>2021</v>
      </c>
      <c r="I40250" t="str">
        <f>TEXT(Refined_Data[[#This Row],[Date of Admission]],"mmm")</f>
        <v>Feb</v>
      </c>
      <c r="J40250">
        <v>26</v>
      </c>
      <c r="K40250" t="s">
        <v>60084</v>
      </c>
      <c r="L40250" t="s">
        <v>68854</v>
      </c>
      <c r="M40250" t="s">
        <v>3953</v>
      </c>
      <c r="N40250" s="2">
        <v>18209.808472260102</v>
      </c>
      <c r="O40250">
        <v>204</v>
      </c>
      <c r="P40250" t="s">
        <v>1402</v>
      </c>
      <c r="Q40250" s="1">
        <v>44275</v>
      </c>
      <c r="R40250" t="s">
        <v>1140</v>
      </c>
      <c r="S40250" t="s">
        <v>21605</v>
      </c>
      <c r="T40250" t="s">
        <v>95917</v>
      </c>
    </row>
    <row r="40251" spans="1:20" x14ac:dyDescent="0.25">
      <c r="A40251" t="s">
        <v>71631</v>
      </c>
      <c r="B40251">
        <v>33</v>
      </c>
      <c r="C40251" t="s">
        <v>49</v>
      </c>
      <c r="D40251" t="s">
        <v>3951</v>
      </c>
      <c r="E40251" t="s">
        <v>13931</v>
      </c>
      <c r="F40251" t="s">
        <v>16673</v>
      </c>
      <c r="G40251" s="1">
        <v>44512</v>
      </c>
      <c r="H40251">
        <v>2021</v>
      </c>
      <c r="I40251" t="str">
        <f>TEXT(Refined_Data[[#This Row],[Date of Admission]],"mmm")</f>
        <v>Nov</v>
      </c>
      <c r="J40251">
        <v>7</v>
      </c>
      <c r="K40251" t="s">
        <v>71632</v>
      </c>
      <c r="L40251" t="s">
        <v>68845</v>
      </c>
      <c r="M40251" t="s">
        <v>3953</v>
      </c>
      <c r="N40251" s="2">
        <v>24094.7065671899</v>
      </c>
      <c r="O40251">
        <v>470</v>
      </c>
      <c r="P40251" t="s">
        <v>1402</v>
      </c>
      <c r="Q40251" s="1">
        <v>44519</v>
      </c>
      <c r="R40251" t="s">
        <v>1140</v>
      </c>
      <c r="S40251" t="s">
        <v>21605</v>
      </c>
      <c r="T40251" t="s">
        <v>95915</v>
      </c>
    </row>
    <row r="40252" spans="1:20" x14ac:dyDescent="0.25">
      <c r="A40252" t="s">
        <v>71633</v>
      </c>
      <c r="B40252">
        <v>74</v>
      </c>
      <c r="C40252" t="s">
        <v>36</v>
      </c>
      <c r="D40252" t="s">
        <v>3951</v>
      </c>
      <c r="E40252" t="s">
        <v>13931</v>
      </c>
      <c r="F40252" t="s">
        <v>16673</v>
      </c>
      <c r="G40252" s="1">
        <v>43719</v>
      </c>
      <c r="H40252">
        <v>2019</v>
      </c>
      <c r="I40252" t="str">
        <f>TEXT(Refined_Data[[#This Row],[Date of Admission]],"mmm")</f>
        <v>Sep</v>
      </c>
      <c r="J40252">
        <v>1</v>
      </c>
      <c r="K40252" t="s">
        <v>71634</v>
      </c>
      <c r="L40252" t="s">
        <v>68845</v>
      </c>
      <c r="M40252" t="s">
        <v>3953</v>
      </c>
      <c r="N40252" s="2">
        <v>38354.776948050399</v>
      </c>
      <c r="O40252">
        <v>406</v>
      </c>
      <c r="P40252" t="s">
        <v>1402</v>
      </c>
      <c r="Q40252" s="1">
        <v>43720</v>
      </c>
      <c r="R40252" t="s">
        <v>1140</v>
      </c>
      <c r="S40252" t="s">
        <v>21605</v>
      </c>
      <c r="T40252" t="s">
        <v>95915</v>
      </c>
    </row>
    <row r="40253" spans="1:20" x14ac:dyDescent="0.25">
      <c r="A40253" t="s">
        <v>71635</v>
      </c>
      <c r="B40253">
        <v>66</v>
      </c>
      <c r="C40253" t="s">
        <v>21</v>
      </c>
      <c r="D40253" t="s">
        <v>3951</v>
      </c>
      <c r="E40253" t="s">
        <v>13931</v>
      </c>
      <c r="F40253" t="s">
        <v>16673</v>
      </c>
      <c r="G40253" s="1">
        <v>44495</v>
      </c>
      <c r="H40253">
        <v>2021</v>
      </c>
      <c r="I40253" t="str">
        <f>TEXT(Refined_Data[[#This Row],[Date of Admission]],"mmm")</f>
        <v>Oct</v>
      </c>
      <c r="J40253">
        <v>1</v>
      </c>
      <c r="K40253" t="s">
        <v>71636</v>
      </c>
      <c r="L40253" t="s">
        <v>68873</v>
      </c>
      <c r="M40253" t="s">
        <v>3953</v>
      </c>
      <c r="N40253" s="2">
        <v>8921.10984471148</v>
      </c>
      <c r="O40253">
        <v>428</v>
      </c>
      <c r="P40253" t="s">
        <v>1402</v>
      </c>
      <c r="Q40253" s="1">
        <v>44496</v>
      </c>
      <c r="R40253" t="s">
        <v>1140</v>
      </c>
      <c r="S40253" t="s">
        <v>21605</v>
      </c>
      <c r="T40253" t="s">
        <v>95918</v>
      </c>
    </row>
    <row r="40254" spans="1:20" x14ac:dyDescent="0.25">
      <c r="A40254" t="s">
        <v>71637</v>
      </c>
      <c r="B40254">
        <v>71</v>
      </c>
      <c r="C40254" t="s">
        <v>36</v>
      </c>
      <c r="D40254" t="s">
        <v>3951</v>
      </c>
      <c r="E40254" t="s">
        <v>13931</v>
      </c>
      <c r="F40254" t="s">
        <v>16673</v>
      </c>
      <c r="G40254" s="1">
        <v>45259</v>
      </c>
      <c r="H40254">
        <v>2023</v>
      </c>
      <c r="I40254" t="str">
        <f>TEXT(Refined_Data[[#This Row],[Date of Admission]],"mmm")</f>
        <v>Nov</v>
      </c>
      <c r="J40254">
        <v>11</v>
      </c>
      <c r="K40254" t="s">
        <v>22988</v>
      </c>
      <c r="L40254" t="s">
        <v>68873</v>
      </c>
      <c r="M40254" t="s">
        <v>3953</v>
      </c>
      <c r="N40254" s="2">
        <v>29404.911706888201</v>
      </c>
      <c r="O40254">
        <v>448</v>
      </c>
      <c r="P40254" t="s">
        <v>1402</v>
      </c>
      <c r="Q40254" s="1">
        <v>45270</v>
      </c>
      <c r="R40254" t="s">
        <v>1140</v>
      </c>
      <c r="S40254" t="s">
        <v>21605</v>
      </c>
      <c r="T40254" t="s">
        <v>95918</v>
      </c>
    </row>
    <row r="40255" spans="1:20" x14ac:dyDescent="0.25">
      <c r="A40255" t="s">
        <v>71638</v>
      </c>
      <c r="B40255">
        <v>82</v>
      </c>
      <c r="C40255" t="s">
        <v>39</v>
      </c>
      <c r="D40255" t="s">
        <v>3951</v>
      </c>
      <c r="E40255" t="s">
        <v>13931</v>
      </c>
      <c r="F40255" t="s">
        <v>16673</v>
      </c>
      <c r="G40255" s="1">
        <v>43928</v>
      </c>
      <c r="H40255">
        <v>2020</v>
      </c>
      <c r="I40255" t="str">
        <f>TEXT(Refined_Data[[#This Row],[Date of Admission]],"mmm")</f>
        <v>Apr</v>
      </c>
      <c r="J40255">
        <v>24</v>
      </c>
      <c r="K40255" t="s">
        <v>49723</v>
      </c>
      <c r="L40255" t="s">
        <v>68845</v>
      </c>
      <c r="M40255" t="s">
        <v>3953</v>
      </c>
      <c r="N40255" s="2">
        <v>35454.927716202903</v>
      </c>
      <c r="O40255">
        <v>314</v>
      </c>
      <c r="P40255" t="s">
        <v>1402</v>
      </c>
      <c r="Q40255" s="1">
        <v>43952</v>
      </c>
      <c r="R40255" t="s">
        <v>1140</v>
      </c>
      <c r="S40255" t="s">
        <v>21605</v>
      </c>
      <c r="T40255" t="s">
        <v>95915</v>
      </c>
    </row>
    <row r="40256" spans="1:20" x14ac:dyDescent="0.25">
      <c r="A40256" t="s">
        <v>71639</v>
      </c>
      <c r="B40256">
        <v>32</v>
      </c>
      <c r="C40256" t="s">
        <v>49</v>
      </c>
      <c r="D40256" t="s">
        <v>3951</v>
      </c>
      <c r="E40256" t="s">
        <v>13931</v>
      </c>
      <c r="F40256" t="s">
        <v>16673</v>
      </c>
      <c r="G40256" s="1">
        <v>43934</v>
      </c>
      <c r="H40256">
        <v>2020</v>
      </c>
      <c r="I40256" t="str">
        <f>TEXT(Refined_Data[[#This Row],[Date of Admission]],"mmm")</f>
        <v>Apr</v>
      </c>
      <c r="J40256">
        <v>25</v>
      </c>
      <c r="K40256" t="s">
        <v>71640</v>
      </c>
      <c r="L40256" t="s">
        <v>68861</v>
      </c>
      <c r="M40256" t="s">
        <v>3953</v>
      </c>
      <c r="N40256" s="2">
        <v>2420.3357893205002</v>
      </c>
      <c r="O40256">
        <v>326</v>
      </c>
      <c r="P40256" t="s">
        <v>1402</v>
      </c>
      <c r="Q40256" s="1">
        <v>43959</v>
      </c>
      <c r="R40256" t="s">
        <v>880</v>
      </c>
      <c r="S40256" t="s">
        <v>21605</v>
      </c>
      <c r="T40256" t="s">
        <v>95913</v>
      </c>
    </row>
    <row r="40257" spans="1:20" x14ac:dyDescent="0.25">
      <c r="A40257" t="s">
        <v>71641</v>
      </c>
      <c r="B40257">
        <v>50</v>
      </c>
      <c r="C40257" t="s">
        <v>33</v>
      </c>
      <c r="D40257" t="s">
        <v>3951</v>
      </c>
      <c r="E40257" t="s">
        <v>13931</v>
      </c>
      <c r="F40257" t="s">
        <v>16673</v>
      </c>
      <c r="G40257" s="1">
        <v>44612</v>
      </c>
      <c r="H40257">
        <v>2022</v>
      </c>
      <c r="I40257" t="str">
        <f>TEXT(Refined_Data[[#This Row],[Date of Admission]],"mmm")</f>
        <v>Feb</v>
      </c>
      <c r="J40257">
        <v>9</v>
      </c>
      <c r="K40257" t="s">
        <v>71642</v>
      </c>
      <c r="L40257" t="s">
        <v>68851</v>
      </c>
      <c r="M40257" t="s">
        <v>3953</v>
      </c>
      <c r="N40257" s="2">
        <v>20121.601326793199</v>
      </c>
      <c r="O40257">
        <v>477</v>
      </c>
      <c r="P40257" t="s">
        <v>1402</v>
      </c>
      <c r="Q40257" s="1">
        <v>44621</v>
      </c>
      <c r="R40257" t="s">
        <v>880</v>
      </c>
      <c r="S40257" t="s">
        <v>21605</v>
      </c>
      <c r="T40257" t="s">
        <v>95916</v>
      </c>
    </row>
    <row r="40258" spans="1:20" x14ac:dyDescent="0.25">
      <c r="A40258" t="s">
        <v>71643</v>
      </c>
      <c r="B40258">
        <v>67</v>
      </c>
      <c r="C40258" t="s">
        <v>21</v>
      </c>
      <c r="D40258" t="s">
        <v>3951</v>
      </c>
      <c r="E40258" t="s">
        <v>13931</v>
      </c>
      <c r="F40258" t="s">
        <v>16673</v>
      </c>
      <c r="G40258" s="1">
        <v>44360</v>
      </c>
      <c r="H40258">
        <v>2021</v>
      </c>
      <c r="I40258" t="str">
        <f>TEXT(Refined_Data[[#This Row],[Date of Admission]],"mmm")</f>
        <v>Jun</v>
      </c>
      <c r="J40258">
        <v>14</v>
      </c>
      <c r="K40258" t="s">
        <v>71644</v>
      </c>
      <c r="L40258" t="s">
        <v>68861</v>
      </c>
      <c r="M40258" t="s">
        <v>3953</v>
      </c>
      <c r="N40258" s="2">
        <v>30196.812507284201</v>
      </c>
      <c r="O40258">
        <v>234</v>
      </c>
      <c r="P40258" t="s">
        <v>1402</v>
      </c>
      <c r="Q40258" s="1">
        <v>44374</v>
      </c>
      <c r="R40258" t="s">
        <v>605</v>
      </c>
      <c r="S40258" t="s">
        <v>21605</v>
      </c>
      <c r="T40258" t="s">
        <v>95913</v>
      </c>
    </row>
    <row r="40259" spans="1:20" x14ac:dyDescent="0.25">
      <c r="A40259" t="s">
        <v>71645</v>
      </c>
      <c r="B40259">
        <v>63</v>
      </c>
      <c r="C40259" t="s">
        <v>21</v>
      </c>
      <c r="D40259" t="s">
        <v>3951</v>
      </c>
      <c r="E40259" t="s">
        <v>13931</v>
      </c>
      <c r="F40259" t="s">
        <v>16673</v>
      </c>
      <c r="G40259" s="1">
        <v>43892</v>
      </c>
      <c r="H40259">
        <v>2020</v>
      </c>
      <c r="I40259" t="str">
        <f>TEXT(Refined_Data[[#This Row],[Date of Admission]],"mmm")</f>
        <v>Mar</v>
      </c>
      <c r="J40259">
        <v>6</v>
      </c>
      <c r="K40259" t="s">
        <v>53018</v>
      </c>
      <c r="L40259" t="s">
        <v>68858</v>
      </c>
      <c r="M40259" t="s">
        <v>3953</v>
      </c>
      <c r="N40259" s="2">
        <v>49209.351746345201</v>
      </c>
      <c r="O40259">
        <v>318</v>
      </c>
      <c r="P40259" t="s">
        <v>1402</v>
      </c>
      <c r="Q40259" s="1">
        <v>43898</v>
      </c>
      <c r="R40259" t="s">
        <v>329</v>
      </c>
      <c r="S40259" t="s">
        <v>21605</v>
      </c>
      <c r="T40259" t="s">
        <v>95913</v>
      </c>
    </row>
    <row r="40260" spans="1:20" x14ac:dyDescent="0.25">
      <c r="A40260" t="s">
        <v>71646</v>
      </c>
      <c r="B40260">
        <v>19</v>
      </c>
      <c r="C40260" t="s">
        <v>30</v>
      </c>
      <c r="D40260" t="s">
        <v>3951</v>
      </c>
      <c r="E40260" t="s">
        <v>13931</v>
      </c>
      <c r="F40260" t="s">
        <v>16673</v>
      </c>
      <c r="G40260" s="1">
        <v>44103</v>
      </c>
      <c r="H40260">
        <v>2020</v>
      </c>
      <c r="I40260" t="str">
        <f>TEXT(Refined_Data[[#This Row],[Date of Admission]],"mmm")</f>
        <v>Sep</v>
      </c>
      <c r="J40260">
        <v>11</v>
      </c>
      <c r="K40260" t="s">
        <v>71647</v>
      </c>
      <c r="L40260" t="s">
        <v>68851</v>
      </c>
      <c r="M40260" t="s">
        <v>3953</v>
      </c>
      <c r="N40260" s="2">
        <v>2959.43613073287</v>
      </c>
      <c r="O40260">
        <v>162</v>
      </c>
      <c r="P40260" t="s">
        <v>1402</v>
      </c>
      <c r="Q40260" s="1">
        <v>44114</v>
      </c>
      <c r="R40260" t="s">
        <v>329</v>
      </c>
      <c r="S40260" t="s">
        <v>21605</v>
      </c>
      <c r="T40260" t="s">
        <v>95916</v>
      </c>
    </row>
    <row r="40261" spans="1:20" x14ac:dyDescent="0.25">
      <c r="A40261" t="s">
        <v>71648</v>
      </c>
      <c r="B40261">
        <v>31</v>
      </c>
      <c r="C40261" t="s">
        <v>49</v>
      </c>
      <c r="D40261" t="s">
        <v>3951</v>
      </c>
      <c r="E40261" t="s">
        <v>13931</v>
      </c>
      <c r="F40261" t="s">
        <v>16673</v>
      </c>
      <c r="G40261" s="1">
        <v>45127</v>
      </c>
      <c r="H40261">
        <v>2023</v>
      </c>
      <c r="I40261" t="str">
        <f>TEXT(Refined_Data[[#This Row],[Date of Admission]],"mmm")</f>
        <v>Jul</v>
      </c>
      <c r="J40261">
        <v>18</v>
      </c>
      <c r="K40261" t="s">
        <v>47848</v>
      </c>
      <c r="L40261" t="s">
        <v>68858</v>
      </c>
      <c r="M40261" t="s">
        <v>3953</v>
      </c>
      <c r="N40261" s="2">
        <v>31686.993753156101</v>
      </c>
      <c r="O40261">
        <v>320</v>
      </c>
      <c r="P40261" t="s">
        <v>1402</v>
      </c>
      <c r="Q40261" s="1">
        <v>45145</v>
      </c>
      <c r="R40261" t="s">
        <v>27</v>
      </c>
      <c r="S40261" t="s">
        <v>21605</v>
      </c>
      <c r="T40261" t="s">
        <v>95913</v>
      </c>
    </row>
    <row r="40262" spans="1:20" x14ac:dyDescent="0.25">
      <c r="A40262" t="s">
        <v>71649</v>
      </c>
      <c r="B40262">
        <v>48</v>
      </c>
      <c r="C40262" t="s">
        <v>85</v>
      </c>
      <c r="D40262" t="s">
        <v>3951</v>
      </c>
      <c r="E40262" t="s">
        <v>13931</v>
      </c>
      <c r="F40262" t="s">
        <v>16673</v>
      </c>
      <c r="G40262" s="1">
        <v>44231</v>
      </c>
      <c r="H40262">
        <v>2021</v>
      </c>
      <c r="I40262" t="str">
        <f>TEXT(Refined_Data[[#This Row],[Date of Admission]],"mmm")</f>
        <v>Feb</v>
      </c>
      <c r="J40262">
        <v>14</v>
      </c>
      <c r="K40262" t="s">
        <v>45772</v>
      </c>
      <c r="L40262" t="s">
        <v>68873</v>
      </c>
      <c r="M40262" t="s">
        <v>3953</v>
      </c>
      <c r="N40262" s="2">
        <v>34732.928233900398</v>
      </c>
      <c r="O40262">
        <v>217</v>
      </c>
      <c r="P40262" t="s">
        <v>1402</v>
      </c>
      <c r="Q40262" s="1">
        <v>44245</v>
      </c>
      <c r="R40262" t="s">
        <v>27</v>
      </c>
      <c r="S40262" t="s">
        <v>21605</v>
      </c>
      <c r="T40262" t="s">
        <v>95918</v>
      </c>
    </row>
    <row r="40263" spans="1:20" x14ac:dyDescent="0.25">
      <c r="A40263" t="s">
        <v>71650</v>
      </c>
      <c r="B40263">
        <v>63</v>
      </c>
      <c r="C40263" t="s">
        <v>21</v>
      </c>
      <c r="D40263" t="s">
        <v>3951</v>
      </c>
      <c r="E40263" t="s">
        <v>13931</v>
      </c>
      <c r="F40263" t="s">
        <v>16673</v>
      </c>
      <c r="G40263" s="1">
        <v>44869</v>
      </c>
      <c r="H40263">
        <v>2022</v>
      </c>
      <c r="I40263" t="str">
        <f>TEXT(Refined_Data[[#This Row],[Date of Admission]],"mmm")</f>
        <v>Nov</v>
      </c>
      <c r="J40263">
        <v>1</v>
      </c>
      <c r="K40263" t="s">
        <v>55425</v>
      </c>
      <c r="L40263" t="s">
        <v>68842</v>
      </c>
      <c r="M40263" t="s">
        <v>3953</v>
      </c>
      <c r="N40263" s="2">
        <v>11681.8487351404</v>
      </c>
      <c r="O40263">
        <v>491</v>
      </c>
      <c r="P40263" t="s">
        <v>1402</v>
      </c>
      <c r="Q40263" s="1">
        <v>44870</v>
      </c>
      <c r="R40263" t="s">
        <v>27</v>
      </c>
      <c r="S40263" t="s">
        <v>21605</v>
      </c>
      <c r="T40263" t="s">
        <v>95914</v>
      </c>
    </row>
    <row r="40264" spans="1:20" x14ac:dyDescent="0.25">
      <c r="A40264" t="s">
        <v>71651</v>
      </c>
      <c r="B40264">
        <v>44</v>
      </c>
      <c r="C40264" t="s">
        <v>85</v>
      </c>
      <c r="D40264" t="s">
        <v>3951</v>
      </c>
      <c r="E40264" t="s">
        <v>13931</v>
      </c>
      <c r="F40264" t="s">
        <v>16673</v>
      </c>
      <c r="G40264" s="1">
        <v>44872</v>
      </c>
      <c r="H40264">
        <v>2022</v>
      </c>
      <c r="I40264" t="str">
        <f>TEXT(Refined_Data[[#This Row],[Date of Admission]],"mmm")</f>
        <v>Nov</v>
      </c>
      <c r="J40264">
        <v>11</v>
      </c>
      <c r="K40264" t="s">
        <v>11487</v>
      </c>
      <c r="L40264" t="s">
        <v>68858</v>
      </c>
      <c r="M40264" t="s">
        <v>3953</v>
      </c>
      <c r="N40264" s="2">
        <v>9966.24898862796</v>
      </c>
      <c r="O40264">
        <v>301</v>
      </c>
      <c r="P40264" t="s">
        <v>1402</v>
      </c>
      <c r="Q40264" s="1">
        <v>44883</v>
      </c>
      <c r="R40264" t="s">
        <v>880</v>
      </c>
      <c r="S40264" t="s">
        <v>21605</v>
      </c>
      <c r="T40264" t="s">
        <v>95913</v>
      </c>
    </row>
    <row r="40265" spans="1:20" x14ac:dyDescent="0.25">
      <c r="A40265" t="s">
        <v>71652</v>
      </c>
      <c r="B40265">
        <v>44</v>
      </c>
      <c r="C40265" t="s">
        <v>85</v>
      </c>
      <c r="D40265" t="s">
        <v>3951</v>
      </c>
      <c r="E40265" t="s">
        <v>13931</v>
      </c>
      <c r="F40265" t="s">
        <v>16673</v>
      </c>
      <c r="G40265" s="1">
        <v>44277</v>
      </c>
      <c r="H40265">
        <v>2021</v>
      </c>
      <c r="I40265" t="str">
        <f>TEXT(Refined_Data[[#This Row],[Date of Admission]],"mmm")</f>
        <v>Mar</v>
      </c>
      <c r="J40265">
        <v>15</v>
      </c>
      <c r="K40265" t="s">
        <v>1381</v>
      </c>
      <c r="L40265" t="s">
        <v>68854</v>
      </c>
      <c r="M40265" t="s">
        <v>3953</v>
      </c>
      <c r="N40265" s="2">
        <v>27801.9292798024</v>
      </c>
      <c r="O40265">
        <v>448</v>
      </c>
      <c r="P40265" t="s">
        <v>1402</v>
      </c>
      <c r="Q40265" s="1">
        <v>44292</v>
      </c>
      <c r="R40265" t="s">
        <v>605</v>
      </c>
      <c r="S40265" t="s">
        <v>21605</v>
      </c>
      <c r="T40265" t="s">
        <v>95917</v>
      </c>
    </row>
    <row r="40266" spans="1:20" x14ac:dyDescent="0.25">
      <c r="A40266" t="s">
        <v>71653</v>
      </c>
      <c r="B40266">
        <v>23</v>
      </c>
      <c r="C40266" t="s">
        <v>44</v>
      </c>
      <c r="D40266" t="s">
        <v>3951</v>
      </c>
      <c r="E40266" t="s">
        <v>13931</v>
      </c>
      <c r="F40266" t="s">
        <v>16673</v>
      </c>
      <c r="G40266" s="1">
        <v>43788</v>
      </c>
      <c r="H40266">
        <v>2019</v>
      </c>
      <c r="I40266" t="str">
        <f>TEXT(Refined_Data[[#This Row],[Date of Admission]],"mmm")</f>
        <v>Nov</v>
      </c>
      <c r="J40266">
        <v>24</v>
      </c>
      <c r="K40266" t="s">
        <v>71654</v>
      </c>
      <c r="L40266" t="s">
        <v>68845</v>
      </c>
      <c r="M40266" t="s">
        <v>3953</v>
      </c>
      <c r="N40266" s="2">
        <v>21713.895280000001</v>
      </c>
      <c r="O40266">
        <v>334</v>
      </c>
      <c r="P40266" t="s">
        <v>1402</v>
      </c>
      <c r="Q40266" s="1">
        <v>43812</v>
      </c>
      <c r="R40266" t="s">
        <v>605</v>
      </c>
      <c r="S40266" t="s">
        <v>21605</v>
      </c>
      <c r="T40266" t="s">
        <v>95915</v>
      </c>
    </row>
    <row r="40267" spans="1:20" x14ac:dyDescent="0.25">
      <c r="A40267" t="s">
        <v>71655</v>
      </c>
      <c r="B40267">
        <v>56</v>
      </c>
      <c r="C40267" t="s">
        <v>33</v>
      </c>
      <c r="D40267" t="s">
        <v>3951</v>
      </c>
      <c r="E40267" t="s">
        <v>13931</v>
      </c>
      <c r="F40267" t="s">
        <v>16673</v>
      </c>
      <c r="G40267" s="1">
        <v>45304</v>
      </c>
      <c r="H40267">
        <v>2024</v>
      </c>
      <c r="I40267" t="str">
        <f>TEXT(Refined_Data[[#This Row],[Date of Admission]],"mmm")</f>
        <v>Jan</v>
      </c>
      <c r="J40267">
        <v>11</v>
      </c>
      <c r="K40267" t="s">
        <v>71656</v>
      </c>
      <c r="L40267" t="s">
        <v>68842</v>
      </c>
      <c r="M40267" t="s">
        <v>3953</v>
      </c>
      <c r="N40267" s="2">
        <v>32698.478810450899</v>
      </c>
      <c r="O40267">
        <v>245</v>
      </c>
      <c r="P40267" t="s">
        <v>1402</v>
      </c>
      <c r="Q40267" s="1">
        <v>45315</v>
      </c>
      <c r="R40267" t="s">
        <v>329</v>
      </c>
      <c r="S40267" t="s">
        <v>21605</v>
      </c>
      <c r="T40267" t="s">
        <v>95914</v>
      </c>
    </row>
    <row r="40268" spans="1:20" x14ac:dyDescent="0.25">
      <c r="A40268" t="s">
        <v>71657</v>
      </c>
      <c r="B40268">
        <v>53</v>
      </c>
      <c r="C40268" t="s">
        <v>33</v>
      </c>
      <c r="D40268" t="s">
        <v>3951</v>
      </c>
      <c r="E40268" t="s">
        <v>13931</v>
      </c>
      <c r="F40268" t="s">
        <v>16673</v>
      </c>
      <c r="G40268" s="1">
        <v>44216</v>
      </c>
      <c r="H40268">
        <v>2021</v>
      </c>
      <c r="I40268" t="str">
        <f>TEXT(Refined_Data[[#This Row],[Date of Admission]],"mmm")</f>
        <v>Jan</v>
      </c>
      <c r="J40268">
        <v>10</v>
      </c>
      <c r="K40268" t="s">
        <v>58288</v>
      </c>
      <c r="L40268" t="s">
        <v>68851</v>
      </c>
      <c r="M40268" t="s">
        <v>3953</v>
      </c>
      <c r="N40268" s="2">
        <v>8310.3129944123193</v>
      </c>
      <c r="O40268">
        <v>108</v>
      </c>
      <c r="P40268" t="s">
        <v>1402</v>
      </c>
      <c r="Q40268" s="1">
        <v>44226</v>
      </c>
      <c r="R40268" t="s">
        <v>329</v>
      </c>
      <c r="S40268" t="s">
        <v>21605</v>
      </c>
      <c r="T40268" t="s">
        <v>95916</v>
      </c>
    </row>
    <row r="40269" spans="1:20" x14ac:dyDescent="0.25">
      <c r="A40269" t="s">
        <v>71658</v>
      </c>
      <c r="B40269">
        <v>66</v>
      </c>
      <c r="C40269" t="s">
        <v>21</v>
      </c>
      <c r="D40269" t="s">
        <v>3951</v>
      </c>
      <c r="E40269" t="s">
        <v>13931</v>
      </c>
      <c r="F40269" t="s">
        <v>16673</v>
      </c>
      <c r="G40269" s="1">
        <v>44048</v>
      </c>
      <c r="H40269">
        <v>2020</v>
      </c>
      <c r="I40269" t="str">
        <f>TEXT(Refined_Data[[#This Row],[Date of Admission]],"mmm")</f>
        <v>Aug</v>
      </c>
      <c r="J40269">
        <v>3</v>
      </c>
      <c r="K40269" t="s">
        <v>47533</v>
      </c>
      <c r="L40269" t="s">
        <v>68873</v>
      </c>
      <c r="M40269" t="s">
        <v>3953</v>
      </c>
      <c r="N40269" s="2">
        <v>22459.041465438298</v>
      </c>
      <c r="O40269">
        <v>447</v>
      </c>
      <c r="P40269" t="s">
        <v>1402</v>
      </c>
      <c r="Q40269" s="1">
        <v>44051</v>
      </c>
      <c r="R40269" t="s">
        <v>329</v>
      </c>
      <c r="S40269" t="s">
        <v>21605</v>
      </c>
      <c r="T40269" t="s">
        <v>95918</v>
      </c>
    </row>
    <row r="40270" spans="1:20" x14ac:dyDescent="0.25">
      <c r="A40270" t="s">
        <v>71659</v>
      </c>
      <c r="B40270">
        <v>31</v>
      </c>
      <c r="C40270" t="s">
        <v>49</v>
      </c>
      <c r="D40270" t="s">
        <v>3951</v>
      </c>
      <c r="E40270" t="s">
        <v>13931</v>
      </c>
      <c r="F40270" t="s">
        <v>16673</v>
      </c>
      <c r="G40270" s="1">
        <v>43860</v>
      </c>
      <c r="H40270">
        <v>2020</v>
      </c>
      <c r="I40270" t="str">
        <f>TEXT(Refined_Data[[#This Row],[Date of Admission]],"mmm")</f>
        <v>Jan</v>
      </c>
      <c r="J40270">
        <v>25</v>
      </c>
      <c r="K40270" t="s">
        <v>71660</v>
      </c>
      <c r="L40270" t="s">
        <v>68861</v>
      </c>
      <c r="M40270" t="s">
        <v>3953</v>
      </c>
      <c r="N40270" s="2">
        <v>6443.12728411834</v>
      </c>
      <c r="O40270">
        <v>168</v>
      </c>
      <c r="P40270" t="s">
        <v>1402</v>
      </c>
      <c r="Q40270" s="1">
        <v>43885</v>
      </c>
      <c r="R40270" t="s">
        <v>1140</v>
      </c>
      <c r="S40270" t="s">
        <v>21605</v>
      </c>
      <c r="T40270" t="s">
        <v>95913</v>
      </c>
    </row>
    <row r="40271" spans="1:20" x14ac:dyDescent="0.25">
      <c r="A40271" t="s">
        <v>71661</v>
      </c>
      <c r="B40271">
        <v>64</v>
      </c>
      <c r="C40271" t="s">
        <v>21</v>
      </c>
      <c r="D40271" t="s">
        <v>3951</v>
      </c>
      <c r="E40271" t="s">
        <v>13931</v>
      </c>
      <c r="F40271" t="s">
        <v>16673</v>
      </c>
      <c r="G40271" s="1">
        <v>43970</v>
      </c>
      <c r="H40271">
        <v>2020</v>
      </c>
      <c r="I40271" t="str">
        <f>TEXT(Refined_Data[[#This Row],[Date of Admission]],"mmm")</f>
        <v>May</v>
      </c>
      <c r="J40271">
        <v>28</v>
      </c>
      <c r="K40271" t="s">
        <v>71662</v>
      </c>
      <c r="L40271" t="s">
        <v>68873</v>
      </c>
      <c r="M40271" t="s">
        <v>3953</v>
      </c>
      <c r="N40271" s="2">
        <v>29448.694681093799</v>
      </c>
      <c r="O40271">
        <v>337</v>
      </c>
      <c r="P40271" t="s">
        <v>1402</v>
      </c>
      <c r="Q40271" s="1">
        <v>43998</v>
      </c>
      <c r="R40271" t="s">
        <v>1140</v>
      </c>
      <c r="S40271" t="s">
        <v>21605</v>
      </c>
      <c r="T40271" t="s">
        <v>95918</v>
      </c>
    </row>
    <row r="40272" spans="1:20" x14ac:dyDescent="0.25">
      <c r="A40272" t="s">
        <v>71663</v>
      </c>
      <c r="B40272">
        <v>58</v>
      </c>
      <c r="C40272" t="s">
        <v>33</v>
      </c>
      <c r="D40272" t="s">
        <v>3951</v>
      </c>
      <c r="E40272" t="s">
        <v>13931</v>
      </c>
      <c r="F40272" t="s">
        <v>16673</v>
      </c>
      <c r="G40272" s="1">
        <v>44721</v>
      </c>
      <c r="H40272">
        <v>2022</v>
      </c>
      <c r="I40272" t="str">
        <f>TEXT(Refined_Data[[#This Row],[Date of Admission]],"mmm")</f>
        <v>Jun</v>
      </c>
      <c r="J40272">
        <v>17</v>
      </c>
      <c r="K40272" t="s">
        <v>71664</v>
      </c>
      <c r="L40272" t="s">
        <v>68861</v>
      </c>
      <c r="M40272" t="s">
        <v>3953</v>
      </c>
      <c r="N40272" s="2">
        <v>36524.377246551703</v>
      </c>
      <c r="O40272">
        <v>371</v>
      </c>
      <c r="P40272" t="s">
        <v>1402</v>
      </c>
      <c r="Q40272" s="1">
        <v>44738</v>
      </c>
      <c r="R40272" t="s">
        <v>27</v>
      </c>
      <c r="S40272" t="s">
        <v>21605</v>
      </c>
      <c r="T40272" t="s">
        <v>95913</v>
      </c>
    </row>
    <row r="40273" spans="1:20" x14ac:dyDescent="0.25">
      <c r="A40273" t="s">
        <v>71665</v>
      </c>
      <c r="B40273">
        <v>33</v>
      </c>
      <c r="C40273" t="s">
        <v>49</v>
      </c>
      <c r="D40273" t="s">
        <v>3951</v>
      </c>
      <c r="E40273" t="s">
        <v>13931</v>
      </c>
      <c r="F40273" t="s">
        <v>16673</v>
      </c>
      <c r="G40273" s="1">
        <v>45076</v>
      </c>
      <c r="H40273">
        <v>2023</v>
      </c>
      <c r="I40273" t="str">
        <f>TEXT(Refined_Data[[#This Row],[Date of Admission]],"mmm")</f>
        <v>May</v>
      </c>
      <c r="J40273">
        <v>2</v>
      </c>
      <c r="K40273" t="s">
        <v>9211</v>
      </c>
      <c r="L40273" t="s">
        <v>68861</v>
      </c>
      <c r="M40273" t="s">
        <v>3953</v>
      </c>
      <c r="N40273" s="2">
        <v>22257.6093737339</v>
      </c>
      <c r="O40273">
        <v>243</v>
      </c>
      <c r="P40273" t="s">
        <v>1402</v>
      </c>
      <c r="Q40273" s="1">
        <v>45078</v>
      </c>
      <c r="R40273" t="s">
        <v>27</v>
      </c>
      <c r="S40273" t="s">
        <v>21605</v>
      </c>
      <c r="T40273" t="s">
        <v>95913</v>
      </c>
    </row>
    <row r="40274" spans="1:20" x14ac:dyDescent="0.25">
      <c r="A40274" t="s">
        <v>71666</v>
      </c>
      <c r="B40274">
        <v>50</v>
      </c>
      <c r="C40274" t="s">
        <v>33</v>
      </c>
      <c r="D40274" t="s">
        <v>3951</v>
      </c>
      <c r="E40274" t="s">
        <v>13931</v>
      </c>
      <c r="F40274" t="s">
        <v>16673</v>
      </c>
      <c r="G40274" s="1">
        <v>44137</v>
      </c>
      <c r="H40274">
        <v>2020</v>
      </c>
      <c r="I40274" t="str">
        <f>TEXT(Refined_Data[[#This Row],[Date of Admission]],"mmm")</f>
        <v>Nov</v>
      </c>
      <c r="J40274">
        <v>15</v>
      </c>
      <c r="K40274" t="s">
        <v>71667</v>
      </c>
      <c r="L40274" t="s">
        <v>68842</v>
      </c>
      <c r="M40274" t="s">
        <v>3953</v>
      </c>
      <c r="N40274" s="2">
        <v>31265.758268318801</v>
      </c>
      <c r="O40274">
        <v>186</v>
      </c>
      <c r="P40274" t="s">
        <v>1402</v>
      </c>
      <c r="Q40274" s="1">
        <v>44152</v>
      </c>
      <c r="R40274" t="s">
        <v>27</v>
      </c>
      <c r="S40274" t="s">
        <v>21605</v>
      </c>
      <c r="T40274" t="s">
        <v>95914</v>
      </c>
    </row>
    <row r="40275" spans="1:20" x14ac:dyDescent="0.25">
      <c r="A40275" t="s">
        <v>71668</v>
      </c>
      <c r="B40275">
        <v>76</v>
      </c>
      <c r="C40275" t="s">
        <v>36</v>
      </c>
      <c r="D40275" t="s">
        <v>3951</v>
      </c>
      <c r="E40275" t="s">
        <v>13931</v>
      </c>
      <c r="F40275" t="s">
        <v>16673</v>
      </c>
      <c r="G40275" s="1">
        <v>44262</v>
      </c>
      <c r="H40275">
        <v>2021</v>
      </c>
      <c r="I40275" t="str">
        <f>TEXT(Refined_Data[[#This Row],[Date of Admission]],"mmm")</f>
        <v>Mar</v>
      </c>
      <c r="J40275">
        <v>28</v>
      </c>
      <c r="K40275" t="s">
        <v>71669</v>
      </c>
      <c r="L40275" t="s">
        <v>68858</v>
      </c>
      <c r="M40275" t="s">
        <v>3953</v>
      </c>
      <c r="N40275" s="2">
        <v>47835.217744397203</v>
      </c>
      <c r="O40275">
        <v>207</v>
      </c>
      <c r="P40275" t="s">
        <v>1402</v>
      </c>
      <c r="Q40275" s="1">
        <v>44290</v>
      </c>
      <c r="R40275" t="s">
        <v>27</v>
      </c>
      <c r="S40275" t="s">
        <v>21605</v>
      </c>
      <c r="T40275" t="s">
        <v>95913</v>
      </c>
    </row>
    <row r="40276" spans="1:20" x14ac:dyDescent="0.25">
      <c r="A40276" t="s">
        <v>71670</v>
      </c>
      <c r="B40276">
        <v>80</v>
      </c>
      <c r="C40276" t="s">
        <v>36</v>
      </c>
      <c r="D40276" t="s">
        <v>3951</v>
      </c>
      <c r="E40276" t="s">
        <v>13931</v>
      </c>
      <c r="F40276" t="s">
        <v>16673</v>
      </c>
      <c r="G40276" s="1">
        <v>43694</v>
      </c>
      <c r="H40276">
        <v>2019</v>
      </c>
      <c r="I40276" t="str">
        <f>TEXT(Refined_Data[[#This Row],[Date of Admission]],"mmm")</f>
        <v>Aug</v>
      </c>
      <c r="J40276">
        <v>21</v>
      </c>
      <c r="K40276" t="s">
        <v>71671</v>
      </c>
      <c r="L40276" t="s">
        <v>68858</v>
      </c>
      <c r="M40276" t="s">
        <v>3953</v>
      </c>
      <c r="N40276" s="2">
        <v>20029.349680477499</v>
      </c>
      <c r="O40276">
        <v>258</v>
      </c>
      <c r="P40276" t="s">
        <v>1402</v>
      </c>
      <c r="Q40276" s="1">
        <v>43715</v>
      </c>
      <c r="R40276" t="s">
        <v>27</v>
      </c>
      <c r="S40276" t="s">
        <v>21605</v>
      </c>
      <c r="T40276" t="s">
        <v>95913</v>
      </c>
    </row>
    <row r="40277" spans="1:20" x14ac:dyDescent="0.25">
      <c r="A40277" t="s">
        <v>71672</v>
      </c>
      <c r="B40277">
        <v>49</v>
      </c>
      <c r="C40277" t="s">
        <v>85</v>
      </c>
      <c r="D40277" t="s">
        <v>3951</v>
      </c>
      <c r="E40277" t="s">
        <v>13931</v>
      </c>
      <c r="F40277" t="s">
        <v>16673</v>
      </c>
      <c r="G40277" s="1">
        <v>44008</v>
      </c>
      <c r="H40277">
        <v>2020</v>
      </c>
      <c r="I40277" t="str">
        <f>TEXT(Refined_Data[[#This Row],[Date of Admission]],"mmm")</f>
        <v>Jun</v>
      </c>
      <c r="J40277">
        <v>21</v>
      </c>
      <c r="K40277" t="s">
        <v>71673</v>
      </c>
      <c r="L40277" t="s">
        <v>68873</v>
      </c>
      <c r="M40277" t="s">
        <v>3953</v>
      </c>
      <c r="N40277" s="2">
        <v>19279.661433456899</v>
      </c>
      <c r="O40277">
        <v>225</v>
      </c>
      <c r="P40277" t="s">
        <v>1402</v>
      </c>
      <c r="Q40277" s="1">
        <v>44029</v>
      </c>
      <c r="R40277" t="s">
        <v>27</v>
      </c>
      <c r="S40277" t="s">
        <v>21605</v>
      </c>
      <c r="T40277" t="s">
        <v>95918</v>
      </c>
    </row>
    <row r="40278" spans="1:20" x14ac:dyDescent="0.25">
      <c r="A40278" t="s">
        <v>71674</v>
      </c>
      <c r="B40278">
        <v>48</v>
      </c>
      <c r="C40278" t="s">
        <v>85</v>
      </c>
      <c r="D40278" t="s">
        <v>3951</v>
      </c>
      <c r="E40278" t="s">
        <v>13931</v>
      </c>
      <c r="F40278" t="s">
        <v>16673</v>
      </c>
      <c r="G40278" s="1">
        <v>44047</v>
      </c>
      <c r="H40278">
        <v>2020</v>
      </c>
      <c r="I40278" t="str">
        <f>TEXT(Refined_Data[[#This Row],[Date of Admission]],"mmm")</f>
        <v>Aug</v>
      </c>
      <c r="J40278">
        <v>7</v>
      </c>
      <c r="K40278" t="s">
        <v>59360</v>
      </c>
      <c r="L40278" t="s">
        <v>68851</v>
      </c>
      <c r="M40278" t="s">
        <v>3953</v>
      </c>
      <c r="N40278" s="2">
        <v>6071.0924410791404</v>
      </c>
      <c r="O40278">
        <v>192</v>
      </c>
      <c r="P40278" t="s">
        <v>1402</v>
      </c>
      <c r="Q40278" s="1">
        <v>44054</v>
      </c>
      <c r="R40278" t="s">
        <v>605</v>
      </c>
      <c r="S40278" t="s">
        <v>21605</v>
      </c>
      <c r="T40278" t="s">
        <v>95916</v>
      </c>
    </row>
    <row r="40279" spans="1:20" x14ac:dyDescent="0.25">
      <c r="A40279" t="s">
        <v>71675</v>
      </c>
      <c r="B40279">
        <v>39</v>
      </c>
      <c r="C40279" t="s">
        <v>49</v>
      </c>
      <c r="D40279" t="s">
        <v>3951</v>
      </c>
      <c r="E40279" t="s">
        <v>13931</v>
      </c>
      <c r="F40279" t="s">
        <v>16673</v>
      </c>
      <c r="G40279" s="1">
        <v>45139</v>
      </c>
      <c r="H40279">
        <v>2023</v>
      </c>
      <c r="I40279" t="str">
        <f>TEXT(Refined_Data[[#This Row],[Date of Admission]],"mmm")</f>
        <v>Aug</v>
      </c>
      <c r="J40279">
        <v>13</v>
      </c>
      <c r="K40279" t="s">
        <v>71676</v>
      </c>
      <c r="L40279" t="s">
        <v>68861</v>
      </c>
      <c r="M40279" t="s">
        <v>3953</v>
      </c>
      <c r="N40279" s="2">
        <v>21995.284446966401</v>
      </c>
      <c r="O40279">
        <v>405</v>
      </c>
      <c r="P40279" t="s">
        <v>1402</v>
      </c>
      <c r="Q40279" s="1">
        <v>45152</v>
      </c>
      <c r="R40279" t="s">
        <v>605</v>
      </c>
      <c r="S40279" t="s">
        <v>21605</v>
      </c>
      <c r="T40279" t="s">
        <v>95913</v>
      </c>
    </row>
    <row r="40280" spans="1:20" x14ac:dyDescent="0.25">
      <c r="A40280" t="s">
        <v>71677</v>
      </c>
      <c r="B40280">
        <v>39</v>
      </c>
      <c r="C40280" t="s">
        <v>49</v>
      </c>
      <c r="D40280" t="s">
        <v>3951</v>
      </c>
      <c r="E40280" t="s">
        <v>13931</v>
      </c>
      <c r="F40280" t="s">
        <v>16673</v>
      </c>
      <c r="G40280" s="1">
        <v>44323</v>
      </c>
      <c r="H40280">
        <v>2021</v>
      </c>
      <c r="I40280" t="str">
        <f>TEXT(Refined_Data[[#This Row],[Date of Admission]],"mmm")</f>
        <v>May</v>
      </c>
      <c r="J40280">
        <v>28</v>
      </c>
      <c r="K40280" t="s">
        <v>71678</v>
      </c>
      <c r="L40280" t="s">
        <v>68873</v>
      </c>
      <c r="M40280" t="s">
        <v>3953</v>
      </c>
      <c r="N40280" s="2">
        <v>23044.818040012</v>
      </c>
      <c r="O40280">
        <v>311</v>
      </c>
      <c r="P40280" t="s">
        <v>1402</v>
      </c>
      <c r="Q40280" s="1">
        <v>44351</v>
      </c>
      <c r="R40280" t="s">
        <v>605</v>
      </c>
      <c r="S40280" t="s">
        <v>21605</v>
      </c>
      <c r="T40280" t="s">
        <v>95918</v>
      </c>
    </row>
    <row r="40281" spans="1:20" x14ac:dyDescent="0.25">
      <c r="A40281" t="s">
        <v>71679</v>
      </c>
      <c r="B40281">
        <v>79</v>
      </c>
      <c r="C40281" t="s">
        <v>36</v>
      </c>
      <c r="D40281" t="s">
        <v>3951</v>
      </c>
      <c r="E40281" t="s">
        <v>13931</v>
      </c>
      <c r="F40281" t="s">
        <v>16673</v>
      </c>
      <c r="G40281" s="1">
        <v>45082</v>
      </c>
      <c r="H40281">
        <v>2023</v>
      </c>
      <c r="I40281" t="str">
        <f>TEXT(Refined_Data[[#This Row],[Date of Admission]],"mmm")</f>
        <v>Jun</v>
      </c>
      <c r="J40281">
        <v>21</v>
      </c>
      <c r="K40281" t="s">
        <v>45337</v>
      </c>
      <c r="L40281" t="s">
        <v>68845</v>
      </c>
      <c r="M40281" t="s">
        <v>3953</v>
      </c>
      <c r="N40281" s="2">
        <v>36594.167975206998</v>
      </c>
      <c r="O40281">
        <v>324</v>
      </c>
      <c r="P40281" t="s">
        <v>1402</v>
      </c>
      <c r="Q40281" s="1">
        <v>45103</v>
      </c>
      <c r="R40281" t="s">
        <v>329</v>
      </c>
      <c r="S40281" t="s">
        <v>21605</v>
      </c>
      <c r="T40281" t="s">
        <v>95915</v>
      </c>
    </row>
    <row r="40282" spans="1:20" x14ac:dyDescent="0.25">
      <c r="A40282" t="s">
        <v>71680</v>
      </c>
      <c r="B40282">
        <v>84</v>
      </c>
      <c r="C40282" t="s">
        <v>39</v>
      </c>
      <c r="D40282" t="s">
        <v>3951</v>
      </c>
      <c r="E40282" t="s">
        <v>13931</v>
      </c>
      <c r="F40282" t="s">
        <v>16673</v>
      </c>
      <c r="G40282" s="1">
        <v>45211</v>
      </c>
      <c r="H40282">
        <v>2023</v>
      </c>
      <c r="I40282" t="str">
        <f>TEXT(Refined_Data[[#This Row],[Date of Admission]],"mmm")</f>
        <v>Oct</v>
      </c>
      <c r="J40282">
        <v>24</v>
      </c>
      <c r="K40282" t="s">
        <v>1966</v>
      </c>
      <c r="L40282" t="s">
        <v>68861</v>
      </c>
      <c r="M40282" t="s">
        <v>3953</v>
      </c>
      <c r="N40282" s="2">
        <v>22900.084749282501</v>
      </c>
      <c r="O40282">
        <v>241</v>
      </c>
      <c r="P40282" t="s">
        <v>1402</v>
      </c>
      <c r="Q40282" s="1">
        <v>45235</v>
      </c>
      <c r="R40282" t="s">
        <v>329</v>
      </c>
      <c r="S40282" t="s">
        <v>21605</v>
      </c>
      <c r="T40282" t="s">
        <v>95913</v>
      </c>
    </row>
    <row r="40283" spans="1:20" x14ac:dyDescent="0.25">
      <c r="A40283" t="s">
        <v>71681</v>
      </c>
      <c r="B40283">
        <v>55</v>
      </c>
      <c r="C40283" t="s">
        <v>33</v>
      </c>
      <c r="D40283" t="s">
        <v>3951</v>
      </c>
      <c r="E40283" t="s">
        <v>13931</v>
      </c>
      <c r="F40283" t="s">
        <v>16673</v>
      </c>
      <c r="G40283" s="1">
        <v>44738</v>
      </c>
      <c r="H40283">
        <v>2022</v>
      </c>
      <c r="I40283" t="str">
        <f>TEXT(Refined_Data[[#This Row],[Date of Admission]],"mmm")</f>
        <v>Jun</v>
      </c>
      <c r="J40283">
        <v>20</v>
      </c>
      <c r="K40283" t="s">
        <v>71682</v>
      </c>
      <c r="L40283" t="s">
        <v>68854</v>
      </c>
      <c r="M40283" t="s">
        <v>3953</v>
      </c>
      <c r="N40283" s="2">
        <v>37309.848475193699</v>
      </c>
      <c r="O40283">
        <v>222</v>
      </c>
      <c r="P40283" t="s">
        <v>1402</v>
      </c>
      <c r="Q40283" s="1">
        <v>44758</v>
      </c>
      <c r="R40283" t="s">
        <v>329</v>
      </c>
      <c r="S40283" t="s">
        <v>21605</v>
      </c>
      <c r="T40283" t="s">
        <v>95917</v>
      </c>
    </row>
    <row r="40284" spans="1:20" x14ac:dyDescent="0.25">
      <c r="A40284" t="s">
        <v>71683</v>
      </c>
      <c r="B40284">
        <v>54</v>
      </c>
      <c r="C40284" t="s">
        <v>33</v>
      </c>
      <c r="D40284" t="s">
        <v>3951</v>
      </c>
      <c r="E40284" t="s">
        <v>13931</v>
      </c>
      <c r="F40284" t="s">
        <v>16673</v>
      </c>
      <c r="G40284" s="1">
        <v>44501</v>
      </c>
      <c r="H40284">
        <v>2021</v>
      </c>
      <c r="I40284" t="str">
        <f>TEXT(Refined_Data[[#This Row],[Date of Admission]],"mmm")</f>
        <v>Nov</v>
      </c>
      <c r="J40284">
        <v>27</v>
      </c>
      <c r="K40284" t="s">
        <v>40774</v>
      </c>
      <c r="L40284" t="s">
        <v>68861</v>
      </c>
      <c r="M40284" t="s">
        <v>3953</v>
      </c>
      <c r="N40284" s="2">
        <v>12299.622646580299</v>
      </c>
      <c r="O40284">
        <v>130</v>
      </c>
      <c r="P40284" t="s">
        <v>1402</v>
      </c>
      <c r="Q40284" s="1">
        <v>44528</v>
      </c>
      <c r="R40284" t="s">
        <v>329</v>
      </c>
      <c r="S40284" t="s">
        <v>21605</v>
      </c>
      <c r="T40284" t="s">
        <v>95913</v>
      </c>
    </row>
    <row r="40285" spans="1:20" x14ac:dyDescent="0.25">
      <c r="A40285" t="s">
        <v>71684</v>
      </c>
      <c r="B40285">
        <v>57</v>
      </c>
      <c r="C40285" t="s">
        <v>33</v>
      </c>
      <c r="D40285" t="s">
        <v>3951</v>
      </c>
      <c r="E40285" t="s">
        <v>13931</v>
      </c>
      <c r="F40285" t="s">
        <v>16673</v>
      </c>
      <c r="G40285" s="1">
        <v>44267</v>
      </c>
      <c r="H40285">
        <v>2021</v>
      </c>
      <c r="I40285" t="str">
        <f>TEXT(Refined_Data[[#This Row],[Date of Admission]],"mmm")</f>
        <v>Mar</v>
      </c>
      <c r="J40285">
        <v>14</v>
      </c>
      <c r="K40285" t="s">
        <v>21313</v>
      </c>
      <c r="L40285" t="s">
        <v>68873</v>
      </c>
      <c r="M40285" t="s">
        <v>3953</v>
      </c>
      <c r="N40285" s="2">
        <v>34146.9937236724</v>
      </c>
      <c r="O40285">
        <v>328</v>
      </c>
      <c r="P40285" t="s">
        <v>1402</v>
      </c>
      <c r="Q40285" s="1">
        <v>44281</v>
      </c>
      <c r="R40285" t="s">
        <v>329</v>
      </c>
      <c r="S40285" t="s">
        <v>21605</v>
      </c>
      <c r="T40285" t="s">
        <v>95918</v>
      </c>
    </row>
    <row r="40286" spans="1:20" x14ac:dyDescent="0.25">
      <c r="A40286" t="s">
        <v>71685</v>
      </c>
      <c r="B40286">
        <v>38</v>
      </c>
      <c r="C40286" t="s">
        <v>49</v>
      </c>
      <c r="D40286" t="s">
        <v>3951</v>
      </c>
      <c r="E40286" t="s">
        <v>13931</v>
      </c>
      <c r="F40286" t="s">
        <v>16673</v>
      </c>
      <c r="G40286" s="1">
        <v>43898</v>
      </c>
      <c r="H40286">
        <v>2020</v>
      </c>
      <c r="I40286" t="str">
        <f>TEXT(Refined_Data[[#This Row],[Date of Admission]],"mmm")</f>
        <v>Mar</v>
      </c>
      <c r="J40286">
        <v>25</v>
      </c>
      <c r="K40286" t="s">
        <v>53181</v>
      </c>
      <c r="L40286" t="s">
        <v>68873</v>
      </c>
      <c r="M40286" t="s">
        <v>3953</v>
      </c>
      <c r="N40286" s="2">
        <v>17440.4654441247</v>
      </c>
      <c r="O40286">
        <v>449</v>
      </c>
      <c r="P40286" t="s">
        <v>1402</v>
      </c>
      <c r="Q40286" s="1">
        <v>43923</v>
      </c>
      <c r="R40286" t="s">
        <v>880</v>
      </c>
      <c r="S40286" t="s">
        <v>21605</v>
      </c>
      <c r="T40286" t="s">
        <v>95918</v>
      </c>
    </row>
    <row r="40287" spans="1:20" x14ac:dyDescent="0.25">
      <c r="A40287" t="s">
        <v>71686</v>
      </c>
      <c r="B40287">
        <v>43</v>
      </c>
      <c r="C40287" t="s">
        <v>85</v>
      </c>
      <c r="D40287" t="s">
        <v>3951</v>
      </c>
      <c r="E40287" t="s">
        <v>13931</v>
      </c>
      <c r="F40287" t="s">
        <v>16673</v>
      </c>
      <c r="G40287" s="1">
        <v>44817</v>
      </c>
      <c r="H40287">
        <v>2022</v>
      </c>
      <c r="I40287" t="str">
        <f>TEXT(Refined_Data[[#This Row],[Date of Admission]],"mmm")</f>
        <v>Sep</v>
      </c>
      <c r="J40287">
        <v>26</v>
      </c>
      <c r="K40287" t="s">
        <v>52566</v>
      </c>
      <c r="L40287" t="s">
        <v>68851</v>
      </c>
      <c r="M40287" t="s">
        <v>3953</v>
      </c>
      <c r="N40287" s="2">
        <v>35658.057716100302</v>
      </c>
      <c r="O40287">
        <v>153</v>
      </c>
      <c r="P40287" t="s">
        <v>1402</v>
      </c>
      <c r="Q40287" s="1">
        <v>44843</v>
      </c>
      <c r="R40287" t="s">
        <v>880</v>
      </c>
      <c r="S40287" t="s">
        <v>21605</v>
      </c>
      <c r="T40287" t="s">
        <v>95916</v>
      </c>
    </row>
    <row r="40288" spans="1:20" x14ac:dyDescent="0.25">
      <c r="A40288" t="s">
        <v>71687</v>
      </c>
      <c r="B40288">
        <v>58</v>
      </c>
      <c r="C40288" t="s">
        <v>33</v>
      </c>
      <c r="D40288" t="s">
        <v>3951</v>
      </c>
      <c r="E40288" t="s">
        <v>13931</v>
      </c>
      <c r="F40288" t="s">
        <v>16673</v>
      </c>
      <c r="G40288" s="1">
        <v>44268</v>
      </c>
      <c r="H40288">
        <v>2021</v>
      </c>
      <c r="I40288" t="str">
        <f>TEXT(Refined_Data[[#This Row],[Date of Admission]],"mmm")</f>
        <v>Mar</v>
      </c>
      <c r="J40288">
        <v>1</v>
      </c>
      <c r="K40288" t="s">
        <v>60180</v>
      </c>
      <c r="L40288" t="s">
        <v>68851</v>
      </c>
      <c r="M40288" t="s">
        <v>3953</v>
      </c>
      <c r="N40288" s="2">
        <v>9973.0385370338809</v>
      </c>
      <c r="O40288">
        <v>193</v>
      </c>
      <c r="P40288" t="s">
        <v>1402</v>
      </c>
      <c r="Q40288" s="1">
        <v>44269</v>
      </c>
      <c r="R40288" t="s">
        <v>27</v>
      </c>
      <c r="S40288" t="s">
        <v>21605</v>
      </c>
      <c r="T40288" t="s">
        <v>95916</v>
      </c>
    </row>
    <row r="40289" spans="1:20" x14ac:dyDescent="0.25">
      <c r="A40289" t="s">
        <v>71688</v>
      </c>
      <c r="B40289">
        <v>21</v>
      </c>
      <c r="C40289" t="s">
        <v>44</v>
      </c>
      <c r="D40289" t="s">
        <v>3951</v>
      </c>
      <c r="E40289" t="s">
        <v>13931</v>
      </c>
      <c r="F40289" t="s">
        <v>16673</v>
      </c>
      <c r="G40289" s="1">
        <v>44404</v>
      </c>
      <c r="H40289">
        <v>2021</v>
      </c>
      <c r="I40289" t="str">
        <f>TEXT(Refined_Data[[#This Row],[Date of Admission]],"mmm")</f>
        <v>Jul</v>
      </c>
      <c r="J40289">
        <v>2</v>
      </c>
      <c r="K40289" t="s">
        <v>71689</v>
      </c>
      <c r="L40289" t="s">
        <v>68845</v>
      </c>
      <c r="M40289" t="s">
        <v>3953</v>
      </c>
      <c r="N40289" s="2">
        <v>43500.175218097997</v>
      </c>
      <c r="O40289">
        <v>253</v>
      </c>
      <c r="P40289" t="s">
        <v>1402</v>
      </c>
      <c r="Q40289" s="1">
        <v>44406</v>
      </c>
      <c r="R40289" t="s">
        <v>27</v>
      </c>
      <c r="S40289" t="s">
        <v>21605</v>
      </c>
      <c r="T40289" t="s">
        <v>95915</v>
      </c>
    </row>
    <row r="40290" spans="1:20" x14ac:dyDescent="0.25">
      <c r="A40290" t="s">
        <v>71690</v>
      </c>
      <c r="B40290">
        <v>82</v>
      </c>
      <c r="C40290" t="s">
        <v>39</v>
      </c>
      <c r="D40290" t="s">
        <v>3951</v>
      </c>
      <c r="E40290" t="s">
        <v>13931</v>
      </c>
      <c r="F40290" t="s">
        <v>16673</v>
      </c>
      <c r="G40290" s="1">
        <v>44068</v>
      </c>
      <c r="H40290">
        <v>2020</v>
      </c>
      <c r="I40290" t="str">
        <f>TEXT(Refined_Data[[#This Row],[Date of Admission]],"mmm")</f>
        <v>Aug</v>
      </c>
      <c r="J40290">
        <v>11</v>
      </c>
      <c r="K40290" t="s">
        <v>42280</v>
      </c>
      <c r="L40290" t="s">
        <v>68873</v>
      </c>
      <c r="M40290" t="s">
        <v>3953</v>
      </c>
      <c r="N40290" s="2">
        <v>3980.4473763964502</v>
      </c>
      <c r="O40290">
        <v>189</v>
      </c>
      <c r="P40290" t="s">
        <v>1402</v>
      </c>
      <c r="Q40290" s="1">
        <v>44079</v>
      </c>
      <c r="R40290" t="s">
        <v>27</v>
      </c>
      <c r="S40290" t="s">
        <v>21605</v>
      </c>
      <c r="T40290" t="s">
        <v>95918</v>
      </c>
    </row>
    <row r="40291" spans="1:20" x14ac:dyDescent="0.25">
      <c r="A40291" t="s">
        <v>71691</v>
      </c>
      <c r="B40291">
        <v>72</v>
      </c>
      <c r="C40291" t="s">
        <v>36</v>
      </c>
      <c r="D40291" t="s">
        <v>3951</v>
      </c>
      <c r="E40291" t="s">
        <v>13931</v>
      </c>
      <c r="F40291" t="s">
        <v>16673</v>
      </c>
      <c r="G40291" s="1">
        <v>44456</v>
      </c>
      <c r="H40291">
        <v>2021</v>
      </c>
      <c r="I40291" t="str">
        <f>TEXT(Refined_Data[[#This Row],[Date of Admission]],"mmm")</f>
        <v>Sep</v>
      </c>
      <c r="J40291">
        <v>19</v>
      </c>
      <c r="K40291" t="s">
        <v>21611</v>
      </c>
      <c r="L40291" t="s">
        <v>68842</v>
      </c>
      <c r="M40291" t="s">
        <v>3953</v>
      </c>
      <c r="N40291" s="2">
        <v>5732.6237741222203</v>
      </c>
      <c r="O40291">
        <v>364</v>
      </c>
      <c r="P40291" t="s">
        <v>1402</v>
      </c>
      <c r="Q40291" s="1">
        <v>44475</v>
      </c>
      <c r="R40291" t="s">
        <v>27</v>
      </c>
      <c r="S40291" t="s">
        <v>21605</v>
      </c>
      <c r="T40291" t="s">
        <v>95914</v>
      </c>
    </row>
    <row r="40292" spans="1:20" x14ac:dyDescent="0.25">
      <c r="A40292" t="s">
        <v>71692</v>
      </c>
      <c r="B40292">
        <v>74</v>
      </c>
      <c r="C40292" t="s">
        <v>36</v>
      </c>
      <c r="D40292" t="s">
        <v>3951</v>
      </c>
      <c r="E40292" t="s">
        <v>13931</v>
      </c>
      <c r="F40292" t="s">
        <v>16673</v>
      </c>
      <c r="G40292" s="1">
        <v>44741</v>
      </c>
      <c r="H40292">
        <v>2022</v>
      </c>
      <c r="I40292" t="str">
        <f>TEXT(Refined_Data[[#This Row],[Date of Admission]],"mmm")</f>
        <v>Jun</v>
      </c>
      <c r="J40292">
        <v>6</v>
      </c>
      <c r="K40292" t="s">
        <v>69603</v>
      </c>
      <c r="L40292" t="s">
        <v>68854</v>
      </c>
      <c r="M40292" t="s">
        <v>3953</v>
      </c>
      <c r="N40292" s="2">
        <v>36320.900665397603</v>
      </c>
      <c r="O40292">
        <v>425</v>
      </c>
      <c r="P40292" t="s">
        <v>1402</v>
      </c>
      <c r="Q40292" s="1">
        <v>44747</v>
      </c>
      <c r="R40292" t="s">
        <v>27</v>
      </c>
      <c r="S40292" t="s">
        <v>21605</v>
      </c>
      <c r="T40292" t="s">
        <v>95917</v>
      </c>
    </row>
    <row r="40293" spans="1:20" x14ac:dyDescent="0.25">
      <c r="A40293" t="s">
        <v>71693</v>
      </c>
      <c r="B40293">
        <v>75</v>
      </c>
      <c r="C40293" t="s">
        <v>36</v>
      </c>
      <c r="D40293" t="s">
        <v>3951</v>
      </c>
      <c r="E40293" t="s">
        <v>13931</v>
      </c>
      <c r="F40293" t="s">
        <v>16673</v>
      </c>
      <c r="G40293" s="1">
        <v>44855</v>
      </c>
      <c r="H40293">
        <v>2022</v>
      </c>
      <c r="I40293" t="str">
        <f>TEXT(Refined_Data[[#This Row],[Date of Admission]],"mmm")</f>
        <v>Oct</v>
      </c>
      <c r="J40293">
        <v>30</v>
      </c>
      <c r="K40293" t="s">
        <v>71694</v>
      </c>
      <c r="L40293" t="s">
        <v>68858</v>
      </c>
      <c r="M40293" t="s">
        <v>3953</v>
      </c>
      <c r="N40293" s="2">
        <v>40643.875259970897</v>
      </c>
      <c r="O40293">
        <v>171</v>
      </c>
      <c r="P40293" t="s">
        <v>1402</v>
      </c>
      <c r="Q40293" s="1">
        <v>44885</v>
      </c>
      <c r="R40293" t="s">
        <v>27</v>
      </c>
      <c r="S40293" t="s">
        <v>21605</v>
      </c>
      <c r="T40293" t="s">
        <v>95913</v>
      </c>
    </row>
    <row r="40294" spans="1:20" x14ac:dyDescent="0.25">
      <c r="A40294" t="s">
        <v>71695</v>
      </c>
      <c r="B40294">
        <v>72</v>
      </c>
      <c r="C40294" t="s">
        <v>36</v>
      </c>
      <c r="D40294" t="s">
        <v>3951</v>
      </c>
      <c r="E40294" t="s">
        <v>13931</v>
      </c>
      <c r="F40294" t="s">
        <v>16673</v>
      </c>
      <c r="G40294" s="1">
        <v>44544</v>
      </c>
      <c r="H40294">
        <v>2021</v>
      </c>
      <c r="I40294" t="str">
        <f>TEXT(Refined_Data[[#This Row],[Date of Admission]],"mmm")</f>
        <v>Dec</v>
      </c>
      <c r="J40294">
        <v>7</v>
      </c>
      <c r="K40294" t="s">
        <v>71696</v>
      </c>
      <c r="L40294" t="s">
        <v>68845</v>
      </c>
      <c r="M40294" t="s">
        <v>3953</v>
      </c>
      <c r="N40294" s="2">
        <v>35319.223008983601</v>
      </c>
      <c r="O40294">
        <v>383</v>
      </c>
      <c r="P40294" t="s">
        <v>1402</v>
      </c>
      <c r="Q40294" s="1">
        <v>44551</v>
      </c>
      <c r="R40294" t="s">
        <v>27</v>
      </c>
      <c r="S40294" t="s">
        <v>21605</v>
      </c>
      <c r="T40294" t="s">
        <v>95915</v>
      </c>
    </row>
    <row r="40295" spans="1:20" x14ac:dyDescent="0.25">
      <c r="A40295" t="s">
        <v>71697</v>
      </c>
      <c r="B40295">
        <v>49</v>
      </c>
      <c r="C40295" t="s">
        <v>85</v>
      </c>
      <c r="D40295" t="s">
        <v>3951</v>
      </c>
      <c r="E40295" t="s">
        <v>13931</v>
      </c>
      <c r="F40295" t="s">
        <v>16673</v>
      </c>
      <c r="G40295" s="1">
        <v>44495</v>
      </c>
      <c r="H40295">
        <v>2021</v>
      </c>
      <c r="I40295" t="str">
        <f>TEXT(Refined_Data[[#This Row],[Date of Admission]],"mmm")</f>
        <v>Oct</v>
      </c>
      <c r="J40295">
        <v>20</v>
      </c>
      <c r="K40295" t="s">
        <v>71698</v>
      </c>
      <c r="L40295" t="s">
        <v>68851</v>
      </c>
      <c r="M40295" t="s">
        <v>3953</v>
      </c>
      <c r="N40295" s="2">
        <v>5269.0324172254104</v>
      </c>
      <c r="O40295">
        <v>207</v>
      </c>
      <c r="P40295" t="s">
        <v>1402</v>
      </c>
      <c r="Q40295" s="1">
        <v>44515</v>
      </c>
      <c r="R40295" t="s">
        <v>27</v>
      </c>
      <c r="S40295" t="s">
        <v>21605</v>
      </c>
      <c r="T40295" t="s">
        <v>95916</v>
      </c>
    </row>
    <row r="40296" spans="1:20" x14ac:dyDescent="0.25">
      <c r="A40296" t="s">
        <v>71699</v>
      </c>
      <c r="B40296">
        <v>76</v>
      </c>
      <c r="C40296" t="s">
        <v>36</v>
      </c>
      <c r="D40296" t="s">
        <v>3951</v>
      </c>
      <c r="E40296" t="s">
        <v>13931</v>
      </c>
      <c r="F40296" t="s">
        <v>16673</v>
      </c>
      <c r="G40296" s="1">
        <v>45412</v>
      </c>
      <c r="H40296">
        <v>2024</v>
      </c>
      <c r="I40296" t="str">
        <f>TEXT(Refined_Data[[#This Row],[Date of Admission]],"mmm")</f>
        <v>Apr</v>
      </c>
      <c r="J40296">
        <v>26</v>
      </c>
      <c r="K40296" t="s">
        <v>71700</v>
      </c>
      <c r="L40296" t="s">
        <v>68851</v>
      </c>
      <c r="M40296" t="s">
        <v>3953</v>
      </c>
      <c r="N40296" s="2">
        <v>38685.262445745997</v>
      </c>
      <c r="O40296">
        <v>133</v>
      </c>
      <c r="P40296" t="s">
        <v>1402</v>
      </c>
      <c r="Q40296" s="1">
        <v>45438</v>
      </c>
      <c r="R40296" t="s">
        <v>27</v>
      </c>
      <c r="S40296" t="s">
        <v>21605</v>
      </c>
      <c r="T40296" t="s">
        <v>95916</v>
      </c>
    </row>
    <row r="40297" spans="1:20" x14ac:dyDescent="0.25">
      <c r="A40297" t="s">
        <v>71701</v>
      </c>
      <c r="B40297">
        <v>41</v>
      </c>
      <c r="C40297" t="s">
        <v>85</v>
      </c>
      <c r="D40297" t="s">
        <v>3951</v>
      </c>
      <c r="E40297" t="s">
        <v>13931</v>
      </c>
      <c r="F40297" t="s">
        <v>16673</v>
      </c>
      <c r="G40297" s="1">
        <v>44741</v>
      </c>
      <c r="H40297">
        <v>2022</v>
      </c>
      <c r="I40297" t="str">
        <f>TEXT(Refined_Data[[#This Row],[Date of Admission]],"mmm")</f>
        <v>Jun</v>
      </c>
      <c r="J40297">
        <v>26</v>
      </c>
      <c r="K40297" t="s">
        <v>71702</v>
      </c>
      <c r="L40297" t="s">
        <v>68861</v>
      </c>
      <c r="M40297" t="s">
        <v>3953</v>
      </c>
      <c r="N40297" s="2">
        <v>31593.077894594499</v>
      </c>
      <c r="O40297">
        <v>233</v>
      </c>
      <c r="P40297" t="s">
        <v>1402</v>
      </c>
      <c r="Q40297" s="1">
        <v>44767</v>
      </c>
      <c r="R40297" t="s">
        <v>880</v>
      </c>
      <c r="S40297" t="s">
        <v>21605</v>
      </c>
      <c r="T40297" t="s">
        <v>95913</v>
      </c>
    </row>
    <row r="40298" spans="1:20" x14ac:dyDescent="0.25">
      <c r="A40298" t="s">
        <v>71703</v>
      </c>
      <c r="B40298">
        <v>82</v>
      </c>
      <c r="C40298" t="s">
        <v>39</v>
      </c>
      <c r="D40298" t="s">
        <v>3951</v>
      </c>
      <c r="E40298" t="s">
        <v>13931</v>
      </c>
      <c r="F40298" t="s">
        <v>16673</v>
      </c>
      <c r="G40298" s="1">
        <v>45117</v>
      </c>
      <c r="H40298">
        <v>2023</v>
      </c>
      <c r="I40298" t="str">
        <f>TEXT(Refined_Data[[#This Row],[Date of Admission]],"mmm")</f>
        <v>Jul</v>
      </c>
      <c r="J40298">
        <v>22</v>
      </c>
      <c r="K40298" t="s">
        <v>71704</v>
      </c>
      <c r="L40298" t="s">
        <v>68851</v>
      </c>
      <c r="M40298" t="s">
        <v>3953</v>
      </c>
      <c r="N40298" s="2">
        <v>20505.0910551466</v>
      </c>
      <c r="O40298">
        <v>476</v>
      </c>
      <c r="P40298" t="s">
        <v>1402</v>
      </c>
      <c r="Q40298" s="1">
        <v>45139</v>
      </c>
      <c r="R40298" t="s">
        <v>880</v>
      </c>
      <c r="S40298" t="s">
        <v>21605</v>
      </c>
      <c r="T40298" t="s">
        <v>95916</v>
      </c>
    </row>
    <row r="40299" spans="1:20" x14ac:dyDescent="0.25">
      <c r="A40299" t="s">
        <v>71705</v>
      </c>
      <c r="B40299">
        <v>45</v>
      </c>
      <c r="C40299" t="s">
        <v>85</v>
      </c>
      <c r="D40299" t="s">
        <v>3951</v>
      </c>
      <c r="E40299" t="s">
        <v>13931</v>
      </c>
      <c r="F40299" t="s">
        <v>16673</v>
      </c>
      <c r="G40299" s="1">
        <v>45098</v>
      </c>
      <c r="H40299">
        <v>2023</v>
      </c>
      <c r="I40299" t="str">
        <f>TEXT(Refined_Data[[#This Row],[Date of Admission]],"mmm")</f>
        <v>Jun</v>
      </c>
      <c r="J40299">
        <v>28</v>
      </c>
      <c r="K40299" t="s">
        <v>71706</v>
      </c>
      <c r="L40299" t="s">
        <v>68842</v>
      </c>
      <c r="M40299" t="s">
        <v>3953</v>
      </c>
      <c r="N40299" s="2">
        <v>33938.053630000002</v>
      </c>
      <c r="O40299">
        <v>404</v>
      </c>
      <c r="P40299" t="s">
        <v>1402</v>
      </c>
      <c r="Q40299" s="1">
        <v>45126</v>
      </c>
      <c r="R40299" t="s">
        <v>880</v>
      </c>
      <c r="S40299" t="s">
        <v>21605</v>
      </c>
      <c r="T40299" t="s">
        <v>95914</v>
      </c>
    </row>
    <row r="40300" spans="1:20" x14ac:dyDescent="0.25">
      <c r="A40300" t="s">
        <v>71707</v>
      </c>
      <c r="B40300">
        <v>69</v>
      </c>
      <c r="C40300" t="s">
        <v>21</v>
      </c>
      <c r="D40300" t="s">
        <v>3951</v>
      </c>
      <c r="E40300" t="s">
        <v>13931</v>
      </c>
      <c r="F40300" t="s">
        <v>16673</v>
      </c>
      <c r="G40300" s="1">
        <v>43641</v>
      </c>
      <c r="H40300">
        <v>2019</v>
      </c>
      <c r="I40300" t="str">
        <f>TEXT(Refined_Data[[#This Row],[Date of Admission]],"mmm")</f>
        <v>Jun</v>
      </c>
      <c r="J40300">
        <v>14</v>
      </c>
      <c r="K40300" t="s">
        <v>71708</v>
      </c>
      <c r="L40300" t="s">
        <v>68851</v>
      </c>
      <c r="M40300" t="s">
        <v>3953</v>
      </c>
      <c r="N40300" s="2">
        <v>41893.245149676703</v>
      </c>
      <c r="O40300">
        <v>171</v>
      </c>
      <c r="P40300" t="s">
        <v>1402</v>
      </c>
      <c r="Q40300" s="1">
        <v>43655</v>
      </c>
      <c r="R40300" t="s">
        <v>880</v>
      </c>
      <c r="S40300" t="s">
        <v>21605</v>
      </c>
      <c r="T40300" t="s">
        <v>95916</v>
      </c>
    </row>
    <row r="40301" spans="1:20" x14ac:dyDescent="0.25">
      <c r="A40301" t="s">
        <v>71709</v>
      </c>
      <c r="B40301">
        <v>44</v>
      </c>
      <c r="C40301" t="s">
        <v>85</v>
      </c>
      <c r="D40301" t="s">
        <v>3951</v>
      </c>
      <c r="E40301" t="s">
        <v>13931</v>
      </c>
      <c r="F40301" t="s">
        <v>16673</v>
      </c>
      <c r="G40301" s="1">
        <v>44477</v>
      </c>
      <c r="H40301">
        <v>2021</v>
      </c>
      <c r="I40301" t="str">
        <f>TEXT(Refined_Data[[#This Row],[Date of Admission]],"mmm")</f>
        <v>Oct</v>
      </c>
      <c r="J40301">
        <v>5</v>
      </c>
      <c r="K40301" t="s">
        <v>71710</v>
      </c>
      <c r="L40301" t="s">
        <v>68842</v>
      </c>
      <c r="M40301" t="s">
        <v>3953</v>
      </c>
      <c r="N40301" s="2">
        <v>40701.599227308798</v>
      </c>
      <c r="O40301">
        <v>182</v>
      </c>
      <c r="P40301" t="s">
        <v>1402</v>
      </c>
      <c r="Q40301" s="1">
        <v>44482</v>
      </c>
      <c r="R40301" t="s">
        <v>880</v>
      </c>
      <c r="S40301" t="s">
        <v>21605</v>
      </c>
      <c r="T40301" t="s">
        <v>95914</v>
      </c>
    </row>
    <row r="40302" spans="1:20" x14ac:dyDescent="0.25">
      <c r="A40302" t="s">
        <v>71711</v>
      </c>
      <c r="B40302">
        <v>24</v>
      </c>
      <c r="C40302" t="s">
        <v>44</v>
      </c>
      <c r="D40302" t="s">
        <v>3951</v>
      </c>
      <c r="E40302" t="s">
        <v>13931</v>
      </c>
      <c r="F40302" t="s">
        <v>16673</v>
      </c>
      <c r="G40302" s="1">
        <v>45356</v>
      </c>
      <c r="H40302">
        <v>2024</v>
      </c>
      <c r="I40302" t="str">
        <f>TEXT(Refined_Data[[#This Row],[Date of Admission]],"mmm")</f>
        <v>Mar</v>
      </c>
      <c r="J40302">
        <v>22</v>
      </c>
      <c r="K40302" t="s">
        <v>71712</v>
      </c>
      <c r="L40302" t="s">
        <v>68854</v>
      </c>
      <c r="M40302" t="s">
        <v>3953</v>
      </c>
      <c r="N40302" s="2">
        <v>21398.422119999999</v>
      </c>
      <c r="O40302">
        <v>374</v>
      </c>
      <c r="P40302" t="s">
        <v>1402</v>
      </c>
      <c r="Q40302" s="1">
        <v>45378</v>
      </c>
      <c r="R40302" t="s">
        <v>880</v>
      </c>
      <c r="S40302" t="s">
        <v>21605</v>
      </c>
      <c r="T40302" t="s">
        <v>95917</v>
      </c>
    </row>
    <row r="40303" spans="1:20" x14ac:dyDescent="0.25">
      <c r="A40303" t="s">
        <v>71713</v>
      </c>
      <c r="B40303">
        <v>58</v>
      </c>
      <c r="C40303" t="s">
        <v>33</v>
      </c>
      <c r="D40303" t="s">
        <v>3951</v>
      </c>
      <c r="E40303" t="s">
        <v>13931</v>
      </c>
      <c r="F40303" t="s">
        <v>16673</v>
      </c>
      <c r="G40303" s="1">
        <v>44988</v>
      </c>
      <c r="H40303">
        <v>2023</v>
      </c>
      <c r="I40303" t="str">
        <f>TEXT(Refined_Data[[#This Row],[Date of Admission]],"mmm")</f>
        <v>Mar</v>
      </c>
      <c r="J40303">
        <v>3</v>
      </c>
      <c r="K40303" t="s">
        <v>10587</v>
      </c>
      <c r="L40303" t="s">
        <v>68873</v>
      </c>
      <c r="M40303" t="s">
        <v>3953</v>
      </c>
      <c r="N40303" s="2">
        <v>17528.149497883001</v>
      </c>
      <c r="O40303">
        <v>362</v>
      </c>
      <c r="P40303" t="s">
        <v>1402</v>
      </c>
      <c r="Q40303" s="1">
        <v>44991</v>
      </c>
      <c r="R40303" t="s">
        <v>880</v>
      </c>
      <c r="S40303" t="s">
        <v>21605</v>
      </c>
      <c r="T40303" t="s">
        <v>95918</v>
      </c>
    </row>
    <row r="40304" spans="1:20" x14ac:dyDescent="0.25">
      <c r="A40304" t="s">
        <v>71714</v>
      </c>
      <c r="B40304">
        <v>74</v>
      </c>
      <c r="C40304" t="s">
        <v>36</v>
      </c>
      <c r="D40304" t="s">
        <v>3951</v>
      </c>
      <c r="E40304" t="s">
        <v>13931</v>
      </c>
      <c r="F40304" t="s">
        <v>16673</v>
      </c>
      <c r="G40304" s="1">
        <v>45285</v>
      </c>
      <c r="H40304">
        <v>2023</v>
      </c>
      <c r="I40304" t="str">
        <f>TEXT(Refined_Data[[#This Row],[Date of Admission]],"mmm")</f>
        <v>Dec</v>
      </c>
      <c r="J40304">
        <v>26</v>
      </c>
      <c r="K40304" t="s">
        <v>3656</v>
      </c>
      <c r="L40304" t="s">
        <v>68842</v>
      </c>
      <c r="M40304" t="s">
        <v>3953</v>
      </c>
      <c r="N40304" s="2">
        <v>17165.642196180001</v>
      </c>
      <c r="O40304">
        <v>497</v>
      </c>
      <c r="P40304" t="s">
        <v>1402</v>
      </c>
      <c r="Q40304" s="1">
        <v>45311</v>
      </c>
      <c r="R40304" t="s">
        <v>880</v>
      </c>
      <c r="S40304" t="s">
        <v>21605</v>
      </c>
      <c r="T40304" t="s">
        <v>95914</v>
      </c>
    </row>
    <row r="40305" spans="1:20" x14ac:dyDescent="0.25">
      <c r="A40305" t="s">
        <v>71715</v>
      </c>
      <c r="B40305">
        <v>32</v>
      </c>
      <c r="C40305" t="s">
        <v>49</v>
      </c>
      <c r="D40305" t="s">
        <v>3951</v>
      </c>
      <c r="E40305" t="s">
        <v>13931</v>
      </c>
      <c r="F40305" t="s">
        <v>16673</v>
      </c>
      <c r="G40305" s="1">
        <v>44216</v>
      </c>
      <c r="H40305">
        <v>2021</v>
      </c>
      <c r="I40305" t="str">
        <f>TEXT(Refined_Data[[#This Row],[Date of Admission]],"mmm")</f>
        <v>Jan</v>
      </c>
      <c r="J40305">
        <v>17</v>
      </c>
      <c r="K40305" t="s">
        <v>71716</v>
      </c>
      <c r="L40305" t="s">
        <v>68861</v>
      </c>
      <c r="M40305" t="s">
        <v>3953</v>
      </c>
      <c r="N40305" s="2">
        <v>31769.657922265102</v>
      </c>
      <c r="O40305">
        <v>239</v>
      </c>
      <c r="P40305" t="s">
        <v>1402</v>
      </c>
      <c r="Q40305" s="1">
        <v>44233</v>
      </c>
      <c r="R40305" t="s">
        <v>880</v>
      </c>
      <c r="S40305" t="s">
        <v>21605</v>
      </c>
      <c r="T40305" t="s">
        <v>95913</v>
      </c>
    </row>
    <row r="40306" spans="1:20" x14ac:dyDescent="0.25">
      <c r="A40306" t="s">
        <v>71717</v>
      </c>
      <c r="B40306">
        <v>68</v>
      </c>
      <c r="C40306" t="s">
        <v>21</v>
      </c>
      <c r="D40306" t="s">
        <v>3951</v>
      </c>
      <c r="E40306" t="s">
        <v>13931</v>
      </c>
      <c r="F40306" t="s">
        <v>16673</v>
      </c>
      <c r="G40306" s="1">
        <v>44198</v>
      </c>
      <c r="H40306">
        <v>2021</v>
      </c>
      <c r="I40306" t="str">
        <f>TEXT(Refined_Data[[#This Row],[Date of Admission]],"mmm")</f>
        <v>Jan</v>
      </c>
      <c r="J40306">
        <v>29</v>
      </c>
      <c r="K40306" t="s">
        <v>15006</v>
      </c>
      <c r="L40306" t="s">
        <v>68851</v>
      </c>
      <c r="M40306" t="s">
        <v>3953</v>
      </c>
      <c r="N40306" s="2">
        <v>4681.8522339523497</v>
      </c>
      <c r="O40306">
        <v>446</v>
      </c>
      <c r="P40306" t="s">
        <v>1402</v>
      </c>
      <c r="Q40306" s="1">
        <v>44227</v>
      </c>
      <c r="R40306" t="s">
        <v>880</v>
      </c>
      <c r="S40306" t="s">
        <v>21605</v>
      </c>
      <c r="T40306" t="s">
        <v>95916</v>
      </c>
    </row>
    <row r="40307" spans="1:20" x14ac:dyDescent="0.25">
      <c r="A40307" t="s">
        <v>71718</v>
      </c>
      <c r="B40307">
        <v>32</v>
      </c>
      <c r="C40307" t="s">
        <v>49</v>
      </c>
      <c r="D40307" t="s">
        <v>3951</v>
      </c>
      <c r="E40307" t="s">
        <v>13931</v>
      </c>
      <c r="F40307" t="s">
        <v>16673</v>
      </c>
      <c r="G40307" s="1">
        <v>43682</v>
      </c>
      <c r="H40307">
        <v>2019</v>
      </c>
      <c r="I40307" t="str">
        <f>TEXT(Refined_Data[[#This Row],[Date of Admission]],"mmm")</f>
        <v>Aug</v>
      </c>
      <c r="J40307">
        <v>8</v>
      </c>
      <c r="K40307" t="s">
        <v>71719</v>
      </c>
      <c r="L40307" t="s">
        <v>68858</v>
      </c>
      <c r="M40307" t="s">
        <v>3953</v>
      </c>
      <c r="N40307" s="2">
        <v>48049.579311374502</v>
      </c>
      <c r="O40307">
        <v>424</v>
      </c>
      <c r="P40307" t="s">
        <v>1402</v>
      </c>
      <c r="Q40307" s="1">
        <v>43690</v>
      </c>
      <c r="R40307" t="s">
        <v>880</v>
      </c>
      <c r="S40307" t="s">
        <v>21605</v>
      </c>
      <c r="T40307" t="s">
        <v>95913</v>
      </c>
    </row>
    <row r="40308" spans="1:20" x14ac:dyDescent="0.25">
      <c r="A40308" t="s">
        <v>71720</v>
      </c>
      <c r="B40308">
        <v>80</v>
      </c>
      <c r="C40308" t="s">
        <v>36</v>
      </c>
      <c r="D40308" t="s">
        <v>3951</v>
      </c>
      <c r="E40308" t="s">
        <v>13931</v>
      </c>
      <c r="F40308" t="s">
        <v>16673</v>
      </c>
      <c r="G40308" s="1">
        <v>44917</v>
      </c>
      <c r="H40308">
        <v>2022</v>
      </c>
      <c r="I40308" t="str">
        <f>TEXT(Refined_Data[[#This Row],[Date of Admission]],"mmm")</f>
        <v>Dec</v>
      </c>
      <c r="J40308">
        <v>7</v>
      </c>
      <c r="K40308" t="s">
        <v>8564</v>
      </c>
      <c r="L40308" t="s">
        <v>68851</v>
      </c>
      <c r="M40308" t="s">
        <v>3953</v>
      </c>
      <c r="N40308" s="2">
        <v>23652.080378070499</v>
      </c>
      <c r="O40308">
        <v>375</v>
      </c>
      <c r="P40308" t="s">
        <v>1402</v>
      </c>
      <c r="Q40308" s="1">
        <v>44924</v>
      </c>
      <c r="R40308" t="s">
        <v>880</v>
      </c>
      <c r="S40308" t="s">
        <v>21605</v>
      </c>
      <c r="T40308" t="s">
        <v>95916</v>
      </c>
    </row>
    <row r="40309" spans="1:20" x14ac:dyDescent="0.25">
      <c r="A40309" t="s">
        <v>71721</v>
      </c>
      <c r="B40309">
        <v>43</v>
      </c>
      <c r="C40309" t="s">
        <v>85</v>
      </c>
      <c r="D40309" t="s">
        <v>3951</v>
      </c>
      <c r="E40309" t="s">
        <v>13931</v>
      </c>
      <c r="F40309" t="s">
        <v>16673</v>
      </c>
      <c r="G40309" s="1">
        <v>44353</v>
      </c>
      <c r="H40309">
        <v>2021</v>
      </c>
      <c r="I40309" t="str">
        <f>TEXT(Refined_Data[[#This Row],[Date of Admission]],"mmm")</f>
        <v>Jun</v>
      </c>
      <c r="J40309">
        <v>2</v>
      </c>
      <c r="K40309" t="s">
        <v>71722</v>
      </c>
      <c r="L40309" t="s">
        <v>68845</v>
      </c>
      <c r="M40309" t="s">
        <v>3953</v>
      </c>
      <c r="N40309" s="2">
        <v>41645.756999597601</v>
      </c>
      <c r="O40309">
        <v>377</v>
      </c>
      <c r="P40309" t="s">
        <v>1402</v>
      </c>
      <c r="Q40309" s="1">
        <v>44355</v>
      </c>
      <c r="R40309" t="s">
        <v>880</v>
      </c>
      <c r="S40309" t="s">
        <v>21605</v>
      </c>
      <c r="T40309" t="s">
        <v>95915</v>
      </c>
    </row>
    <row r="40310" spans="1:20" x14ac:dyDescent="0.25">
      <c r="A40310" t="s">
        <v>71723</v>
      </c>
      <c r="B40310">
        <v>85</v>
      </c>
      <c r="C40310" t="s">
        <v>39</v>
      </c>
      <c r="D40310" t="s">
        <v>3951</v>
      </c>
      <c r="E40310" t="s">
        <v>13931</v>
      </c>
      <c r="F40310" t="s">
        <v>16673</v>
      </c>
      <c r="G40310" s="1">
        <v>45221</v>
      </c>
      <c r="H40310">
        <v>2023</v>
      </c>
      <c r="I40310" t="str">
        <f>TEXT(Refined_Data[[#This Row],[Date of Admission]],"mmm")</f>
        <v>Oct</v>
      </c>
      <c r="J40310">
        <v>26</v>
      </c>
      <c r="K40310" t="s">
        <v>71724</v>
      </c>
      <c r="L40310" t="s">
        <v>68851</v>
      </c>
      <c r="M40310" t="s">
        <v>3953</v>
      </c>
      <c r="N40310" s="2">
        <v>43414.104867967297</v>
      </c>
      <c r="O40310">
        <v>496</v>
      </c>
      <c r="P40310" t="s">
        <v>1402</v>
      </c>
      <c r="Q40310" s="1">
        <v>45247</v>
      </c>
      <c r="R40310" t="s">
        <v>880</v>
      </c>
      <c r="S40310" t="s">
        <v>21605</v>
      </c>
      <c r="T40310" t="s">
        <v>95916</v>
      </c>
    </row>
    <row r="40311" spans="1:20" x14ac:dyDescent="0.25">
      <c r="A40311" t="s">
        <v>71725</v>
      </c>
      <c r="B40311">
        <v>81</v>
      </c>
      <c r="C40311" t="s">
        <v>39</v>
      </c>
      <c r="D40311" t="s">
        <v>3951</v>
      </c>
      <c r="E40311" t="s">
        <v>13931</v>
      </c>
      <c r="F40311" t="s">
        <v>16673</v>
      </c>
      <c r="G40311" s="1">
        <v>43644</v>
      </c>
      <c r="H40311">
        <v>2019</v>
      </c>
      <c r="I40311" t="str">
        <f>TEXT(Refined_Data[[#This Row],[Date of Admission]],"mmm")</f>
        <v>Jun</v>
      </c>
      <c r="J40311">
        <v>21</v>
      </c>
      <c r="K40311" t="s">
        <v>71726</v>
      </c>
      <c r="L40311" t="s">
        <v>68842</v>
      </c>
      <c r="M40311" t="s">
        <v>3953</v>
      </c>
      <c r="N40311" s="2">
        <v>11383.3551252834</v>
      </c>
      <c r="O40311">
        <v>280</v>
      </c>
      <c r="P40311" t="s">
        <v>1402</v>
      </c>
      <c r="Q40311" s="1">
        <v>43665</v>
      </c>
      <c r="R40311" t="s">
        <v>880</v>
      </c>
      <c r="S40311" t="s">
        <v>21605</v>
      </c>
      <c r="T40311" t="s">
        <v>95914</v>
      </c>
    </row>
    <row r="40312" spans="1:20" x14ac:dyDescent="0.25">
      <c r="A40312" t="s">
        <v>71727</v>
      </c>
      <c r="B40312">
        <v>35</v>
      </c>
      <c r="C40312" t="s">
        <v>49</v>
      </c>
      <c r="D40312" t="s">
        <v>3951</v>
      </c>
      <c r="E40312" t="s">
        <v>13931</v>
      </c>
      <c r="F40312" t="s">
        <v>16673</v>
      </c>
      <c r="G40312" s="1">
        <v>43865</v>
      </c>
      <c r="H40312">
        <v>2020</v>
      </c>
      <c r="I40312" t="str">
        <f>TEXT(Refined_Data[[#This Row],[Date of Admission]],"mmm")</f>
        <v>Feb</v>
      </c>
      <c r="J40312">
        <v>23</v>
      </c>
      <c r="K40312" t="s">
        <v>71728</v>
      </c>
      <c r="L40312" t="s">
        <v>68842</v>
      </c>
      <c r="M40312" t="s">
        <v>3953</v>
      </c>
      <c r="N40312" s="2">
        <v>19888.734216868801</v>
      </c>
      <c r="O40312">
        <v>231</v>
      </c>
      <c r="P40312" t="s">
        <v>1402</v>
      </c>
      <c r="Q40312" s="1">
        <v>43888</v>
      </c>
      <c r="R40312" t="s">
        <v>605</v>
      </c>
      <c r="S40312" t="s">
        <v>21605</v>
      </c>
      <c r="T40312" t="s">
        <v>95914</v>
      </c>
    </row>
    <row r="40313" spans="1:20" x14ac:dyDescent="0.25">
      <c r="A40313" t="s">
        <v>71729</v>
      </c>
      <c r="B40313">
        <v>78</v>
      </c>
      <c r="C40313" t="s">
        <v>36</v>
      </c>
      <c r="D40313" t="s">
        <v>3951</v>
      </c>
      <c r="E40313" t="s">
        <v>13931</v>
      </c>
      <c r="F40313" t="s">
        <v>16673</v>
      </c>
      <c r="G40313" s="1">
        <v>44905</v>
      </c>
      <c r="H40313">
        <v>2022</v>
      </c>
      <c r="I40313" t="str">
        <f>TEXT(Refined_Data[[#This Row],[Date of Admission]],"mmm")</f>
        <v>Dec</v>
      </c>
      <c r="J40313">
        <v>4</v>
      </c>
      <c r="K40313" t="s">
        <v>71730</v>
      </c>
      <c r="L40313" t="s">
        <v>68854</v>
      </c>
      <c r="M40313" t="s">
        <v>3953</v>
      </c>
      <c r="N40313" s="2">
        <v>27341.96514</v>
      </c>
      <c r="O40313">
        <v>388</v>
      </c>
      <c r="P40313" t="s">
        <v>1402</v>
      </c>
      <c r="Q40313" s="1">
        <v>44909</v>
      </c>
      <c r="R40313" t="s">
        <v>605</v>
      </c>
      <c r="S40313" t="s">
        <v>21605</v>
      </c>
      <c r="T40313" t="s">
        <v>95917</v>
      </c>
    </row>
    <row r="40314" spans="1:20" x14ac:dyDescent="0.25">
      <c r="A40314" t="s">
        <v>71731</v>
      </c>
      <c r="B40314">
        <v>19</v>
      </c>
      <c r="C40314" t="s">
        <v>30</v>
      </c>
      <c r="D40314" t="s">
        <v>3951</v>
      </c>
      <c r="E40314" t="s">
        <v>13931</v>
      </c>
      <c r="F40314" t="s">
        <v>16673</v>
      </c>
      <c r="G40314" s="1">
        <v>44411</v>
      </c>
      <c r="H40314">
        <v>2021</v>
      </c>
      <c r="I40314" t="str">
        <f>TEXT(Refined_Data[[#This Row],[Date of Admission]],"mmm")</f>
        <v>Aug</v>
      </c>
      <c r="J40314">
        <v>1</v>
      </c>
      <c r="K40314" t="s">
        <v>71732</v>
      </c>
      <c r="L40314" t="s">
        <v>68851</v>
      </c>
      <c r="M40314" t="s">
        <v>3953</v>
      </c>
      <c r="N40314" s="2">
        <v>34322.196397864303</v>
      </c>
      <c r="O40314">
        <v>104</v>
      </c>
      <c r="P40314" t="s">
        <v>1402</v>
      </c>
      <c r="Q40314" s="1">
        <v>44412</v>
      </c>
      <c r="R40314" t="s">
        <v>605</v>
      </c>
      <c r="S40314" t="s">
        <v>21605</v>
      </c>
      <c r="T40314" t="s">
        <v>95916</v>
      </c>
    </row>
    <row r="40315" spans="1:20" x14ac:dyDescent="0.25">
      <c r="A40315" t="s">
        <v>71733</v>
      </c>
      <c r="B40315">
        <v>60</v>
      </c>
      <c r="C40315" t="s">
        <v>33</v>
      </c>
      <c r="D40315" t="s">
        <v>3951</v>
      </c>
      <c r="E40315" t="s">
        <v>13931</v>
      </c>
      <c r="F40315" t="s">
        <v>16673</v>
      </c>
      <c r="G40315" s="1">
        <v>43702</v>
      </c>
      <c r="H40315">
        <v>2019</v>
      </c>
      <c r="I40315" t="str">
        <f>TEXT(Refined_Data[[#This Row],[Date of Admission]],"mmm")</f>
        <v>Aug</v>
      </c>
      <c r="J40315">
        <v>4</v>
      </c>
      <c r="K40315" t="s">
        <v>71734</v>
      </c>
      <c r="L40315" t="s">
        <v>68845</v>
      </c>
      <c r="M40315" t="s">
        <v>3953</v>
      </c>
      <c r="N40315" s="2">
        <v>34809.120189460104</v>
      </c>
      <c r="O40315">
        <v>429</v>
      </c>
      <c r="P40315" t="s">
        <v>1402</v>
      </c>
      <c r="Q40315" s="1">
        <v>43706</v>
      </c>
      <c r="R40315" t="s">
        <v>605</v>
      </c>
      <c r="S40315" t="s">
        <v>21605</v>
      </c>
      <c r="T40315" t="s">
        <v>95915</v>
      </c>
    </row>
    <row r="40316" spans="1:20" x14ac:dyDescent="0.25">
      <c r="A40316" t="s">
        <v>71735</v>
      </c>
      <c r="B40316">
        <v>63</v>
      </c>
      <c r="C40316" t="s">
        <v>21</v>
      </c>
      <c r="D40316" t="s">
        <v>3951</v>
      </c>
      <c r="E40316" t="s">
        <v>13931</v>
      </c>
      <c r="F40316" t="s">
        <v>16673</v>
      </c>
      <c r="G40316" s="1">
        <v>45313</v>
      </c>
      <c r="H40316">
        <v>2024</v>
      </c>
      <c r="I40316" t="str">
        <f>TEXT(Refined_Data[[#This Row],[Date of Admission]],"mmm")</f>
        <v>Jan</v>
      </c>
      <c r="J40316">
        <v>1</v>
      </c>
      <c r="K40316" t="s">
        <v>57255</v>
      </c>
      <c r="L40316" t="s">
        <v>68858</v>
      </c>
      <c r="M40316" t="s">
        <v>3953</v>
      </c>
      <c r="N40316" s="2">
        <v>30876.625422150901</v>
      </c>
      <c r="O40316">
        <v>405</v>
      </c>
      <c r="P40316" t="s">
        <v>1402</v>
      </c>
      <c r="Q40316" s="1">
        <v>45314</v>
      </c>
      <c r="R40316" t="s">
        <v>605</v>
      </c>
      <c r="S40316" t="s">
        <v>21605</v>
      </c>
      <c r="T40316" t="s">
        <v>95913</v>
      </c>
    </row>
    <row r="40317" spans="1:20" x14ac:dyDescent="0.25">
      <c r="A40317" t="s">
        <v>71736</v>
      </c>
      <c r="B40317">
        <v>84</v>
      </c>
      <c r="C40317" t="s">
        <v>39</v>
      </c>
      <c r="D40317" t="s">
        <v>3951</v>
      </c>
      <c r="E40317" t="s">
        <v>13931</v>
      </c>
      <c r="F40317" t="s">
        <v>16673</v>
      </c>
      <c r="G40317" s="1">
        <v>44094</v>
      </c>
      <c r="H40317">
        <v>2020</v>
      </c>
      <c r="I40317" t="str">
        <f>TEXT(Refined_Data[[#This Row],[Date of Admission]],"mmm")</f>
        <v>Sep</v>
      </c>
      <c r="J40317">
        <v>30</v>
      </c>
      <c r="K40317" t="s">
        <v>71737</v>
      </c>
      <c r="L40317" t="s">
        <v>68861</v>
      </c>
      <c r="M40317" t="s">
        <v>3953</v>
      </c>
      <c r="N40317" s="2">
        <v>29888.2591554303</v>
      </c>
      <c r="O40317">
        <v>328</v>
      </c>
      <c r="P40317" t="s">
        <v>1402</v>
      </c>
      <c r="Q40317" s="1">
        <v>44124</v>
      </c>
      <c r="R40317" t="s">
        <v>605</v>
      </c>
      <c r="S40317" t="s">
        <v>21605</v>
      </c>
      <c r="T40317" t="s">
        <v>95913</v>
      </c>
    </row>
    <row r="40318" spans="1:20" x14ac:dyDescent="0.25">
      <c r="A40318" t="s">
        <v>71738</v>
      </c>
      <c r="B40318">
        <v>39</v>
      </c>
      <c r="C40318" t="s">
        <v>49</v>
      </c>
      <c r="D40318" t="s">
        <v>3951</v>
      </c>
      <c r="E40318" t="s">
        <v>13931</v>
      </c>
      <c r="F40318" t="s">
        <v>16673</v>
      </c>
      <c r="G40318" s="1">
        <v>44309</v>
      </c>
      <c r="H40318">
        <v>2021</v>
      </c>
      <c r="I40318" t="str">
        <f>TEXT(Refined_Data[[#This Row],[Date of Admission]],"mmm")</f>
        <v>Apr</v>
      </c>
      <c r="J40318">
        <v>7</v>
      </c>
      <c r="K40318" t="s">
        <v>71739</v>
      </c>
      <c r="L40318" t="s">
        <v>68854</v>
      </c>
      <c r="M40318" t="s">
        <v>3953</v>
      </c>
      <c r="N40318" s="2">
        <v>38869.150944028101</v>
      </c>
      <c r="O40318">
        <v>102</v>
      </c>
      <c r="P40318" t="s">
        <v>1402</v>
      </c>
      <c r="Q40318" s="1">
        <v>44316</v>
      </c>
      <c r="R40318" t="s">
        <v>605</v>
      </c>
      <c r="S40318" t="s">
        <v>21605</v>
      </c>
      <c r="T40318" t="s">
        <v>95917</v>
      </c>
    </row>
    <row r="40319" spans="1:20" x14ac:dyDescent="0.25">
      <c r="A40319" t="s">
        <v>71740</v>
      </c>
      <c r="B40319">
        <v>58</v>
      </c>
      <c r="C40319" t="s">
        <v>33</v>
      </c>
      <c r="D40319" t="s">
        <v>3951</v>
      </c>
      <c r="E40319" t="s">
        <v>13931</v>
      </c>
      <c r="F40319" t="s">
        <v>16673</v>
      </c>
      <c r="G40319" s="1">
        <v>45084</v>
      </c>
      <c r="H40319">
        <v>2023</v>
      </c>
      <c r="I40319" t="str">
        <f>TEXT(Refined_Data[[#This Row],[Date of Admission]],"mmm")</f>
        <v>Jun</v>
      </c>
      <c r="J40319">
        <v>16</v>
      </c>
      <c r="K40319" t="s">
        <v>71741</v>
      </c>
      <c r="L40319" t="s">
        <v>68861</v>
      </c>
      <c r="M40319" t="s">
        <v>3953</v>
      </c>
      <c r="N40319" s="2">
        <v>4259.7566192796103</v>
      </c>
      <c r="O40319">
        <v>158</v>
      </c>
      <c r="P40319" t="s">
        <v>1402</v>
      </c>
      <c r="Q40319" s="1">
        <v>45100</v>
      </c>
      <c r="R40319" t="s">
        <v>1140</v>
      </c>
      <c r="S40319" t="s">
        <v>21605</v>
      </c>
      <c r="T40319" t="s">
        <v>95913</v>
      </c>
    </row>
    <row r="40320" spans="1:20" x14ac:dyDescent="0.25">
      <c r="A40320" t="s">
        <v>71742</v>
      </c>
      <c r="B40320">
        <v>54</v>
      </c>
      <c r="C40320" t="s">
        <v>33</v>
      </c>
      <c r="D40320" t="s">
        <v>3951</v>
      </c>
      <c r="E40320" t="s">
        <v>13931</v>
      </c>
      <c r="F40320" t="s">
        <v>16673</v>
      </c>
      <c r="G40320" s="1">
        <v>44913</v>
      </c>
      <c r="H40320">
        <v>2022</v>
      </c>
      <c r="I40320" t="str">
        <f>TEXT(Refined_Data[[#This Row],[Date of Admission]],"mmm")</f>
        <v>Dec</v>
      </c>
      <c r="J40320">
        <v>1</v>
      </c>
      <c r="K40320" t="s">
        <v>71743</v>
      </c>
      <c r="L40320" t="s">
        <v>68854</v>
      </c>
      <c r="M40320" t="s">
        <v>3953</v>
      </c>
      <c r="N40320" s="2">
        <v>36181.092553394497</v>
      </c>
      <c r="O40320">
        <v>217</v>
      </c>
      <c r="P40320" t="s">
        <v>1402</v>
      </c>
      <c r="Q40320" s="1">
        <v>44914</v>
      </c>
      <c r="R40320" t="s">
        <v>1140</v>
      </c>
      <c r="S40320" t="s">
        <v>21605</v>
      </c>
      <c r="T40320" t="s">
        <v>95917</v>
      </c>
    </row>
    <row r="40321" spans="1:20" x14ac:dyDescent="0.25">
      <c r="A40321" t="s">
        <v>71744</v>
      </c>
      <c r="B40321">
        <v>80</v>
      </c>
      <c r="C40321" t="s">
        <v>36</v>
      </c>
      <c r="D40321" t="s">
        <v>3951</v>
      </c>
      <c r="E40321" t="s">
        <v>13931</v>
      </c>
      <c r="F40321" t="s">
        <v>16673</v>
      </c>
      <c r="G40321" s="1">
        <v>43633</v>
      </c>
      <c r="H40321">
        <v>2019</v>
      </c>
      <c r="I40321" t="str">
        <f>TEXT(Refined_Data[[#This Row],[Date of Admission]],"mmm")</f>
        <v>Jun</v>
      </c>
      <c r="J40321">
        <v>30</v>
      </c>
      <c r="K40321" t="s">
        <v>71745</v>
      </c>
      <c r="L40321" t="s">
        <v>68861</v>
      </c>
      <c r="M40321" t="s">
        <v>3953</v>
      </c>
      <c r="N40321" s="2">
        <v>48994.0616867192</v>
      </c>
      <c r="O40321">
        <v>169</v>
      </c>
      <c r="P40321" t="s">
        <v>1402</v>
      </c>
      <c r="Q40321" s="1">
        <v>43663</v>
      </c>
      <c r="R40321" t="s">
        <v>1140</v>
      </c>
      <c r="S40321" t="s">
        <v>21605</v>
      </c>
      <c r="T40321" t="s">
        <v>95913</v>
      </c>
    </row>
    <row r="40322" spans="1:20" x14ac:dyDescent="0.25">
      <c r="A40322" t="s">
        <v>71746</v>
      </c>
      <c r="B40322">
        <v>45</v>
      </c>
      <c r="C40322" t="s">
        <v>85</v>
      </c>
      <c r="D40322" t="s">
        <v>3951</v>
      </c>
      <c r="E40322" t="s">
        <v>13931</v>
      </c>
      <c r="F40322" t="s">
        <v>16673</v>
      </c>
      <c r="G40322" s="1">
        <v>44680</v>
      </c>
      <c r="H40322">
        <v>2022</v>
      </c>
      <c r="I40322" t="str">
        <f>TEXT(Refined_Data[[#This Row],[Date of Admission]],"mmm")</f>
        <v>Apr</v>
      </c>
      <c r="J40322">
        <v>2</v>
      </c>
      <c r="K40322" t="s">
        <v>13540</v>
      </c>
      <c r="L40322" t="s">
        <v>68842</v>
      </c>
      <c r="M40322" t="s">
        <v>3953</v>
      </c>
      <c r="N40322" s="2">
        <v>23930.748549798402</v>
      </c>
      <c r="O40322">
        <v>206</v>
      </c>
      <c r="P40322" t="s">
        <v>1402</v>
      </c>
      <c r="Q40322" s="1">
        <v>44682</v>
      </c>
      <c r="R40322" t="s">
        <v>1140</v>
      </c>
      <c r="S40322" t="s">
        <v>21605</v>
      </c>
      <c r="T40322" t="s">
        <v>95914</v>
      </c>
    </row>
    <row r="40323" spans="1:20" x14ac:dyDescent="0.25">
      <c r="A40323" t="s">
        <v>71747</v>
      </c>
      <c r="B40323">
        <v>54</v>
      </c>
      <c r="C40323" t="s">
        <v>33</v>
      </c>
      <c r="D40323" t="s">
        <v>3951</v>
      </c>
      <c r="E40323" t="s">
        <v>13931</v>
      </c>
      <c r="F40323" t="s">
        <v>16673</v>
      </c>
      <c r="G40323" s="1">
        <v>44278</v>
      </c>
      <c r="H40323">
        <v>2021</v>
      </c>
      <c r="I40323" t="str">
        <f>TEXT(Refined_Data[[#This Row],[Date of Admission]],"mmm")</f>
        <v>Mar</v>
      </c>
      <c r="J40323">
        <v>30</v>
      </c>
      <c r="K40323" t="s">
        <v>53550</v>
      </c>
      <c r="L40323" t="s">
        <v>68873</v>
      </c>
      <c r="M40323" t="s">
        <v>3953</v>
      </c>
      <c r="N40323" s="2">
        <v>45884.320910000002</v>
      </c>
      <c r="O40323">
        <v>307</v>
      </c>
      <c r="P40323" t="s">
        <v>1402</v>
      </c>
      <c r="Q40323" s="1">
        <v>44308</v>
      </c>
      <c r="R40323" t="s">
        <v>1140</v>
      </c>
      <c r="S40323" t="s">
        <v>21605</v>
      </c>
      <c r="T40323" t="s">
        <v>95918</v>
      </c>
    </row>
    <row r="40324" spans="1:20" x14ac:dyDescent="0.25">
      <c r="A40324" t="s">
        <v>71748</v>
      </c>
      <c r="B40324">
        <v>76</v>
      </c>
      <c r="C40324" t="s">
        <v>36</v>
      </c>
      <c r="D40324" t="s">
        <v>3951</v>
      </c>
      <c r="E40324" t="s">
        <v>13931</v>
      </c>
      <c r="F40324" t="s">
        <v>16673</v>
      </c>
      <c r="G40324" s="1">
        <v>44812</v>
      </c>
      <c r="H40324">
        <v>2022</v>
      </c>
      <c r="I40324" t="str">
        <f>TEXT(Refined_Data[[#This Row],[Date of Admission]],"mmm")</f>
        <v>Sep</v>
      </c>
      <c r="J40324">
        <v>20</v>
      </c>
      <c r="K40324" t="s">
        <v>71749</v>
      </c>
      <c r="L40324" t="s">
        <v>68854</v>
      </c>
      <c r="M40324" t="s">
        <v>3953</v>
      </c>
      <c r="N40324" s="2">
        <v>10131.557075025201</v>
      </c>
      <c r="O40324">
        <v>125</v>
      </c>
      <c r="P40324" t="s">
        <v>1402</v>
      </c>
      <c r="Q40324" s="1">
        <v>44832</v>
      </c>
      <c r="R40324" t="s">
        <v>1140</v>
      </c>
      <c r="S40324" t="s">
        <v>21605</v>
      </c>
      <c r="T40324" t="s">
        <v>95917</v>
      </c>
    </row>
    <row r="40325" spans="1:20" x14ac:dyDescent="0.25">
      <c r="A40325" t="s">
        <v>71750</v>
      </c>
      <c r="B40325">
        <v>83</v>
      </c>
      <c r="C40325" t="s">
        <v>39</v>
      </c>
      <c r="D40325" t="s">
        <v>3951</v>
      </c>
      <c r="E40325" t="s">
        <v>13931</v>
      </c>
      <c r="F40325" t="s">
        <v>16673</v>
      </c>
      <c r="G40325" s="1">
        <v>43792</v>
      </c>
      <c r="H40325">
        <v>2019</v>
      </c>
      <c r="I40325" t="str">
        <f>TEXT(Refined_Data[[#This Row],[Date of Admission]],"mmm")</f>
        <v>Nov</v>
      </c>
      <c r="J40325">
        <v>25</v>
      </c>
      <c r="K40325" t="s">
        <v>35357</v>
      </c>
      <c r="L40325" t="s">
        <v>68851</v>
      </c>
      <c r="M40325" t="s">
        <v>3953</v>
      </c>
      <c r="N40325" s="2">
        <v>21331.3023269654</v>
      </c>
      <c r="O40325">
        <v>394</v>
      </c>
      <c r="P40325" t="s">
        <v>1402</v>
      </c>
      <c r="Q40325" s="1">
        <v>43817</v>
      </c>
      <c r="R40325" t="s">
        <v>1140</v>
      </c>
      <c r="S40325" t="s">
        <v>21605</v>
      </c>
      <c r="T40325" t="s">
        <v>95916</v>
      </c>
    </row>
    <row r="40326" spans="1:20" x14ac:dyDescent="0.25">
      <c r="A40326" t="s">
        <v>71751</v>
      </c>
      <c r="B40326">
        <v>34</v>
      </c>
      <c r="C40326" t="s">
        <v>49</v>
      </c>
      <c r="D40326" t="s">
        <v>3951</v>
      </c>
      <c r="E40326" t="s">
        <v>13931</v>
      </c>
      <c r="F40326" t="s">
        <v>16673</v>
      </c>
      <c r="G40326" s="1">
        <v>44570</v>
      </c>
      <c r="H40326">
        <v>2022</v>
      </c>
      <c r="I40326" t="str">
        <f>TEXT(Refined_Data[[#This Row],[Date of Admission]],"mmm")</f>
        <v>Jan</v>
      </c>
      <c r="J40326">
        <v>29</v>
      </c>
      <c r="K40326" t="s">
        <v>71752</v>
      </c>
      <c r="L40326" t="s">
        <v>68851</v>
      </c>
      <c r="M40326" t="s">
        <v>3953</v>
      </c>
      <c r="N40326" s="2">
        <v>12527.875953610999</v>
      </c>
      <c r="O40326">
        <v>347</v>
      </c>
      <c r="P40326" t="s">
        <v>1402</v>
      </c>
      <c r="Q40326" s="1">
        <v>44599</v>
      </c>
      <c r="R40326" t="s">
        <v>1140</v>
      </c>
      <c r="S40326" t="s">
        <v>21605</v>
      </c>
      <c r="T40326" t="s">
        <v>95916</v>
      </c>
    </row>
    <row r="40327" spans="1:20" x14ac:dyDescent="0.25">
      <c r="A40327" t="s">
        <v>71753</v>
      </c>
      <c r="B40327">
        <v>57</v>
      </c>
      <c r="C40327" t="s">
        <v>33</v>
      </c>
      <c r="D40327" t="s">
        <v>3951</v>
      </c>
      <c r="E40327" t="s">
        <v>13931</v>
      </c>
      <c r="F40327" t="s">
        <v>16673</v>
      </c>
      <c r="G40327" s="1">
        <v>44663</v>
      </c>
      <c r="H40327">
        <v>2022</v>
      </c>
      <c r="I40327" t="str">
        <f>TEXT(Refined_Data[[#This Row],[Date of Admission]],"mmm")</f>
        <v>Apr</v>
      </c>
      <c r="J40327">
        <v>28</v>
      </c>
      <c r="K40327" t="s">
        <v>71754</v>
      </c>
      <c r="L40327" t="s">
        <v>68842</v>
      </c>
      <c r="M40327" t="s">
        <v>3953</v>
      </c>
      <c r="N40327" s="2">
        <v>14209.7600515218</v>
      </c>
      <c r="O40327">
        <v>160</v>
      </c>
      <c r="P40327" t="s">
        <v>1402</v>
      </c>
      <c r="Q40327" s="1">
        <v>44691</v>
      </c>
      <c r="R40327" t="s">
        <v>1140</v>
      </c>
      <c r="S40327" t="s">
        <v>21605</v>
      </c>
      <c r="T40327" t="s">
        <v>95914</v>
      </c>
    </row>
    <row r="40328" spans="1:20" x14ac:dyDescent="0.25">
      <c r="A40328" t="s">
        <v>71755</v>
      </c>
      <c r="B40328">
        <v>57</v>
      </c>
      <c r="C40328" t="s">
        <v>33</v>
      </c>
      <c r="D40328" t="s">
        <v>3951</v>
      </c>
      <c r="E40328" t="s">
        <v>13931</v>
      </c>
      <c r="F40328" t="s">
        <v>16673</v>
      </c>
      <c r="G40328" s="1">
        <v>44932</v>
      </c>
      <c r="H40328">
        <v>2023</v>
      </c>
      <c r="I40328" t="str">
        <f>TEXT(Refined_Data[[#This Row],[Date of Admission]],"mmm")</f>
        <v>Jan</v>
      </c>
      <c r="J40328">
        <v>5</v>
      </c>
      <c r="K40328" t="s">
        <v>18137</v>
      </c>
      <c r="L40328" t="s">
        <v>68842</v>
      </c>
      <c r="M40328" t="s">
        <v>3953</v>
      </c>
      <c r="N40328" s="2">
        <v>48296.994391883898</v>
      </c>
      <c r="O40328">
        <v>481</v>
      </c>
      <c r="P40328" t="s">
        <v>1402</v>
      </c>
      <c r="Q40328" s="1">
        <v>44937</v>
      </c>
      <c r="R40328" t="s">
        <v>1140</v>
      </c>
      <c r="S40328" t="s">
        <v>21605</v>
      </c>
      <c r="T40328" t="s">
        <v>95914</v>
      </c>
    </row>
    <row r="40329" spans="1:20" x14ac:dyDescent="0.25">
      <c r="A40329" t="s">
        <v>71756</v>
      </c>
      <c r="B40329">
        <v>82</v>
      </c>
      <c r="C40329" t="s">
        <v>39</v>
      </c>
      <c r="D40329" t="s">
        <v>3951</v>
      </c>
      <c r="E40329" t="s">
        <v>13931</v>
      </c>
      <c r="F40329" t="s">
        <v>16673</v>
      </c>
      <c r="G40329" s="1">
        <v>44867</v>
      </c>
      <c r="H40329">
        <v>2022</v>
      </c>
      <c r="I40329" t="str">
        <f>TEXT(Refined_Data[[#This Row],[Date of Admission]],"mmm")</f>
        <v>Nov</v>
      </c>
      <c r="J40329">
        <v>2</v>
      </c>
      <c r="K40329" t="s">
        <v>71757</v>
      </c>
      <c r="L40329" t="s">
        <v>68858</v>
      </c>
      <c r="M40329" t="s">
        <v>3953</v>
      </c>
      <c r="N40329" s="2">
        <v>50268.370992524302</v>
      </c>
      <c r="O40329">
        <v>172</v>
      </c>
      <c r="P40329" t="s">
        <v>1402</v>
      </c>
      <c r="Q40329" s="1">
        <v>44869</v>
      </c>
      <c r="R40329" t="s">
        <v>1140</v>
      </c>
      <c r="S40329" t="s">
        <v>21605</v>
      </c>
      <c r="T40329" t="s">
        <v>95913</v>
      </c>
    </row>
    <row r="40330" spans="1:20" x14ac:dyDescent="0.25">
      <c r="A40330" t="s">
        <v>71758</v>
      </c>
      <c r="B40330">
        <v>49</v>
      </c>
      <c r="C40330" t="s">
        <v>85</v>
      </c>
      <c r="D40330" t="s">
        <v>3951</v>
      </c>
      <c r="E40330" t="s">
        <v>13931</v>
      </c>
      <c r="F40330" t="s">
        <v>16673</v>
      </c>
      <c r="G40330" s="1">
        <v>45275</v>
      </c>
      <c r="H40330">
        <v>2023</v>
      </c>
      <c r="I40330" t="str">
        <f>TEXT(Refined_Data[[#This Row],[Date of Admission]],"mmm")</f>
        <v>Dec</v>
      </c>
      <c r="J40330">
        <v>18</v>
      </c>
      <c r="K40330" t="s">
        <v>20098</v>
      </c>
      <c r="L40330" t="s">
        <v>68842</v>
      </c>
      <c r="M40330" t="s">
        <v>3953</v>
      </c>
      <c r="N40330" s="2">
        <v>47512.521313846897</v>
      </c>
      <c r="O40330">
        <v>162</v>
      </c>
      <c r="P40330" t="s">
        <v>1402</v>
      </c>
      <c r="Q40330" s="1">
        <v>45293</v>
      </c>
      <c r="R40330" t="s">
        <v>1140</v>
      </c>
      <c r="S40330" t="s">
        <v>21605</v>
      </c>
      <c r="T40330" t="s">
        <v>95914</v>
      </c>
    </row>
    <row r="40331" spans="1:20" x14ac:dyDescent="0.25">
      <c r="A40331" t="s">
        <v>71759</v>
      </c>
      <c r="B40331">
        <v>47</v>
      </c>
      <c r="C40331" t="s">
        <v>85</v>
      </c>
      <c r="D40331" t="s">
        <v>3951</v>
      </c>
      <c r="E40331" t="s">
        <v>13931</v>
      </c>
      <c r="F40331" t="s">
        <v>16673</v>
      </c>
      <c r="G40331" s="1">
        <v>44233</v>
      </c>
      <c r="H40331">
        <v>2021</v>
      </c>
      <c r="I40331" t="str">
        <f>TEXT(Refined_Data[[#This Row],[Date of Admission]],"mmm")</f>
        <v>Feb</v>
      </c>
      <c r="J40331">
        <v>18</v>
      </c>
      <c r="K40331" t="s">
        <v>71760</v>
      </c>
      <c r="L40331" t="s">
        <v>68861</v>
      </c>
      <c r="M40331" t="s">
        <v>3953</v>
      </c>
      <c r="N40331" s="2">
        <v>15981.0970163121</v>
      </c>
      <c r="O40331">
        <v>470</v>
      </c>
      <c r="P40331" t="s">
        <v>1402</v>
      </c>
      <c r="Q40331" s="1">
        <v>44251</v>
      </c>
      <c r="R40331" t="s">
        <v>329</v>
      </c>
      <c r="S40331" t="s">
        <v>21605</v>
      </c>
      <c r="T40331" t="s">
        <v>95913</v>
      </c>
    </row>
    <row r="40332" spans="1:20" x14ac:dyDescent="0.25">
      <c r="A40332" t="s">
        <v>71761</v>
      </c>
      <c r="B40332">
        <v>71</v>
      </c>
      <c r="C40332" t="s">
        <v>36</v>
      </c>
      <c r="D40332" t="s">
        <v>3951</v>
      </c>
      <c r="E40332" t="s">
        <v>13931</v>
      </c>
      <c r="F40332" t="s">
        <v>16673</v>
      </c>
      <c r="G40332" s="1">
        <v>44019</v>
      </c>
      <c r="H40332">
        <v>2020</v>
      </c>
      <c r="I40332" t="str">
        <f>TEXT(Refined_Data[[#This Row],[Date of Admission]],"mmm")</f>
        <v>Jul</v>
      </c>
      <c r="J40332">
        <v>16</v>
      </c>
      <c r="K40332" t="s">
        <v>71762</v>
      </c>
      <c r="L40332" t="s">
        <v>68873</v>
      </c>
      <c r="M40332" t="s">
        <v>3953</v>
      </c>
      <c r="N40332" s="2">
        <v>21294.736098130801</v>
      </c>
      <c r="O40332">
        <v>412</v>
      </c>
      <c r="P40332" t="s">
        <v>1402</v>
      </c>
      <c r="Q40332" s="1">
        <v>44035</v>
      </c>
      <c r="R40332" t="s">
        <v>329</v>
      </c>
      <c r="S40332" t="s">
        <v>21605</v>
      </c>
      <c r="T40332" t="s">
        <v>95918</v>
      </c>
    </row>
    <row r="40333" spans="1:20" x14ac:dyDescent="0.25">
      <c r="A40333" t="s">
        <v>71763</v>
      </c>
      <c r="B40333">
        <v>58</v>
      </c>
      <c r="C40333" t="s">
        <v>33</v>
      </c>
      <c r="D40333" t="s">
        <v>3951</v>
      </c>
      <c r="E40333" t="s">
        <v>13931</v>
      </c>
      <c r="F40333" t="s">
        <v>16673</v>
      </c>
      <c r="G40333" s="1">
        <v>43772</v>
      </c>
      <c r="H40333">
        <v>2019</v>
      </c>
      <c r="I40333" t="str">
        <f>TEXT(Refined_Data[[#This Row],[Date of Admission]],"mmm")</f>
        <v>Nov</v>
      </c>
      <c r="J40333">
        <v>3</v>
      </c>
      <c r="K40333" t="s">
        <v>19841</v>
      </c>
      <c r="L40333" t="s">
        <v>68842</v>
      </c>
      <c r="M40333" t="s">
        <v>3953</v>
      </c>
      <c r="N40333" s="2">
        <v>36681.607087342702</v>
      </c>
      <c r="O40333">
        <v>370</v>
      </c>
      <c r="P40333" t="s">
        <v>1402</v>
      </c>
      <c r="Q40333" s="1">
        <v>43775</v>
      </c>
      <c r="R40333" t="s">
        <v>329</v>
      </c>
      <c r="S40333" t="s">
        <v>21605</v>
      </c>
      <c r="T40333" t="s">
        <v>95914</v>
      </c>
    </row>
    <row r="40334" spans="1:20" x14ac:dyDescent="0.25">
      <c r="A40334" t="s">
        <v>71764</v>
      </c>
      <c r="B40334">
        <v>60</v>
      </c>
      <c r="C40334" t="s">
        <v>33</v>
      </c>
      <c r="D40334" t="s">
        <v>3951</v>
      </c>
      <c r="E40334" t="s">
        <v>13931</v>
      </c>
      <c r="F40334" t="s">
        <v>16673</v>
      </c>
      <c r="G40334" s="1">
        <v>44889</v>
      </c>
      <c r="H40334">
        <v>2022</v>
      </c>
      <c r="I40334" t="str">
        <f>TEXT(Refined_Data[[#This Row],[Date of Admission]],"mmm")</f>
        <v>Nov</v>
      </c>
      <c r="J40334">
        <v>8</v>
      </c>
      <c r="K40334" t="s">
        <v>16515</v>
      </c>
      <c r="L40334" t="s">
        <v>68861</v>
      </c>
      <c r="M40334" t="s">
        <v>3953</v>
      </c>
      <c r="N40334" s="2">
        <v>43592.962743638702</v>
      </c>
      <c r="O40334">
        <v>401</v>
      </c>
      <c r="P40334" t="s">
        <v>1402</v>
      </c>
      <c r="Q40334" s="1">
        <v>44897</v>
      </c>
      <c r="R40334" t="s">
        <v>329</v>
      </c>
      <c r="S40334" t="s">
        <v>21605</v>
      </c>
      <c r="T40334" t="s">
        <v>95913</v>
      </c>
    </row>
    <row r="40335" spans="1:20" x14ac:dyDescent="0.25">
      <c r="A40335" t="s">
        <v>71765</v>
      </c>
      <c r="B40335">
        <v>54</v>
      </c>
      <c r="C40335" t="s">
        <v>33</v>
      </c>
      <c r="D40335" t="s">
        <v>3951</v>
      </c>
      <c r="E40335" t="s">
        <v>13931</v>
      </c>
      <c r="F40335" t="s">
        <v>16673</v>
      </c>
      <c r="G40335" s="1">
        <v>45029</v>
      </c>
      <c r="H40335">
        <v>2023</v>
      </c>
      <c r="I40335" t="str">
        <f>TEXT(Refined_Data[[#This Row],[Date of Admission]],"mmm")</f>
        <v>Apr</v>
      </c>
      <c r="J40335">
        <v>16</v>
      </c>
      <c r="K40335" t="s">
        <v>17648</v>
      </c>
      <c r="L40335" t="s">
        <v>68854</v>
      </c>
      <c r="M40335" t="s">
        <v>3953</v>
      </c>
      <c r="N40335" s="2">
        <v>3806.8338987596599</v>
      </c>
      <c r="O40335">
        <v>223</v>
      </c>
      <c r="P40335" t="s">
        <v>1402</v>
      </c>
      <c r="Q40335" s="1">
        <v>45045</v>
      </c>
      <c r="R40335" t="s">
        <v>329</v>
      </c>
      <c r="S40335" t="s">
        <v>21605</v>
      </c>
      <c r="T40335" t="s">
        <v>95917</v>
      </c>
    </row>
    <row r="40336" spans="1:20" x14ac:dyDescent="0.25">
      <c r="A40336" t="s">
        <v>71766</v>
      </c>
      <c r="B40336">
        <v>54</v>
      </c>
      <c r="C40336" t="s">
        <v>33</v>
      </c>
      <c r="D40336" t="s">
        <v>3951</v>
      </c>
      <c r="E40336" t="s">
        <v>13931</v>
      </c>
      <c r="F40336" t="s">
        <v>16673</v>
      </c>
      <c r="G40336" s="1">
        <v>43912</v>
      </c>
      <c r="H40336">
        <v>2020</v>
      </c>
      <c r="I40336" t="str">
        <f>TEXT(Refined_Data[[#This Row],[Date of Admission]],"mmm")</f>
        <v>Mar</v>
      </c>
      <c r="J40336">
        <v>1</v>
      </c>
      <c r="K40336" t="s">
        <v>71767</v>
      </c>
      <c r="L40336" t="s">
        <v>68873</v>
      </c>
      <c r="M40336" t="s">
        <v>3953</v>
      </c>
      <c r="N40336" s="2">
        <v>21626.859653134801</v>
      </c>
      <c r="O40336">
        <v>429</v>
      </c>
      <c r="P40336" t="s">
        <v>1402</v>
      </c>
      <c r="Q40336" s="1">
        <v>43913</v>
      </c>
      <c r="R40336" t="s">
        <v>329</v>
      </c>
      <c r="S40336" t="s">
        <v>21605</v>
      </c>
      <c r="T40336" t="s">
        <v>95918</v>
      </c>
    </row>
    <row r="40337" spans="1:20" x14ac:dyDescent="0.25">
      <c r="A40337" t="s">
        <v>71768</v>
      </c>
      <c r="B40337">
        <v>75</v>
      </c>
      <c r="C40337" t="s">
        <v>36</v>
      </c>
      <c r="D40337" t="s">
        <v>3951</v>
      </c>
      <c r="E40337" t="s">
        <v>13931</v>
      </c>
      <c r="F40337" t="s">
        <v>16673</v>
      </c>
      <c r="G40337" s="1">
        <v>43999</v>
      </c>
      <c r="H40337">
        <v>2020</v>
      </c>
      <c r="I40337" t="str">
        <f>TEXT(Refined_Data[[#This Row],[Date of Admission]],"mmm")</f>
        <v>Jun</v>
      </c>
      <c r="J40337">
        <v>19</v>
      </c>
      <c r="K40337" t="s">
        <v>56178</v>
      </c>
      <c r="L40337" t="s">
        <v>68842</v>
      </c>
      <c r="M40337" t="s">
        <v>3953</v>
      </c>
      <c r="N40337" s="2">
        <v>26780.3103499067</v>
      </c>
      <c r="O40337">
        <v>422</v>
      </c>
      <c r="P40337" t="s">
        <v>1402</v>
      </c>
      <c r="Q40337" s="1">
        <v>44018</v>
      </c>
      <c r="R40337" t="s">
        <v>329</v>
      </c>
      <c r="S40337" t="s">
        <v>21605</v>
      </c>
      <c r="T40337" t="s">
        <v>95914</v>
      </c>
    </row>
    <row r="40338" spans="1:20" x14ac:dyDescent="0.25">
      <c r="A40338" t="s">
        <v>71769</v>
      </c>
      <c r="B40338">
        <v>63</v>
      </c>
      <c r="C40338" t="s">
        <v>21</v>
      </c>
      <c r="D40338" t="s">
        <v>3951</v>
      </c>
      <c r="E40338" t="s">
        <v>13931</v>
      </c>
      <c r="F40338" t="s">
        <v>16673</v>
      </c>
      <c r="G40338" s="1">
        <v>45260</v>
      </c>
      <c r="H40338">
        <v>2023</v>
      </c>
      <c r="I40338" t="str">
        <f>TEXT(Refined_Data[[#This Row],[Date of Admission]],"mmm")</f>
        <v>Nov</v>
      </c>
      <c r="J40338">
        <v>18</v>
      </c>
      <c r="K40338" t="s">
        <v>20570</v>
      </c>
      <c r="L40338" t="s">
        <v>68861</v>
      </c>
      <c r="M40338" t="s">
        <v>3953</v>
      </c>
      <c r="N40338" s="2">
        <v>11876.8061687188</v>
      </c>
      <c r="O40338">
        <v>482</v>
      </c>
      <c r="P40338" t="s">
        <v>1402</v>
      </c>
      <c r="Q40338" s="1">
        <v>45278</v>
      </c>
      <c r="R40338" t="s">
        <v>329</v>
      </c>
      <c r="S40338" t="s">
        <v>21605</v>
      </c>
      <c r="T40338" t="s">
        <v>95913</v>
      </c>
    </row>
    <row r="40339" spans="1:20" x14ac:dyDescent="0.25">
      <c r="A40339" t="s">
        <v>71770</v>
      </c>
      <c r="B40339">
        <v>26</v>
      </c>
      <c r="C40339" t="s">
        <v>44</v>
      </c>
      <c r="D40339" t="s">
        <v>3951</v>
      </c>
      <c r="E40339" t="s">
        <v>13931</v>
      </c>
      <c r="F40339" t="s">
        <v>16673</v>
      </c>
      <c r="G40339" s="1">
        <v>44304</v>
      </c>
      <c r="H40339">
        <v>2021</v>
      </c>
      <c r="I40339" t="str">
        <f>TEXT(Refined_Data[[#This Row],[Date of Admission]],"mmm")</f>
        <v>Apr</v>
      </c>
      <c r="J40339">
        <v>18</v>
      </c>
      <c r="K40339" t="s">
        <v>71771</v>
      </c>
      <c r="L40339" t="s">
        <v>68861</v>
      </c>
      <c r="M40339" t="s">
        <v>3953</v>
      </c>
      <c r="N40339" s="2">
        <v>41785.241778288597</v>
      </c>
      <c r="O40339">
        <v>156</v>
      </c>
      <c r="P40339" t="s">
        <v>1402</v>
      </c>
      <c r="Q40339" s="1">
        <v>44322</v>
      </c>
      <c r="R40339" t="s">
        <v>329</v>
      </c>
      <c r="S40339" t="s">
        <v>21605</v>
      </c>
      <c r="T40339" t="s">
        <v>95913</v>
      </c>
    </row>
    <row r="40340" spans="1:20" x14ac:dyDescent="0.25">
      <c r="A40340" t="s">
        <v>71772</v>
      </c>
      <c r="B40340">
        <v>50</v>
      </c>
      <c r="C40340" t="s">
        <v>33</v>
      </c>
      <c r="D40340" t="s">
        <v>3951</v>
      </c>
      <c r="E40340" t="s">
        <v>13931</v>
      </c>
      <c r="F40340" t="s">
        <v>16673</v>
      </c>
      <c r="G40340" s="1">
        <v>44240</v>
      </c>
      <c r="H40340">
        <v>2021</v>
      </c>
      <c r="I40340" t="str">
        <f>TEXT(Refined_Data[[#This Row],[Date of Admission]],"mmm")</f>
        <v>Feb</v>
      </c>
      <c r="J40340">
        <v>9</v>
      </c>
      <c r="K40340" t="s">
        <v>59564</v>
      </c>
      <c r="L40340" t="s">
        <v>68854</v>
      </c>
      <c r="M40340" t="s">
        <v>3953</v>
      </c>
      <c r="N40340" s="2">
        <v>15854.711218926301</v>
      </c>
      <c r="O40340">
        <v>368</v>
      </c>
      <c r="P40340" t="s">
        <v>1402</v>
      </c>
      <c r="Q40340" s="1">
        <v>44249</v>
      </c>
      <c r="R40340" t="s">
        <v>329</v>
      </c>
      <c r="S40340" t="s">
        <v>21605</v>
      </c>
      <c r="T40340" t="s">
        <v>95917</v>
      </c>
    </row>
    <row r="40341" spans="1:20" x14ac:dyDescent="0.25">
      <c r="A40341" t="s">
        <v>71773</v>
      </c>
      <c r="B40341">
        <v>31</v>
      </c>
      <c r="C40341" t="s">
        <v>49</v>
      </c>
      <c r="D40341" t="s">
        <v>3951</v>
      </c>
      <c r="E40341" t="s">
        <v>13931</v>
      </c>
      <c r="F40341" t="s">
        <v>16673</v>
      </c>
      <c r="G40341" s="1">
        <v>45243</v>
      </c>
      <c r="H40341">
        <v>2023</v>
      </c>
      <c r="I40341" t="str">
        <f>TEXT(Refined_Data[[#This Row],[Date of Admission]],"mmm")</f>
        <v>Nov</v>
      </c>
      <c r="J40341">
        <v>3</v>
      </c>
      <c r="K40341" t="s">
        <v>12054</v>
      </c>
      <c r="L40341" t="s">
        <v>68873</v>
      </c>
      <c r="M40341" t="s">
        <v>3953</v>
      </c>
      <c r="N40341" s="2">
        <v>33888.25116</v>
      </c>
      <c r="O40341">
        <v>379</v>
      </c>
      <c r="P40341" t="s">
        <v>1402</v>
      </c>
      <c r="Q40341" s="1">
        <v>45246</v>
      </c>
      <c r="R40341" t="s">
        <v>329</v>
      </c>
      <c r="S40341" t="s">
        <v>21605</v>
      </c>
      <c r="T40341" t="s">
        <v>95918</v>
      </c>
    </row>
    <row r="40342" spans="1:20" x14ac:dyDescent="0.25">
      <c r="A40342" t="s">
        <v>71774</v>
      </c>
      <c r="B40342">
        <v>58</v>
      </c>
      <c r="C40342" t="s">
        <v>33</v>
      </c>
      <c r="D40342" t="s">
        <v>3951</v>
      </c>
      <c r="E40342" t="s">
        <v>13931</v>
      </c>
      <c r="F40342" t="s">
        <v>16673</v>
      </c>
      <c r="G40342" s="1">
        <v>44988</v>
      </c>
      <c r="H40342">
        <v>2023</v>
      </c>
      <c r="I40342" t="str">
        <f>TEXT(Refined_Data[[#This Row],[Date of Admission]],"mmm")</f>
        <v>Mar</v>
      </c>
      <c r="J40342">
        <v>30</v>
      </c>
      <c r="K40342" t="s">
        <v>71775</v>
      </c>
      <c r="L40342" t="s">
        <v>68861</v>
      </c>
      <c r="M40342" t="s">
        <v>3953</v>
      </c>
      <c r="N40342" s="2">
        <v>8824.9611045318707</v>
      </c>
      <c r="O40342">
        <v>467</v>
      </c>
      <c r="P40342" t="s">
        <v>1402</v>
      </c>
      <c r="Q40342" s="1">
        <v>45018</v>
      </c>
      <c r="R40342" t="s">
        <v>329</v>
      </c>
      <c r="S40342" t="s">
        <v>21605</v>
      </c>
      <c r="T40342" t="s">
        <v>95913</v>
      </c>
    </row>
    <row r="40343" spans="1:20" x14ac:dyDescent="0.25">
      <c r="A40343" t="s">
        <v>71776</v>
      </c>
      <c r="B40343">
        <v>24</v>
      </c>
      <c r="C40343" t="s">
        <v>44</v>
      </c>
      <c r="D40343" t="s">
        <v>3951</v>
      </c>
      <c r="E40343" t="s">
        <v>13931</v>
      </c>
      <c r="F40343" t="s">
        <v>16673</v>
      </c>
      <c r="G40343" s="1">
        <v>44199</v>
      </c>
      <c r="H40343">
        <v>2021</v>
      </c>
      <c r="I40343" t="str">
        <f>TEXT(Refined_Data[[#This Row],[Date of Admission]],"mmm")</f>
        <v>Jan</v>
      </c>
      <c r="J40343">
        <v>3</v>
      </c>
      <c r="K40343" t="s">
        <v>71777</v>
      </c>
      <c r="L40343" t="s">
        <v>68842</v>
      </c>
      <c r="M40343" t="s">
        <v>3953</v>
      </c>
      <c r="N40343" s="2">
        <v>35785.055421433899</v>
      </c>
      <c r="O40343">
        <v>174</v>
      </c>
      <c r="P40343" t="s">
        <v>1402</v>
      </c>
      <c r="Q40343" s="1">
        <v>44202</v>
      </c>
      <c r="R40343" t="s">
        <v>329</v>
      </c>
      <c r="S40343" t="s">
        <v>21605</v>
      </c>
      <c r="T40343" t="s">
        <v>95914</v>
      </c>
    </row>
    <row r="40344" spans="1:20" x14ac:dyDescent="0.25">
      <c r="A40344" t="s">
        <v>71778</v>
      </c>
      <c r="B40344">
        <v>32</v>
      </c>
      <c r="C40344" t="s">
        <v>49</v>
      </c>
      <c r="D40344" t="s">
        <v>3951</v>
      </c>
      <c r="E40344" t="s">
        <v>13931</v>
      </c>
      <c r="F40344" t="s">
        <v>16673</v>
      </c>
      <c r="G40344" s="1">
        <v>44124</v>
      </c>
      <c r="H40344">
        <v>2020</v>
      </c>
      <c r="I40344" t="str">
        <f>TEXT(Refined_Data[[#This Row],[Date of Admission]],"mmm")</f>
        <v>Oct</v>
      </c>
      <c r="J40344">
        <v>7</v>
      </c>
      <c r="K40344" t="s">
        <v>71779</v>
      </c>
      <c r="L40344" t="s">
        <v>68861</v>
      </c>
      <c r="M40344" t="s">
        <v>3953</v>
      </c>
      <c r="N40344" s="2">
        <v>46523.977427133403</v>
      </c>
      <c r="O40344">
        <v>421</v>
      </c>
      <c r="P40344" t="s">
        <v>1402</v>
      </c>
      <c r="Q40344" s="1">
        <v>44131</v>
      </c>
      <c r="R40344" t="s">
        <v>605</v>
      </c>
      <c r="S40344" t="s">
        <v>21605</v>
      </c>
      <c r="T40344" t="s">
        <v>95913</v>
      </c>
    </row>
    <row r="40345" spans="1:20" x14ac:dyDescent="0.25">
      <c r="A40345" t="s">
        <v>71780</v>
      </c>
      <c r="B40345">
        <v>74</v>
      </c>
      <c r="C40345" t="s">
        <v>36</v>
      </c>
      <c r="D40345" t="s">
        <v>3951</v>
      </c>
      <c r="E40345" t="s">
        <v>13931</v>
      </c>
      <c r="F40345" t="s">
        <v>16673</v>
      </c>
      <c r="G40345" s="1">
        <v>44839</v>
      </c>
      <c r="H40345">
        <v>2022</v>
      </c>
      <c r="I40345" t="str">
        <f>TEXT(Refined_Data[[#This Row],[Date of Admission]],"mmm")</f>
        <v>Oct</v>
      </c>
      <c r="J40345">
        <v>25</v>
      </c>
      <c r="K40345" t="s">
        <v>48670</v>
      </c>
      <c r="L40345" t="s">
        <v>68845</v>
      </c>
      <c r="M40345" t="s">
        <v>3953</v>
      </c>
      <c r="N40345" s="2">
        <v>39955.933606941202</v>
      </c>
      <c r="O40345">
        <v>468</v>
      </c>
      <c r="P40345" t="s">
        <v>1402</v>
      </c>
      <c r="Q40345" s="1">
        <v>44864</v>
      </c>
      <c r="R40345" t="s">
        <v>605</v>
      </c>
      <c r="S40345" t="s">
        <v>21605</v>
      </c>
      <c r="T40345" t="s">
        <v>95915</v>
      </c>
    </row>
    <row r="40346" spans="1:20" x14ac:dyDescent="0.25">
      <c r="A40346" t="s">
        <v>71781</v>
      </c>
      <c r="B40346">
        <v>47</v>
      </c>
      <c r="C40346" t="s">
        <v>85</v>
      </c>
      <c r="D40346" t="s">
        <v>3951</v>
      </c>
      <c r="E40346" t="s">
        <v>13931</v>
      </c>
      <c r="F40346" t="s">
        <v>16673</v>
      </c>
      <c r="G40346" s="1">
        <v>44460</v>
      </c>
      <c r="H40346">
        <v>2021</v>
      </c>
      <c r="I40346" t="str">
        <f>TEXT(Refined_Data[[#This Row],[Date of Admission]],"mmm")</f>
        <v>Sep</v>
      </c>
      <c r="J40346">
        <v>3</v>
      </c>
      <c r="K40346" t="s">
        <v>65316</v>
      </c>
      <c r="L40346" t="s">
        <v>68861</v>
      </c>
      <c r="M40346" t="s">
        <v>3953</v>
      </c>
      <c r="N40346" s="2">
        <v>36677.196637279601</v>
      </c>
      <c r="O40346">
        <v>396</v>
      </c>
      <c r="P40346" t="s">
        <v>1402</v>
      </c>
      <c r="Q40346" s="1">
        <v>44463</v>
      </c>
      <c r="R40346" t="s">
        <v>880</v>
      </c>
      <c r="S40346" t="s">
        <v>21605</v>
      </c>
      <c r="T40346" t="s">
        <v>95913</v>
      </c>
    </row>
    <row r="40347" spans="1:20" x14ac:dyDescent="0.25">
      <c r="A40347" t="s">
        <v>71782</v>
      </c>
      <c r="B40347">
        <v>59</v>
      </c>
      <c r="C40347" t="s">
        <v>33</v>
      </c>
      <c r="D40347" t="s">
        <v>3951</v>
      </c>
      <c r="E40347" t="s">
        <v>13931</v>
      </c>
      <c r="F40347" t="s">
        <v>16673</v>
      </c>
      <c r="G40347" s="1">
        <v>44980</v>
      </c>
      <c r="H40347">
        <v>2023</v>
      </c>
      <c r="I40347" t="str">
        <f>TEXT(Refined_Data[[#This Row],[Date of Admission]],"mmm")</f>
        <v>Feb</v>
      </c>
      <c r="J40347">
        <v>20</v>
      </c>
      <c r="K40347" t="s">
        <v>12132</v>
      </c>
      <c r="L40347" t="s">
        <v>68842</v>
      </c>
      <c r="M40347" t="s">
        <v>3953</v>
      </c>
      <c r="N40347" s="2">
        <v>10553.138560383601</v>
      </c>
      <c r="O40347">
        <v>431</v>
      </c>
      <c r="P40347" t="s">
        <v>1402</v>
      </c>
      <c r="Q40347" s="1">
        <v>45000</v>
      </c>
      <c r="R40347" t="s">
        <v>880</v>
      </c>
      <c r="S40347" t="s">
        <v>21605</v>
      </c>
      <c r="T40347" t="s">
        <v>95914</v>
      </c>
    </row>
    <row r="40348" spans="1:20" x14ac:dyDescent="0.25">
      <c r="A40348" t="s">
        <v>71783</v>
      </c>
      <c r="B40348">
        <v>35</v>
      </c>
      <c r="C40348" t="s">
        <v>49</v>
      </c>
      <c r="D40348" t="s">
        <v>3951</v>
      </c>
      <c r="E40348" t="s">
        <v>13931</v>
      </c>
      <c r="F40348" t="s">
        <v>16673</v>
      </c>
      <c r="G40348" s="1">
        <v>44536</v>
      </c>
      <c r="H40348">
        <v>2021</v>
      </c>
      <c r="I40348" t="str">
        <f>TEXT(Refined_Data[[#This Row],[Date of Admission]],"mmm")</f>
        <v>Dec</v>
      </c>
      <c r="J40348">
        <v>15</v>
      </c>
      <c r="K40348" t="s">
        <v>4709</v>
      </c>
      <c r="L40348" t="s">
        <v>68842</v>
      </c>
      <c r="M40348" t="s">
        <v>3953</v>
      </c>
      <c r="N40348" s="2">
        <v>30293.457265561199</v>
      </c>
      <c r="O40348">
        <v>374</v>
      </c>
      <c r="P40348" t="s">
        <v>1402</v>
      </c>
      <c r="Q40348" s="1">
        <v>44551</v>
      </c>
      <c r="R40348" t="s">
        <v>880</v>
      </c>
      <c r="S40348" t="s">
        <v>21605</v>
      </c>
      <c r="T40348" t="s">
        <v>95914</v>
      </c>
    </row>
    <row r="40349" spans="1:20" x14ac:dyDescent="0.25">
      <c r="A40349" t="s">
        <v>71784</v>
      </c>
      <c r="B40349">
        <v>71</v>
      </c>
      <c r="C40349" t="s">
        <v>36</v>
      </c>
      <c r="D40349" t="s">
        <v>3951</v>
      </c>
      <c r="E40349" t="s">
        <v>13931</v>
      </c>
      <c r="F40349" t="s">
        <v>16673</v>
      </c>
      <c r="G40349" s="1">
        <v>44542</v>
      </c>
      <c r="H40349">
        <v>2021</v>
      </c>
      <c r="I40349" t="str">
        <f>TEXT(Refined_Data[[#This Row],[Date of Admission]],"mmm")</f>
        <v>Dec</v>
      </c>
      <c r="J40349">
        <v>25</v>
      </c>
      <c r="K40349" t="s">
        <v>9551</v>
      </c>
      <c r="L40349" t="s">
        <v>68861</v>
      </c>
      <c r="M40349" t="s">
        <v>3953</v>
      </c>
      <c r="N40349" s="2">
        <v>24617.7811352426</v>
      </c>
      <c r="O40349">
        <v>458</v>
      </c>
      <c r="P40349" t="s">
        <v>1402</v>
      </c>
      <c r="Q40349" s="1">
        <v>44567</v>
      </c>
      <c r="R40349" t="s">
        <v>1140</v>
      </c>
      <c r="S40349" t="s">
        <v>21605</v>
      </c>
      <c r="T40349" t="s">
        <v>95913</v>
      </c>
    </row>
    <row r="40350" spans="1:20" x14ac:dyDescent="0.25">
      <c r="A40350" t="s">
        <v>71785</v>
      </c>
      <c r="B40350">
        <v>61</v>
      </c>
      <c r="C40350" t="s">
        <v>21</v>
      </c>
      <c r="D40350" t="s">
        <v>3951</v>
      </c>
      <c r="E40350" t="s">
        <v>13931</v>
      </c>
      <c r="F40350" t="s">
        <v>16673</v>
      </c>
      <c r="G40350" s="1">
        <v>43825</v>
      </c>
      <c r="H40350">
        <v>2019</v>
      </c>
      <c r="I40350" t="str">
        <f>TEXT(Refined_Data[[#This Row],[Date of Admission]],"mmm")</f>
        <v>Dec</v>
      </c>
      <c r="J40350">
        <v>11</v>
      </c>
      <c r="K40350" t="s">
        <v>71786</v>
      </c>
      <c r="L40350" t="s">
        <v>68854</v>
      </c>
      <c r="M40350" t="s">
        <v>3953</v>
      </c>
      <c r="N40350" s="2">
        <v>33030.752276261097</v>
      </c>
      <c r="O40350">
        <v>167</v>
      </c>
      <c r="P40350" t="s">
        <v>1402</v>
      </c>
      <c r="Q40350" s="1">
        <v>43836</v>
      </c>
      <c r="R40350" t="s">
        <v>1140</v>
      </c>
      <c r="S40350" t="s">
        <v>21605</v>
      </c>
      <c r="T40350" t="s">
        <v>95917</v>
      </c>
    </row>
    <row r="40351" spans="1:20" x14ac:dyDescent="0.25">
      <c r="A40351" t="s">
        <v>71787</v>
      </c>
      <c r="B40351">
        <v>46</v>
      </c>
      <c r="C40351" t="s">
        <v>85</v>
      </c>
      <c r="D40351" t="s">
        <v>3951</v>
      </c>
      <c r="E40351" t="s">
        <v>13931</v>
      </c>
      <c r="F40351" t="s">
        <v>16673</v>
      </c>
      <c r="G40351" s="1">
        <v>44730</v>
      </c>
      <c r="H40351">
        <v>2022</v>
      </c>
      <c r="I40351" t="str">
        <f>TEXT(Refined_Data[[#This Row],[Date of Admission]],"mmm")</f>
        <v>Jun</v>
      </c>
      <c r="J40351">
        <v>24</v>
      </c>
      <c r="K40351" t="s">
        <v>12327</v>
      </c>
      <c r="L40351" t="s">
        <v>68861</v>
      </c>
      <c r="M40351" t="s">
        <v>3953</v>
      </c>
      <c r="N40351" s="2">
        <v>42874.278664368103</v>
      </c>
      <c r="O40351">
        <v>165</v>
      </c>
      <c r="P40351" t="s">
        <v>1402</v>
      </c>
      <c r="Q40351" s="1">
        <v>44754</v>
      </c>
      <c r="R40351" t="s">
        <v>1140</v>
      </c>
      <c r="S40351" t="s">
        <v>21605</v>
      </c>
      <c r="T40351" t="s">
        <v>95913</v>
      </c>
    </row>
    <row r="40352" spans="1:20" x14ac:dyDescent="0.25">
      <c r="A40352" t="s">
        <v>71788</v>
      </c>
      <c r="B40352">
        <v>81</v>
      </c>
      <c r="C40352" t="s">
        <v>39</v>
      </c>
      <c r="D40352" t="s">
        <v>3951</v>
      </c>
      <c r="E40352" t="s">
        <v>13931</v>
      </c>
      <c r="F40352" t="s">
        <v>16673</v>
      </c>
      <c r="G40352" s="1">
        <v>44459</v>
      </c>
      <c r="H40352">
        <v>2021</v>
      </c>
      <c r="I40352" t="str">
        <f>TEXT(Refined_Data[[#This Row],[Date of Admission]],"mmm")</f>
        <v>Sep</v>
      </c>
      <c r="J40352">
        <v>5</v>
      </c>
      <c r="K40352" t="s">
        <v>71789</v>
      </c>
      <c r="L40352" t="s">
        <v>68861</v>
      </c>
      <c r="M40352" t="s">
        <v>3953</v>
      </c>
      <c r="N40352" s="2">
        <v>11862.2029614607</v>
      </c>
      <c r="O40352">
        <v>124</v>
      </c>
      <c r="P40352" t="s">
        <v>1402</v>
      </c>
      <c r="Q40352" s="1">
        <v>44464</v>
      </c>
      <c r="R40352" t="s">
        <v>27</v>
      </c>
      <c r="S40352" t="s">
        <v>21605</v>
      </c>
      <c r="T40352" t="s">
        <v>95913</v>
      </c>
    </row>
    <row r="40353" spans="1:20" x14ac:dyDescent="0.25">
      <c r="A40353" t="s">
        <v>71790</v>
      </c>
      <c r="B40353">
        <v>62</v>
      </c>
      <c r="C40353" t="s">
        <v>21</v>
      </c>
      <c r="D40353" t="s">
        <v>3951</v>
      </c>
      <c r="E40353" t="s">
        <v>13931</v>
      </c>
      <c r="F40353" t="s">
        <v>16673</v>
      </c>
      <c r="G40353" s="1">
        <v>44582</v>
      </c>
      <c r="H40353">
        <v>2022</v>
      </c>
      <c r="I40353" t="str">
        <f>TEXT(Refined_Data[[#This Row],[Date of Admission]],"mmm")</f>
        <v>Jan</v>
      </c>
      <c r="J40353">
        <v>25</v>
      </c>
      <c r="K40353" t="s">
        <v>71791</v>
      </c>
      <c r="L40353" t="s">
        <v>68873</v>
      </c>
      <c r="M40353" t="s">
        <v>3953</v>
      </c>
      <c r="N40353" s="2">
        <v>25659.065694913599</v>
      </c>
      <c r="O40353">
        <v>240</v>
      </c>
      <c r="P40353" t="s">
        <v>1402</v>
      </c>
      <c r="Q40353" s="1">
        <v>44607</v>
      </c>
      <c r="R40353" t="s">
        <v>27</v>
      </c>
      <c r="S40353" t="s">
        <v>21605</v>
      </c>
      <c r="T40353" t="s">
        <v>95918</v>
      </c>
    </row>
    <row r="40354" spans="1:20" x14ac:dyDescent="0.25">
      <c r="A40354" t="s">
        <v>71792</v>
      </c>
      <c r="B40354">
        <v>47</v>
      </c>
      <c r="C40354" t="s">
        <v>85</v>
      </c>
      <c r="D40354" t="s">
        <v>3951</v>
      </c>
      <c r="E40354" t="s">
        <v>13931</v>
      </c>
      <c r="F40354" t="s">
        <v>16673</v>
      </c>
      <c r="G40354" s="1">
        <v>44537</v>
      </c>
      <c r="H40354">
        <v>2021</v>
      </c>
      <c r="I40354" t="str">
        <f>TEXT(Refined_Data[[#This Row],[Date of Admission]],"mmm")</f>
        <v>Dec</v>
      </c>
      <c r="J40354">
        <v>4</v>
      </c>
      <c r="K40354" t="s">
        <v>57</v>
      </c>
      <c r="L40354" t="s">
        <v>68858</v>
      </c>
      <c r="M40354" t="s">
        <v>3953</v>
      </c>
      <c r="N40354" s="2">
        <v>44972.161629761897</v>
      </c>
      <c r="O40354">
        <v>353</v>
      </c>
      <c r="P40354" t="s">
        <v>1402</v>
      </c>
      <c r="Q40354" s="1">
        <v>44541</v>
      </c>
      <c r="R40354" t="s">
        <v>27</v>
      </c>
      <c r="S40354" t="s">
        <v>21605</v>
      </c>
      <c r="T40354" t="s">
        <v>95913</v>
      </c>
    </row>
    <row r="40355" spans="1:20" x14ac:dyDescent="0.25">
      <c r="A40355" t="s">
        <v>71793</v>
      </c>
      <c r="B40355">
        <v>69</v>
      </c>
      <c r="C40355" t="s">
        <v>21</v>
      </c>
      <c r="D40355" t="s">
        <v>3951</v>
      </c>
      <c r="E40355" t="s">
        <v>13931</v>
      </c>
      <c r="F40355" t="s">
        <v>16673</v>
      </c>
      <c r="G40355" s="1">
        <v>44605</v>
      </c>
      <c r="H40355">
        <v>2022</v>
      </c>
      <c r="I40355" t="str">
        <f>TEXT(Refined_Data[[#This Row],[Date of Admission]],"mmm")</f>
        <v>Feb</v>
      </c>
      <c r="J40355">
        <v>21</v>
      </c>
      <c r="K40355" t="s">
        <v>9765</v>
      </c>
      <c r="L40355" t="s">
        <v>68845</v>
      </c>
      <c r="M40355" t="s">
        <v>3953</v>
      </c>
      <c r="N40355" s="2">
        <v>18384.5393705186</v>
      </c>
      <c r="O40355">
        <v>110</v>
      </c>
      <c r="P40355" t="s">
        <v>1402</v>
      </c>
      <c r="Q40355" s="1">
        <v>44626</v>
      </c>
      <c r="R40355" t="s">
        <v>329</v>
      </c>
      <c r="S40355" t="s">
        <v>21605</v>
      </c>
      <c r="T40355" t="s">
        <v>95915</v>
      </c>
    </row>
    <row r="40356" spans="1:20" x14ac:dyDescent="0.25">
      <c r="A40356" t="s">
        <v>71794</v>
      </c>
      <c r="B40356">
        <v>79</v>
      </c>
      <c r="C40356" t="s">
        <v>36</v>
      </c>
      <c r="D40356" t="s">
        <v>3951</v>
      </c>
      <c r="E40356" t="s">
        <v>13931</v>
      </c>
      <c r="F40356" t="s">
        <v>16673</v>
      </c>
      <c r="G40356" s="1">
        <v>44106</v>
      </c>
      <c r="H40356">
        <v>2020</v>
      </c>
      <c r="I40356" t="str">
        <f>TEXT(Refined_Data[[#This Row],[Date of Admission]],"mmm")</f>
        <v>Oct</v>
      </c>
      <c r="J40356">
        <v>5</v>
      </c>
      <c r="K40356" t="s">
        <v>71795</v>
      </c>
      <c r="L40356" t="s">
        <v>68858</v>
      </c>
      <c r="M40356" t="s">
        <v>3953</v>
      </c>
      <c r="N40356" s="2">
        <v>7233.1827350000003</v>
      </c>
      <c r="O40356">
        <v>284</v>
      </c>
      <c r="P40356" t="s">
        <v>1402</v>
      </c>
      <c r="Q40356" s="1">
        <v>44111</v>
      </c>
      <c r="R40356" t="s">
        <v>329</v>
      </c>
      <c r="S40356" t="s">
        <v>21605</v>
      </c>
      <c r="T40356" t="s">
        <v>95913</v>
      </c>
    </row>
    <row r="40357" spans="1:20" x14ac:dyDescent="0.25">
      <c r="A40357" t="s">
        <v>71796</v>
      </c>
      <c r="B40357">
        <v>25</v>
      </c>
      <c r="C40357" t="s">
        <v>44</v>
      </c>
      <c r="D40357" t="s">
        <v>3951</v>
      </c>
      <c r="E40357" t="s">
        <v>13931</v>
      </c>
      <c r="F40357" t="s">
        <v>16673</v>
      </c>
      <c r="G40357" s="1">
        <v>44603</v>
      </c>
      <c r="H40357">
        <v>2022</v>
      </c>
      <c r="I40357" t="str">
        <f>TEXT(Refined_Data[[#This Row],[Date of Admission]],"mmm")</f>
        <v>Feb</v>
      </c>
      <c r="J40357">
        <v>5</v>
      </c>
      <c r="K40357" t="s">
        <v>71797</v>
      </c>
      <c r="L40357" t="s">
        <v>68873</v>
      </c>
      <c r="M40357" t="s">
        <v>3953</v>
      </c>
      <c r="N40357" s="2">
        <v>21811.428972360201</v>
      </c>
      <c r="O40357">
        <v>117</v>
      </c>
      <c r="P40357" t="s">
        <v>1402</v>
      </c>
      <c r="Q40357" s="1">
        <v>44608</v>
      </c>
      <c r="R40357" t="s">
        <v>880</v>
      </c>
      <c r="S40357" t="s">
        <v>21605</v>
      </c>
      <c r="T40357" t="s">
        <v>95918</v>
      </c>
    </row>
    <row r="40358" spans="1:20" x14ac:dyDescent="0.25">
      <c r="A40358" t="s">
        <v>71798</v>
      </c>
      <c r="B40358">
        <v>44</v>
      </c>
      <c r="C40358" t="s">
        <v>85</v>
      </c>
      <c r="D40358" t="s">
        <v>3951</v>
      </c>
      <c r="E40358" t="s">
        <v>13931</v>
      </c>
      <c r="F40358" t="s">
        <v>16673</v>
      </c>
      <c r="G40358" s="1">
        <v>44915</v>
      </c>
      <c r="H40358">
        <v>2022</v>
      </c>
      <c r="I40358" t="str">
        <f>TEXT(Refined_Data[[#This Row],[Date of Admission]],"mmm")</f>
        <v>Dec</v>
      </c>
      <c r="J40358">
        <v>14</v>
      </c>
      <c r="K40358" t="s">
        <v>71799</v>
      </c>
      <c r="L40358" t="s">
        <v>68851</v>
      </c>
      <c r="M40358" t="s">
        <v>3953</v>
      </c>
      <c r="N40358" s="2">
        <v>43841.353739999999</v>
      </c>
      <c r="O40358">
        <v>237</v>
      </c>
      <c r="P40358" t="s">
        <v>1402</v>
      </c>
      <c r="Q40358" s="1">
        <v>44929</v>
      </c>
      <c r="R40358" t="s">
        <v>880</v>
      </c>
      <c r="S40358" t="s">
        <v>21605</v>
      </c>
      <c r="T40358" t="s">
        <v>95916</v>
      </c>
    </row>
    <row r="40359" spans="1:20" x14ac:dyDescent="0.25">
      <c r="A40359" t="s">
        <v>71800</v>
      </c>
      <c r="B40359">
        <v>56</v>
      </c>
      <c r="C40359" t="s">
        <v>33</v>
      </c>
      <c r="D40359" t="s">
        <v>3951</v>
      </c>
      <c r="E40359" t="s">
        <v>13931</v>
      </c>
      <c r="F40359" t="s">
        <v>16673</v>
      </c>
      <c r="G40359" s="1">
        <v>44764</v>
      </c>
      <c r="H40359">
        <v>2022</v>
      </c>
      <c r="I40359" t="str">
        <f>TEXT(Refined_Data[[#This Row],[Date of Admission]],"mmm")</f>
        <v>Jul</v>
      </c>
      <c r="J40359">
        <v>17</v>
      </c>
      <c r="K40359" t="s">
        <v>71801</v>
      </c>
      <c r="L40359" t="s">
        <v>68858</v>
      </c>
      <c r="M40359" t="s">
        <v>3953</v>
      </c>
      <c r="N40359" s="2">
        <v>45279.984216264798</v>
      </c>
      <c r="O40359">
        <v>166</v>
      </c>
      <c r="P40359" t="s">
        <v>1402</v>
      </c>
      <c r="Q40359" s="1">
        <v>44781</v>
      </c>
      <c r="R40359" t="s">
        <v>1140</v>
      </c>
      <c r="S40359" t="s">
        <v>21605</v>
      </c>
      <c r="T40359" t="s">
        <v>95913</v>
      </c>
    </row>
    <row r="40360" spans="1:20" x14ac:dyDescent="0.25">
      <c r="A40360" t="s">
        <v>71802</v>
      </c>
      <c r="B40360">
        <v>20</v>
      </c>
      <c r="C40360" t="s">
        <v>30</v>
      </c>
      <c r="D40360" t="s">
        <v>3951</v>
      </c>
      <c r="E40360" t="s">
        <v>13931</v>
      </c>
      <c r="F40360" t="s">
        <v>16673</v>
      </c>
      <c r="G40360" s="1">
        <v>44719</v>
      </c>
      <c r="H40360">
        <v>2022</v>
      </c>
      <c r="I40360" t="str">
        <f>TEXT(Refined_Data[[#This Row],[Date of Admission]],"mmm")</f>
        <v>Jun</v>
      </c>
      <c r="J40360">
        <v>3</v>
      </c>
      <c r="K40360" t="s">
        <v>71803</v>
      </c>
      <c r="L40360" t="s">
        <v>68845</v>
      </c>
      <c r="M40360" t="s">
        <v>3953</v>
      </c>
      <c r="N40360" s="2">
        <v>5767.4714279797199</v>
      </c>
      <c r="O40360">
        <v>377</v>
      </c>
      <c r="P40360" t="s">
        <v>1402</v>
      </c>
      <c r="Q40360" s="1">
        <v>44722</v>
      </c>
      <c r="R40360" t="s">
        <v>1140</v>
      </c>
      <c r="S40360" t="s">
        <v>21605</v>
      </c>
      <c r="T40360" t="s">
        <v>95915</v>
      </c>
    </row>
    <row r="40361" spans="1:20" x14ac:dyDescent="0.25">
      <c r="A40361" t="s">
        <v>71804</v>
      </c>
      <c r="B40361">
        <v>44</v>
      </c>
      <c r="C40361" t="s">
        <v>85</v>
      </c>
      <c r="D40361" t="s">
        <v>3951</v>
      </c>
      <c r="E40361" t="s">
        <v>13931</v>
      </c>
      <c r="F40361" t="s">
        <v>16673</v>
      </c>
      <c r="G40361" s="1">
        <v>43771</v>
      </c>
      <c r="H40361">
        <v>2019</v>
      </c>
      <c r="I40361" t="str">
        <f>TEXT(Refined_Data[[#This Row],[Date of Admission]],"mmm")</f>
        <v>Nov</v>
      </c>
      <c r="J40361">
        <v>5</v>
      </c>
      <c r="K40361" t="s">
        <v>71805</v>
      </c>
      <c r="L40361" t="s">
        <v>68851</v>
      </c>
      <c r="M40361" t="s">
        <v>3953</v>
      </c>
      <c r="N40361" s="2">
        <v>30687.8890538589</v>
      </c>
      <c r="O40361">
        <v>441</v>
      </c>
      <c r="P40361" t="s">
        <v>1402</v>
      </c>
      <c r="Q40361" s="1">
        <v>43776</v>
      </c>
      <c r="R40361" t="s">
        <v>1140</v>
      </c>
      <c r="S40361" t="s">
        <v>21605</v>
      </c>
      <c r="T40361" t="s">
        <v>95916</v>
      </c>
    </row>
    <row r="40362" spans="1:20" x14ac:dyDescent="0.25">
      <c r="A40362" t="s">
        <v>71806</v>
      </c>
      <c r="B40362">
        <v>66</v>
      </c>
      <c r="C40362" t="s">
        <v>21</v>
      </c>
      <c r="D40362" t="s">
        <v>3951</v>
      </c>
      <c r="E40362" t="s">
        <v>13931</v>
      </c>
      <c r="F40362" t="s">
        <v>16673</v>
      </c>
      <c r="G40362" s="1">
        <v>44931</v>
      </c>
      <c r="H40362">
        <v>2023</v>
      </c>
      <c r="I40362" t="str">
        <f>TEXT(Refined_Data[[#This Row],[Date of Admission]],"mmm")</f>
        <v>Jan</v>
      </c>
      <c r="J40362">
        <v>7</v>
      </c>
      <c r="K40362" t="s">
        <v>71807</v>
      </c>
      <c r="L40362" t="s">
        <v>68854</v>
      </c>
      <c r="M40362" t="s">
        <v>3953</v>
      </c>
      <c r="N40362" s="2">
        <v>41982.110192543303</v>
      </c>
      <c r="O40362">
        <v>495</v>
      </c>
      <c r="P40362" t="s">
        <v>1402</v>
      </c>
      <c r="Q40362" s="1">
        <v>44938</v>
      </c>
      <c r="R40362" t="s">
        <v>27</v>
      </c>
      <c r="S40362" t="s">
        <v>21605</v>
      </c>
      <c r="T40362" t="s">
        <v>95917</v>
      </c>
    </row>
    <row r="40363" spans="1:20" x14ac:dyDescent="0.25">
      <c r="A40363" t="s">
        <v>71808</v>
      </c>
      <c r="B40363">
        <v>78</v>
      </c>
      <c r="C40363" t="s">
        <v>36</v>
      </c>
      <c r="D40363" t="s">
        <v>3951</v>
      </c>
      <c r="E40363" t="s">
        <v>13931</v>
      </c>
      <c r="F40363" t="s">
        <v>16673</v>
      </c>
      <c r="G40363" s="1">
        <v>44577</v>
      </c>
      <c r="H40363">
        <v>2022</v>
      </c>
      <c r="I40363" t="str">
        <f>TEXT(Refined_Data[[#This Row],[Date of Admission]],"mmm")</f>
        <v>Jan</v>
      </c>
      <c r="J40363">
        <v>27</v>
      </c>
      <c r="K40363" t="s">
        <v>71809</v>
      </c>
      <c r="L40363" t="s">
        <v>68873</v>
      </c>
      <c r="M40363" t="s">
        <v>3953</v>
      </c>
      <c r="N40363" s="2">
        <v>16164.9012117242</v>
      </c>
      <c r="O40363">
        <v>114</v>
      </c>
      <c r="P40363" t="s">
        <v>1402</v>
      </c>
      <c r="Q40363" s="1">
        <v>44604</v>
      </c>
      <c r="R40363" t="s">
        <v>27</v>
      </c>
      <c r="S40363" t="s">
        <v>21605</v>
      </c>
      <c r="T40363" t="s">
        <v>95918</v>
      </c>
    </row>
    <row r="40364" spans="1:20" x14ac:dyDescent="0.25">
      <c r="A40364" t="s">
        <v>71810</v>
      </c>
      <c r="B40364">
        <v>32</v>
      </c>
      <c r="C40364" t="s">
        <v>49</v>
      </c>
      <c r="D40364" t="s">
        <v>3951</v>
      </c>
      <c r="E40364" t="s">
        <v>13931</v>
      </c>
      <c r="F40364" t="s">
        <v>16673</v>
      </c>
      <c r="G40364" s="1">
        <v>43678</v>
      </c>
      <c r="H40364">
        <v>2019</v>
      </c>
      <c r="I40364" t="str">
        <f>TEXT(Refined_Data[[#This Row],[Date of Admission]],"mmm")</f>
        <v>Aug</v>
      </c>
      <c r="J40364">
        <v>14</v>
      </c>
      <c r="K40364" t="s">
        <v>30211</v>
      </c>
      <c r="L40364" t="s">
        <v>68873</v>
      </c>
      <c r="M40364" t="s">
        <v>3953</v>
      </c>
      <c r="N40364" s="2">
        <v>26270.670857622099</v>
      </c>
      <c r="O40364">
        <v>320</v>
      </c>
      <c r="P40364" t="s">
        <v>1402</v>
      </c>
      <c r="Q40364" s="1">
        <v>43692</v>
      </c>
      <c r="R40364" t="s">
        <v>329</v>
      </c>
      <c r="S40364" t="s">
        <v>21605</v>
      </c>
      <c r="T40364" t="s">
        <v>95918</v>
      </c>
    </row>
    <row r="40365" spans="1:20" x14ac:dyDescent="0.25">
      <c r="A40365" t="s">
        <v>71811</v>
      </c>
      <c r="B40365">
        <v>80</v>
      </c>
      <c r="C40365" t="s">
        <v>36</v>
      </c>
      <c r="D40365" t="s">
        <v>3951</v>
      </c>
      <c r="E40365" t="s">
        <v>13931</v>
      </c>
      <c r="F40365" t="s">
        <v>16673</v>
      </c>
      <c r="G40365" s="1">
        <v>44418</v>
      </c>
      <c r="H40365">
        <v>2021</v>
      </c>
      <c r="I40365" t="str">
        <f>TEXT(Refined_Data[[#This Row],[Date of Admission]],"mmm")</f>
        <v>Aug</v>
      </c>
      <c r="J40365">
        <v>25</v>
      </c>
      <c r="K40365" t="s">
        <v>42659</v>
      </c>
      <c r="L40365" t="s">
        <v>68851</v>
      </c>
      <c r="M40365" t="s">
        <v>3953</v>
      </c>
      <c r="N40365" s="2">
        <v>47094.396545660296</v>
      </c>
      <c r="O40365">
        <v>184</v>
      </c>
      <c r="P40365" t="s">
        <v>1402</v>
      </c>
      <c r="Q40365" s="1">
        <v>44443</v>
      </c>
      <c r="R40365" t="s">
        <v>329</v>
      </c>
      <c r="S40365" t="s">
        <v>21605</v>
      </c>
      <c r="T40365" t="s">
        <v>95916</v>
      </c>
    </row>
    <row r="40366" spans="1:20" x14ac:dyDescent="0.25">
      <c r="A40366" t="s">
        <v>71812</v>
      </c>
      <c r="B40366">
        <v>69</v>
      </c>
      <c r="C40366" t="s">
        <v>21</v>
      </c>
      <c r="D40366" t="s">
        <v>3951</v>
      </c>
      <c r="E40366" t="s">
        <v>13931</v>
      </c>
      <c r="F40366" t="s">
        <v>16673</v>
      </c>
      <c r="G40366" s="1">
        <v>44633</v>
      </c>
      <c r="H40366">
        <v>2022</v>
      </c>
      <c r="I40366" t="str">
        <f>TEXT(Refined_Data[[#This Row],[Date of Admission]],"mmm")</f>
        <v>Mar</v>
      </c>
      <c r="J40366">
        <v>8</v>
      </c>
      <c r="K40366" t="s">
        <v>71813</v>
      </c>
      <c r="L40366" t="s">
        <v>68861</v>
      </c>
      <c r="M40366" t="s">
        <v>3953</v>
      </c>
      <c r="N40366" s="2">
        <v>34226.1482256421</v>
      </c>
      <c r="O40366">
        <v>141</v>
      </c>
      <c r="P40366" t="s">
        <v>1402</v>
      </c>
      <c r="Q40366" s="1">
        <v>44641</v>
      </c>
      <c r="R40366" t="s">
        <v>1140</v>
      </c>
      <c r="S40366" t="s">
        <v>21605</v>
      </c>
      <c r="T40366" t="s">
        <v>95913</v>
      </c>
    </row>
    <row r="40367" spans="1:20" x14ac:dyDescent="0.25">
      <c r="A40367" t="s">
        <v>71814</v>
      </c>
      <c r="B40367">
        <v>63</v>
      </c>
      <c r="C40367" t="s">
        <v>21</v>
      </c>
      <c r="D40367" t="s">
        <v>3951</v>
      </c>
      <c r="E40367" t="s">
        <v>13931</v>
      </c>
      <c r="F40367" t="s">
        <v>16673</v>
      </c>
      <c r="G40367" s="1">
        <v>43748</v>
      </c>
      <c r="H40367">
        <v>2019</v>
      </c>
      <c r="I40367" t="str">
        <f>TEXT(Refined_Data[[#This Row],[Date of Admission]],"mmm")</f>
        <v>Oct</v>
      </c>
      <c r="J40367">
        <v>18</v>
      </c>
      <c r="K40367" t="s">
        <v>71815</v>
      </c>
      <c r="L40367" t="s">
        <v>68845</v>
      </c>
      <c r="M40367" t="s">
        <v>3953</v>
      </c>
      <c r="N40367" s="2">
        <v>14170.9360431572</v>
      </c>
      <c r="O40367">
        <v>288</v>
      </c>
      <c r="P40367" t="s">
        <v>1402</v>
      </c>
      <c r="Q40367" s="1">
        <v>43766</v>
      </c>
      <c r="R40367" t="s">
        <v>880</v>
      </c>
      <c r="S40367" t="s">
        <v>21605</v>
      </c>
      <c r="T40367" t="s">
        <v>95915</v>
      </c>
    </row>
    <row r="40368" spans="1:20" x14ac:dyDescent="0.25">
      <c r="A40368" t="s">
        <v>71816</v>
      </c>
      <c r="B40368">
        <v>22</v>
      </c>
      <c r="C40368" t="s">
        <v>44</v>
      </c>
      <c r="D40368" t="s">
        <v>3951</v>
      </c>
      <c r="E40368" t="s">
        <v>13931</v>
      </c>
      <c r="F40368" t="s">
        <v>16673</v>
      </c>
      <c r="G40368" s="1">
        <v>44744</v>
      </c>
      <c r="H40368">
        <v>2022</v>
      </c>
      <c r="I40368" t="str">
        <f>TEXT(Refined_Data[[#This Row],[Date of Admission]],"mmm")</f>
        <v>Jul</v>
      </c>
      <c r="J40368">
        <v>8</v>
      </c>
      <c r="K40368" t="s">
        <v>71817</v>
      </c>
      <c r="L40368" t="s">
        <v>68845</v>
      </c>
      <c r="M40368" t="s">
        <v>3953</v>
      </c>
      <c r="N40368" s="2">
        <v>36874.425280000003</v>
      </c>
      <c r="O40368">
        <v>435</v>
      </c>
      <c r="P40368" t="s">
        <v>1402</v>
      </c>
      <c r="Q40368" s="1">
        <v>44752</v>
      </c>
      <c r="R40368" t="s">
        <v>880</v>
      </c>
      <c r="S40368" t="s">
        <v>21605</v>
      </c>
      <c r="T40368" t="s">
        <v>95915</v>
      </c>
    </row>
    <row r="40369" spans="1:20" x14ac:dyDescent="0.25">
      <c r="A40369" t="s">
        <v>71818</v>
      </c>
      <c r="B40369">
        <v>38</v>
      </c>
      <c r="C40369" t="s">
        <v>49</v>
      </c>
      <c r="D40369" t="s">
        <v>3951</v>
      </c>
      <c r="E40369" t="s">
        <v>13931</v>
      </c>
      <c r="F40369" t="s">
        <v>16673</v>
      </c>
      <c r="G40369" s="1">
        <v>44181</v>
      </c>
      <c r="H40369">
        <v>2020</v>
      </c>
      <c r="I40369" t="str">
        <f>TEXT(Refined_Data[[#This Row],[Date of Admission]],"mmm")</f>
        <v>Dec</v>
      </c>
      <c r="J40369">
        <v>8</v>
      </c>
      <c r="K40369" t="s">
        <v>71819</v>
      </c>
      <c r="L40369" t="s">
        <v>68851</v>
      </c>
      <c r="M40369" t="s">
        <v>3953</v>
      </c>
      <c r="N40369" s="2">
        <v>37177.871470131897</v>
      </c>
      <c r="O40369">
        <v>336</v>
      </c>
      <c r="P40369" t="s">
        <v>1402</v>
      </c>
      <c r="Q40369" s="1">
        <v>44189</v>
      </c>
      <c r="R40369" t="s">
        <v>27</v>
      </c>
      <c r="S40369" t="s">
        <v>21605</v>
      </c>
      <c r="T40369" t="s">
        <v>95916</v>
      </c>
    </row>
    <row r="40370" spans="1:20" x14ac:dyDescent="0.25">
      <c r="A40370" t="s">
        <v>71820</v>
      </c>
      <c r="B40370">
        <v>40</v>
      </c>
      <c r="C40370" t="s">
        <v>49</v>
      </c>
      <c r="D40370" t="s">
        <v>3951</v>
      </c>
      <c r="E40370" t="s">
        <v>13931</v>
      </c>
      <c r="F40370" t="s">
        <v>16673</v>
      </c>
      <c r="G40370" s="1">
        <v>44533</v>
      </c>
      <c r="H40370">
        <v>2021</v>
      </c>
      <c r="I40370" t="str">
        <f>TEXT(Refined_Data[[#This Row],[Date of Admission]],"mmm")</f>
        <v>Dec</v>
      </c>
      <c r="J40370">
        <v>11</v>
      </c>
      <c r="K40370" t="s">
        <v>71821</v>
      </c>
      <c r="L40370" t="s">
        <v>68845</v>
      </c>
      <c r="M40370" t="s">
        <v>3953</v>
      </c>
      <c r="N40370" s="2">
        <v>14273.011155137399</v>
      </c>
      <c r="O40370">
        <v>212</v>
      </c>
      <c r="P40370" t="s">
        <v>1402</v>
      </c>
      <c r="Q40370" s="1">
        <v>44544</v>
      </c>
      <c r="R40370" t="s">
        <v>329</v>
      </c>
      <c r="S40370" t="s">
        <v>21605</v>
      </c>
      <c r="T40370" t="s">
        <v>95915</v>
      </c>
    </row>
    <row r="40371" spans="1:20" x14ac:dyDescent="0.25">
      <c r="A40371" t="s">
        <v>71822</v>
      </c>
      <c r="B40371">
        <v>28</v>
      </c>
      <c r="C40371" t="s">
        <v>44</v>
      </c>
      <c r="D40371" t="s">
        <v>3951</v>
      </c>
      <c r="E40371" t="s">
        <v>13931</v>
      </c>
      <c r="F40371" t="s">
        <v>16673</v>
      </c>
      <c r="G40371" s="1">
        <v>45330</v>
      </c>
      <c r="H40371">
        <v>2024</v>
      </c>
      <c r="I40371" t="str">
        <f>TEXT(Refined_Data[[#This Row],[Date of Admission]],"mmm")</f>
        <v>Feb</v>
      </c>
      <c r="J40371">
        <v>29</v>
      </c>
      <c r="K40371" t="s">
        <v>71532</v>
      </c>
      <c r="L40371" t="s">
        <v>68854</v>
      </c>
      <c r="M40371" t="s">
        <v>3953</v>
      </c>
      <c r="N40371" s="2">
        <v>44867.886285079403</v>
      </c>
      <c r="O40371">
        <v>266</v>
      </c>
      <c r="P40371" t="s">
        <v>1402</v>
      </c>
      <c r="Q40371" s="1">
        <v>45359</v>
      </c>
      <c r="R40371" t="s">
        <v>329</v>
      </c>
      <c r="S40371" t="s">
        <v>21605</v>
      </c>
      <c r="T40371" t="s">
        <v>95917</v>
      </c>
    </row>
    <row r="40372" spans="1:20" x14ac:dyDescent="0.25">
      <c r="A40372" t="s">
        <v>71823</v>
      </c>
      <c r="B40372">
        <v>36</v>
      </c>
      <c r="C40372" t="s">
        <v>49</v>
      </c>
      <c r="D40372" t="s">
        <v>3951</v>
      </c>
      <c r="E40372" t="s">
        <v>13931</v>
      </c>
      <c r="F40372" t="s">
        <v>16673</v>
      </c>
      <c r="G40372" s="1">
        <v>44255</v>
      </c>
      <c r="H40372">
        <v>2021</v>
      </c>
      <c r="I40372" t="str">
        <f>TEXT(Refined_Data[[#This Row],[Date of Admission]],"mmm")</f>
        <v>Feb</v>
      </c>
      <c r="J40372">
        <v>30</v>
      </c>
      <c r="K40372" t="s">
        <v>71824</v>
      </c>
      <c r="L40372" t="s">
        <v>68858</v>
      </c>
      <c r="M40372" t="s">
        <v>3953</v>
      </c>
      <c r="N40372" s="2">
        <v>36906.130271001399</v>
      </c>
      <c r="O40372">
        <v>250</v>
      </c>
      <c r="P40372" t="s">
        <v>1402</v>
      </c>
      <c r="Q40372" s="1">
        <v>44285</v>
      </c>
      <c r="R40372" t="s">
        <v>1140</v>
      </c>
      <c r="S40372" t="s">
        <v>21605</v>
      </c>
      <c r="T40372" t="s">
        <v>95913</v>
      </c>
    </row>
    <row r="40373" spans="1:20" x14ac:dyDescent="0.25">
      <c r="A40373" t="s">
        <v>71825</v>
      </c>
      <c r="B40373">
        <v>47</v>
      </c>
      <c r="C40373" t="s">
        <v>85</v>
      </c>
      <c r="D40373" t="s">
        <v>3951</v>
      </c>
      <c r="E40373" t="s">
        <v>13931</v>
      </c>
      <c r="F40373" t="s">
        <v>16673</v>
      </c>
      <c r="G40373" s="1">
        <v>44725</v>
      </c>
      <c r="H40373">
        <v>2022</v>
      </c>
      <c r="I40373" t="str">
        <f>TEXT(Refined_Data[[#This Row],[Date of Admission]],"mmm")</f>
        <v>Jun</v>
      </c>
      <c r="J40373">
        <v>22</v>
      </c>
      <c r="K40373" t="s">
        <v>71826</v>
      </c>
      <c r="L40373" t="s">
        <v>68858</v>
      </c>
      <c r="M40373" t="s">
        <v>3953</v>
      </c>
      <c r="N40373" s="2">
        <v>29083.751296415699</v>
      </c>
      <c r="O40373">
        <v>353</v>
      </c>
      <c r="P40373" t="s">
        <v>1402</v>
      </c>
      <c r="Q40373" s="1">
        <v>44747</v>
      </c>
      <c r="R40373" t="s">
        <v>1140</v>
      </c>
      <c r="S40373" t="s">
        <v>21605</v>
      </c>
      <c r="T40373" t="s">
        <v>95913</v>
      </c>
    </row>
    <row r="40374" spans="1:20" x14ac:dyDescent="0.25">
      <c r="A40374" t="s">
        <v>71827</v>
      </c>
      <c r="B40374">
        <v>26</v>
      </c>
      <c r="C40374" t="s">
        <v>44</v>
      </c>
      <c r="D40374" t="s">
        <v>3951</v>
      </c>
      <c r="E40374" t="s">
        <v>13931</v>
      </c>
      <c r="F40374" t="s">
        <v>16673</v>
      </c>
      <c r="G40374" s="1">
        <v>45086</v>
      </c>
      <c r="H40374">
        <v>2023</v>
      </c>
      <c r="I40374" t="str">
        <f>TEXT(Refined_Data[[#This Row],[Date of Admission]],"mmm")</f>
        <v>Jun</v>
      </c>
      <c r="J40374">
        <v>1</v>
      </c>
      <c r="K40374" t="s">
        <v>26791</v>
      </c>
      <c r="L40374" t="s">
        <v>68851</v>
      </c>
      <c r="M40374" t="s">
        <v>3953</v>
      </c>
      <c r="N40374" s="2">
        <v>49652.484669999998</v>
      </c>
      <c r="O40374">
        <v>355</v>
      </c>
      <c r="P40374" t="s">
        <v>1402</v>
      </c>
      <c r="Q40374" s="1">
        <v>45087</v>
      </c>
      <c r="R40374" t="s">
        <v>1140</v>
      </c>
      <c r="S40374" t="s">
        <v>21605</v>
      </c>
      <c r="T40374" t="s">
        <v>95916</v>
      </c>
    </row>
    <row r="40375" spans="1:20" x14ac:dyDescent="0.25">
      <c r="A40375" t="s">
        <v>71828</v>
      </c>
      <c r="B40375">
        <v>52</v>
      </c>
      <c r="C40375" t="s">
        <v>33</v>
      </c>
      <c r="D40375" t="s">
        <v>3951</v>
      </c>
      <c r="E40375" t="s">
        <v>13931</v>
      </c>
      <c r="F40375" t="s">
        <v>16673</v>
      </c>
      <c r="G40375" s="1">
        <v>43816</v>
      </c>
      <c r="H40375">
        <v>2019</v>
      </c>
      <c r="I40375" t="str">
        <f>TEXT(Refined_Data[[#This Row],[Date of Admission]],"mmm")</f>
        <v>Dec</v>
      </c>
      <c r="J40375">
        <v>12</v>
      </c>
      <c r="K40375" t="s">
        <v>37298</v>
      </c>
      <c r="L40375" t="s">
        <v>68861</v>
      </c>
      <c r="M40375" t="s">
        <v>3953</v>
      </c>
      <c r="N40375" s="2">
        <v>3503.8211809999998</v>
      </c>
      <c r="O40375">
        <v>497</v>
      </c>
      <c r="P40375" t="s">
        <v>1402</v>
      </c>
      <c r="Q40375" s="1">
        <v>43828</v>
      </c>
      <c r="R40375" t="s">
        <v>1140</v>
      </c>
      <c r="S40375" t="s">
        <v>21605</v>
      </c>
      <c r="T40375" t="s">
        <v>95913</v>
      </c>
    </row>
    <row r="40376" spans="1:20" x14ac:dyDescent="0.25">
      <c r="A40376" t="s">
        <v>71829</v>
      </c>
      <c r="B40376">
        <v>81</v>
      </c>
      <c r="C40376" t="s">
        <v>39</v>
      </c>
      <c r="D40376" t="s">
        <v>3951</v>
      </c>
      <c r="E40376" t="s">
        <v>13931</v>
      </c>
      <c r="F40376" t="s">
        <v>16673</v>
      </c>
      <c r="G40376" s="1">
        <v>44500</v>
      </c>
      <c r="H40376">
        <v>2021</v>
      </c>
      <c r="I40376" t="str">
        <f>TEXT(Refined_Data[[#This Row],[Date of Admission]],"mmm")</f>
        <v>Oct</v>
      </c>
      <c r="J40376">
        <v>14</v>
      </c>
      <c r="K40376" t="s">
        <v>71830</v>
      </c>
      <c r="L40376" t="s">
        <v>68851</v>
      </c>
      <c r="M40376" t="s">
        <v>3953</v>
      </c>
      <c r="N40376" s="2">
        <v>41902.626679595502</v>
      </c>
      <c r="O40376">
        <v>384</v>
      </c>
      <c r="P40376" t="s">
        <v>1402</v>
      </c>
      <c r="Q40376" s="1">
        <v>44514</v>
      </c>
      <c r="R40376" t="s">
        <v>605</v>
      </c>
      <c r="S40376" t="s">
        <v>21605</v>
      </c>
      <c r="T40376" t="s">
        <v>95916</v>
      </c>
    </row>
    <row r="40377" spans="1:20" x14ac:dyDescent="0.25">
      <c r="A40377" t="s">
        <v>71831</v>
      </c>
      <c r="B40377">
        <v>30</v>
      </c>
      <c r="C40377" t="s">
        <v>44</v>
      </c>
      <c r="D40377" t="s">
        <v>3951</v>
      </c>
      <c r="E40377" t="s">
        <v>13931</v>
      </c>
      <c r="F40377" t="s">
        <v>16673</v>
      </c>
      <c r="G40377" s="1">
        <v>43952</v>
      </c>
      <c r="H40377">
        <v>2020</v>
      </c>
      <c r="I40377" t="str">
        <f>TEXT(Refined_Data[[#This Row],[Date of Admission]],"mmm")</f>
        <v>May</v>
      </c>
      <c r="J40377">
        <v>13</v>
      </c>
      <c r="K40377" t="s">
        <v>71832</v>
      </c>
      <c r="L40377" t="s">
        <v>68845</v>
      </c>
      <c r="M40377" t="s">
        <v>3953</v>
      </c>
      <c r="N40377" s="2">
        <v>42131.404461331003</v>
      </c>
      <c r="O40377">
        <v>210</v>
      </c>
      <c r="P40377" t="s">
        <v>1402</v>
      </c>
      <c r="Q40377" s="1">
        <v>43965</v>
      </c>
      <c r="R40377" t="s">
        <v>605</v>
      </c>
      <c r="S40377" t="s">
        <v>21605</v>
      </c>
      <c r="T40377" t="s">
        <v>95915</v>
      </c>
    </row>
    <row r="40378" spans="1:20" x14ac:dyDescent="0.25">
      <c r="A40378" t="s">
        <v>71833</v>
      </c>
      <c r="B40378">
        <v>85</v>
      </c>
      <c r="C40378" t="s">
        <v>39</v>
      </c>
      <c r="D40378" t="s">
        <v>3951</v>
      </c>
      <c r="E40378" t="s">
        <v>13931</v>
      </c>
      <c r="F40378" t="s">
        <v>16673</v>
      </c>
      <c r="G40378" s="1">
        <v>44808</v>
      </c>
      <c r="H40378">
        <v>2022</v>
      </c>
      <c r="I40378" t="str">
        <f>TEXT(Refined_Data[[#This Row],[Date of Admission]],"mmm")</f>
        <v>Sep</v>
      </c>
      <c r="J40378">
        <v>29</v>
      </c>
      <c r="K40378" t="s">
        <v>71834</v>
      </c>
      <c r="L40378" t="s">
        <v>68858</v>
      </c>
      <c r="M40378" t="s">
        <v>3953</v>
      </c>
      <c r="N40378" s="2">
        <v>42893.500563094298</v>
      </c>
      <c r="O40378">
        <v>333</v>
      </c>
      <c r="P40378" t="s">
        <v>1402</v>
      </c>
      <c r="Q40378" s="1">
        <v>44837</v>
      </c>
      <c r="R40378" t="s">
        <v>27</v>
      </c>
      <c r="S40378" t="s">
        <v>21605</v>
      </c>
      <c r="T40378" t="s">
        <v>95913</v>
      </c>
    </row>
    <row r="40379" spans="1:20" x14ac:dyDescent="0.25">
      <c r="A40379" t="s">
        <v>71835</v>
      </c>
      <c r="B40379">
        <v>64</v>
      </c>
      <c r="C40379" t="s">
        <v>21</v>
      </c>
      <c r="D40379" t="s">
        <v>3951</v>
      </c>
      <c r="E40379" t="s">
        <v>13931</v>
      </c>
      <c r="F40379" t="s">
        <v>16673</v>
      </c>
      <c r="G40379" s="1">
        <v>43692</v>
      </c>
      <c r="H40379">
        <v>2019</v>
      </c>
      <c r="I40379" t="str">
        <f>TEXT(Refined_Data[[#This Row],[Date of Admission]],"mmm")</f>
        <v>Aug</v>
      </c>
      <c r="J40379">
        <v>16</v>
      </c>
      <c r="K40379" t="s">
        <v>13960</v>
      </c>
      <c r="L40379" t="s">
        <v>68851</v>
      </c>
      <c r="M40379" t="s">
        <v>3953</v>
      </c>
      <c r="N40379" s="2">
        <v>28350.037942913499</v>
      </c>
      <c r="O40379">
        <v>357</v>
      </c>
      <c r="P40379" t="s">
        <v>1402</v>
      </c>
      <c r="Q40379" s="1">
        <v>43708</v>
      </c>
      <c r="R40379" t="s">
        <v>329</v>
      </c>
      <c r="S40379" t="s">
        <v>21605</v>
      </c>
      <c r="T40379" t="s">
        <v>95916</v>
      </c>
    </row>
    <row r="40380" spans="1:20" x14ac:dyDescent="0.25">
      <c r="A40380" t="s">
        <v>71836</v>
      </c>
      <c r="B40380">
        <v>32</v>
      </c>
      <c r="C40380" t="s">
        <v>49</v>
      </c>
      <c r="D40380" t="s">
        <v>3951</v>
      </c>
      <c r="E40380" t="s">
        <v>13931</v>
      </c>
      <c r="F40380" t="s">
        <v>16673</v>
      </c>
      <c r="G40380" s="1">
        <v>43963</v>
      </c>
      <c r="H40380">
        <v>2020</v>
      </c>
      <c r="I40380" t="str">
        <f>TEXT(Refined_Data[[#This Row],[Date of Admission]],"mmm")</f>
        <v>May</v>
      </c>
      <c r="J40380">
        <v>21</v>
      </c>
      <c r="K40380" t="s">
        <v>60452</v>
      </c>
      <c r="L40380" t="s">
        <v>68851</v>
      </c>
      <c r="M40380" t="s">
        <v>3953</v>
      </c>
      <c r="N40380" s="2">
        <v>31077.794467111202</v>
      </c>
      <c r="O40380">
        <v>245</v>
      </c>
      <c r="P40380" t="s">
        <v>1402</v>
      </c>
      <c r="Q40380" s="1">
        <v>43984</v>
      </c>
      <c r="R40380" t="s">
        <v>329</v>
      </c>
      <c r="S40380" t="s">
        <v>21605</v>
      </c>
      <c r="T40380" t="s">
        <v>95916</v>
      </c>
    </row>
    <row r="40381" spans="1:20" x14ac:dyDescent="0.25">
      <c r="A40381" t="s">
        <v>71837</v>
      </c>
      <c r="B40381">
        <v>26</v>
      </c>
      <c r="C40381" t="s">
        <v>44</v>
      </c>
      <c r="D40381" t="s">
        <v>3951</v>
      </c>
      <c r="E40381" t="s">
        <v>13931</v>
      </c>
      <c r="F40381" t="s">
        <v>16673</v>
      </c>
      <c r="G40381" s="1">
        <v>45185</v>
      </c>
      <c r="H40381">
        <v>2023</v>
      </c>
      <c r="I40381" t="str">
        <f>TEXT(Refined_Data[[#This Row],[Date of Admission]],"mmm")</f>
        <v>Sep</v>
      </c>
      <c r="J40381">
        <v>13</v>
      </c>
      <c r="K40381" t="s">
        <v>71838</v>
      </c>
      <c r="L40381" t="s">
        <v>68854</v>
      </c>
      <c r="M40381" t="s">
        <v>3953</v>
      </c>
      <c r="N40381" s="2">
        <v>10244.318246683601</v>
      </c>
      <c r="O40381">
        <v>432</v>
      </c>
      <c r="P40381" t="s">
        <v>1402</v>
      </c>
      <c r="Q40381" s="1">
        <v>45198</v>
      </c>
      <c r="R40381" t="s">
        <v>329</v>
      </c>
      <c r="S40381" t="s">
        <v>21605</v>
      </c>
      <c r="T40381" t="s">
        <v>95917</v>
      </c>
    </row>
    <row r="40382" spans="1:20" x14ac:dyDescent="0.25">
      <c r="A40382" t="s">
        <v>71839</v>
      </c>
      <c r="B40382">
        <v>62</v>
      </c>
      <c r="C40382" t="s">
        <v>21</v>
      </c>
      <c r="D40382" t="s">
        <v>3951</v>
      </c>
      <c r="E40382" t="s">
        <v>13931</v>
      </c>
      <c r="F40382" t="s">
        <v>16673</v>
      </c>
      <c r="G40382" s="1">
        <v>44566</v>
      </c>
      <c r="H40382">
        <v>2022</v>
      </c>
      <c r="I40382" t="str">
        <f>TEXT(Refined_Data[[#This Row],[Date of Admission]],"mmm")</f>
        <v>Jan</v>
      </c>
      <c r="J40382">
        <v>13</v>
      </c>
      <c r="K40382" t="s">
        <v>8733</v>
      </c>
      <c r="L40382" t="s">
        <v>68851</v>
      </c>
      <c r="M40382" t="s">
        <v>3953</v>
      </c>
      <c r="N40382" s="2">
        <v>18842.3968633771</v>
      </c>
      <c r="O40382">
        <v>447</v>
      </c>
      <c r="P40382" t="s">
        <v>1402</v>
      </c>
      <c r="Q40382" s="1">
        <v>44579</v>
      </c>
      <c r="R40382" t="s">
        <v>329</v>
      </c>
      <c r="S40382" t="s">
        <v>21605</v>
      </c>
      <c r="T40382" t="s">
        <v>95916</v>
      </c>
    </row>
    <row r="40383" spans="1:20" x14ac:dyDescent="0.25">
      <c r="A40383" t="s">
        <v>71840</v>
      </c>
      <c r="B40383">
        <v>25</v>
      </c>
      <c r="C40383" t="s">
        <v>44</v>
      </c>
      <c r="D40383" t="s">
        <v>3951</v>
      </c>
      <c r="E40383" t="s">
        <v>13931</v>
      </c>
      <c r="F40383" t="s">
        <v>16673</v>
      </c>
      <c r="G40383" s="1">
        <v>44804</v>
      </c>
      <c r="H40383">
        <v>2022</v>
      </c>
      <c r="I40383" t="str">
        <f>TEXT(Refined_Data[[#This Row],[Date of Admission]],"mmm")</f>
        <v>Aug</v>
      </c>
      <c r="J40383">
        <v>3</v>
      </c>
      <c r="K40383" t="s">
        <v>71841</v>
      </c>
      <c r="L40383" t="s">
        <v>68873</v>
      </c>
      <c r="M40383" t="s">
        <v>3953</v>
      </c>
      <c r="N40383" s="2">
        <v>11512.1604060465</v>
      </c>
      <c r="O40383">
        <v>317</v>
      </c>
      <c r="P40383" t="s">
        <v>1402</v>
      </c>
      <c r="Q40383" s="1">
        <v>44807</v>
      </c>
      <c r="R40383" t="s">
        <v>329</v>
      </c>
      <c r="S40383" t="s">
        <v>21605</v>
      </c>
      <c r="T40383" t="s">
        <v>95918</v>
      </c>
    </row>
    <row r="40384" spans="1:20" x14ac:dyDescent="0.25">
      <c r="A40384" t="s">
        <v>71842</v>
      </c>
      <c r="B40384">
        <v>78</v>
      </c>
      <c r="C40384" t="s">
        <v>36</v>
      </c>
      <c r="D40384" t="s">
        <v>3951</v>
      </c>
      <c r="E40384" t="s">
        <v>13931</v>
      </c>
      <c r="F40384" t="s">
        <v>16673</v>
      </c>
      <c r="G40384" s="1">
        <v>44080</v>
      </c>
      <c r="H40384">
        <v>2020</v>
      </c>
      <c r="I40384" t="str">
        <f>TEXT(Refined_Data[[#This Row],[Date of Admission]],"mmm")</f>
        <v>Sep</v>
      </c>
      <c r="J40384">
        <v>30</v>
      </c>
      <c r="K40384" t="s">
        <v>61236</v>
      </c>
      <c r="L40384" t="s">
        <v>68858</v>
      </c>
      <c r="M40384" t="s">
        <v>3953</v>
      </c>
      <c r="N40384" s="2">
        <v>9780.4449017572297</v>
      </c>
      <c r="O40384">
        <v>146</v>
      </c>
      <c r="P40384" t="s">
        <v>1402</v>
      </c>
      <c r="Q40384" s="1">
        <v>44110</v>
      </c>
      <c r="R40384" t="s">
        <v>1140</v>
      </c>
      <c r="S40384" t="s">
        <v>21605</v>
      </c>
      <c r="T40384" t="s">
        <v>95913</v>
      </c>
    </row>
    <row r="40385" spans="1:20" x14ac:dyDescent="0.25">
      <c r="A40385" t="s">
        <v>71843</v>
      </c>
      <c r="B40385">
        <v>65</v>
      </c>
      <c r="C40385" t="s">
        <v>21</v>
      </c>
      <c r="D40385" t="s">
        <v>3951</v>
      </c>
      <c r="E40385" t="s">
        <v>13931</v>
      </c>
      <c r="F40385" t="s">
        <v>16673</v>
      </c>
      <c r="G40385" s="1">
        <v>44072</v>
      </c>
      <c r="H40385">
        <v>2020</v>
      </c>
      <c r="I40385" t="str">
        <f>TEXT(Refined_Data[[#This Row],[Date of Admission]],"mmm")</f>
        <v>Aug</v>
      </c>
      <c r="J40385">
        <v>17</v>
      </c>
      <c r="K40385" t="s">
        <v>71844</v>
      </c>
      <c r="L40385" t="s">
        <v>68858</v>
      </c>
      <c r="M40385" t="s">
        <v>3953</v>
      </c>
      <c r="N40385" s="2">
        <v>162.19793743578001</v>
      </c>
      <c r="O40385">
        <v>244</v>
      </c>
      <c r="P40385" t="s">
        <v>1402</v>
      </c>
      <c r="Q40385" s="1">
        <v>44089</v>
      </c>
      <c r="R40385" t="s">
        <v>605</v>
      </c>
      <c r="S40385" t="s">
        <v>21605</v>
      </c>
      <c r="T40385" t="s">
        <v>95913</v>
      </c>
    </row>
    <row r="40386" spans="1:20" x14ac:dyDescent="0.25">
      <c r="A40386" t="s">
        <v>71845</v>
      </c>
      <c r="B40386">
        <v>59</v>
      </c>
      <c r="C40386" t="s">
        <v>33</v>
      </c>
      <c r="D40386" t="s">
        <v>3951</v>
      </c>
      <c r="E40386" t="s">
        <v>13931</v>
      </c>
      <c r="F40386" t="s">
        <v>16673</v>
      </c>
      <c r="G40386" s="1">
        <v>44646</v>
      </c>
      <c r="H40386">
        <v>2022</v>
      </c>
      <c r="I40386" t="str">
        <f>TEXT(Refined_Data[[#This Row],[Date of Admission]],"mmm")</f>
        <v>Mar</v>
      </c>
      <c r="J40386">
        <v>22</v>
      </c>
      <c r="K40386" t="s">
        <v>71846</v>
      </c>
      <c r="L40386" t="s">
        <v>68858</v>
      </c>
      <c r="M40386" t="s">
        <v>3953</v>
      </c>
      <c r="N40386" s="2">
        <v>46719.369376167102</v>
      </c>
      <c r="O40386">
        <v>191</v>
      </c>
      <c r="P40386" t="s">
        <v>1402</v>
      </c>
      <c r="Q40386" s="1">
        <v>44668</v>
      </c>
      <c r="R40386" t="s">
        <v>605</v>
      </c>
      <c r="S40386" t="s">
        <v>21605</v>
      </c>
      <c r="T40386" t="s">
        <v>95913</v>
      </c>
    </row>
    <row r="40387" spans="1:20" x14ac:dyDescent="0.25">
      <c r="A40387" t="s">
        <v>71847</v>
      </c>
      <c r="B40387">
        <v>38</v>
      </c>
      <c r="C40387" t="s">
        <v>49</v>
      </c>
      <c r="D40387" t="s">
        <v>3951</v>
      </c>
      <c r="E40387" t="s">
        <v>13931</v>
      </c>
      <c r="F40387" t="s">
        <v>16673</v>
      </c>
      <c r="G40387" s="1">
        <v>44211</v>
      </c>
      <c r="H40387">
        <v>2021</v>
      </c>
      <c r="I40387" t="str">
        <f>TEXT(Refined_Data[[#This Row],[Date of Admission]],"mmm")</f>
        <v>Jan</v>
      </c>
      <c r="J40387">
        <v>22</v>
      </c>
      <c r="K40387" t="s">
        <v>2414</v>
      </c>
      <c r="L40387" t="s">
        <v>68854</v>
      </c>
      <c r="M40387" t="s">
        <v>3953</v>
      </c>
      <c r="N40387" s="2">
        <v>24340.446779850601</v>
      </c>
      <c r="O40387">
        <v>305</v>
      </c>
      <c r="P40387" t="s">
        <v>1402</v>
      </c>
      <c r="Q40387" s="1">
        <v>44233</v>
      </c>
      <c r="R40387" t="s">
        <v>605</v>
      </c>
      <c r="S40387" t="s">
        <v>21605</v>
      </c>
      <c r="T40387" t="s">
        <v>95917</v>
      </c>
    </row>
    <row r="40388" spans="1:20" x14ac:dyDescent="0.25">
      <c r="A40388" t="s">
        <v>71848</v>
      </c>
      <c r="B40388">
        <v>59</v>
      </c>
      <c r="C40388" t="s">
        <v>33</v>
      </c>
      <c r="D40388" t="s">
        <v>3951</v>
      </c>
      <c r="E40388" t="s">
        <v>13931</v>
      </c>
      <c r="F40388" t="s">
        <v>16673</v>
      </c>
      <c r="G40388" s="1">
        <v>44192</v>
      </c>
      <c r="H40388">
        <v>2020</v>
      </c>
      <c r="I40388" t="str">
        <f>TEXT(Refined_Data[[#This Row],[Date of Admission]],"mmm")</f>
        <v>Dec</v>
      </c>
      <c r="J40388">
        <v>27</v>
      </c>
      <c r="K40388" t="s">
        <v>19947</v>
      </c>
      <c r="L40388" t="s">
        <v>68854</v>
      </c>
      <c r="M40388" t="s">
        <v>3953</v>
      </c>
      <c r="N40388" s="2">
        <v>6106.5539139141101</v>
      </c>
      <c r="O40388">
        <v>253</v>
      </c>
      <c r="P40388" t="s">
        <v>1402</v>
      </c>
      <c r="Q40388" s="1">
        <v>44219</v>
      </c>
      <c r="R40388" t="s">
        <v>605</v>
      </c>
      <c r="S40388" t="s">
        <v>21605</v>
      </c>
      <c r="T40388" t="s">
        <v>95917</v>
      </c>
    </row>
    <row r="40389" spans="1:20" x14ac:dyDescent="0.25">
      <c r="A40389" t="s">
        <v>71849</v>
      </c>
      <c r="B40389">
        <v>34</v>
      </c>
      <c r="C40389" t="s">
        <v>49</v>
      </c>
      <c r="D40389" t="s">
        <v>3951</v>
      </c>
      <c r="E40389" t="s">
        <v>13931</v>
      </c>
      <c r="F40389" t="s">
        <v>16673</v>
      </c>
      <c r="G40389" s="1">
        <v>43813</v>
      </c>
      <c r="H40389">
        <v>2019</v>
      </c>
      <c r="I40389" t="str">
        <f>TEXT(Refined_Data[[#This Row],[Date of Admission]],"mmm")</f>
        <v>Dec</v>
      </c>
      <c r="J40389">
        <v>22</v>
      </c>
      <c r="K40389" t="s">
        <v>71850</v>
      </c>
      <c r="L40389" t="s">
        <v>68873</v>
      </c>
      <c r="M40389" t="s">
        <v>3953</v>
      </c>
      <c r="N40389" s="2">
        <v>34742.790357527898</v>
      </c>
      <c r="O40389">
        <v>416</v>
      </c>
      <c r="P40389" t="s">
        <v>2696</v>
      </c>
      <c r="Q40389" s="1">
        <v>43835</v>
      </c>
      <c r="R40389" t="s">
        <v>1140</v>
      </c>
      <c r="S40389" t="s">
        <v>21605</v>
      </c>
      <c r="T40389" t="s">
        <v>95918</v>
      </c>
    </row>
    <row r="40390" spans="1:20" x14ac:dyDescent="0.25">
      <c r="A40390" t="s">
        <v>71851</v>
      </c>
      <c r="B40390">
        <v>56</v>
      </c>
      <c r="C40390" t="s">
        <v>33</v>
      </c>
      <c r="D40390" t="s">
        <v>3951</v>
      </c>
      <c r="E40390" t="s">
        <v>13931</v>
      </c>
      <c r="F40390" t="s">
        <v>16673</v>
      </c>
      <c r="G40390" s="1">
        <v>45245</v>
      </c>
      <c r="H40390">
        <v>2023</v>
      </c>
      <c r="I40390" t="str">
        <f>TEXT(Refined_Data[[#This Row],[Date of Admission]],"mmm")</f>
        <v>Nov</v>
      </c>
      <c r="J40390">
        <v>26</v>
      </c>
      <c r="K40390" t="s">
        <v>71852</v>
      </c>
      <c r="L40390" t="s">
        <v>68873</v>
      </c>
      <c r="M40390" t="s">
        <v>3953</v>
      </c>
      <c r="N40390" s="2">
        <v>38576.2686920251</v>
      </c>
      <c r="O40390">
        <v>187</v>
      </c>
      <c r="P40390" t="s">
        <v>2696</v>
      </c>
      <c r="Q40390" s="1">
        <v>45271</v>
      </c>
      <c r="R40390" t="s">
        <v>329</v>
      </c>
      <c r="S40390" t="s">
        <v>21605</v>
      </c>
      <c r="T40390" t="s">
        <v>95918</v>
      </c>
    </row>
    <row r="40391" spans="1:20" x14ac:dyDescent="0.25">
      <c r="A40391" t="s">
        <v>71853</v>
      </c>
      <c r="B40391">
        <v>32</v>
      </c>
      <c r="C40391" t="s">
        <v>49</v>
      </c>
      <c r="D40391" t="s">
        <v>3951</v>
      </c>
      <c r="E40391" t="s">
        <v>13931</v>
      </c>
      <c r="F40391" t="s">
        <v>16673</v>
      </c>
      <c r="G40391" s="1">
        <v>45200</v>
      </c>
      <c r="H40391">
        <v>2023</v>
      </c>
      <c r="I40391" t="str">
        <f>TEXT(Refined_Data[[#This Row],[Date of Admission]],"mmm")</f>
        <v>Oct</v>
      </c>
      <c r="J40391">
        <v>9</v>
      </c>
      <c r="K40391" t="s">
        <v>71854</v>
      </c>
      <c r="L40391" t="s">
        <v>68845</v>
      </c>
      <c r="M40391" t="s">
        <v>3953</v>
      </c>
      <c r="N40391" s="2">
        <v>44306.147198305203</v>
      </c>
      <c r="O40391">
        <v>103</v>
      </c>
      <c r="P40391" t="s">
        <v>2696</v>
      </c>
      <c r="Q40391" s="1">
        <v>45209</v>
      </c>
      <c r="R40391" t="s">
        <v>329</v>
      </c>
      <c r="S40391" t="s">
        <v>21605</v>
      </c>
      <c r="T40391" t="s">
        <v>95915</v>
      </c>
    </row>
    <row r="40392" spans="1:20" x14ac:dyDescent="0.25">
      <c r="A40392" t="s">
        <v>71855</v>
      </c>
      <c r="B40392">
        <v>43</v>
      </c>
      <c r="C40392" t="s">
        <v>85</v>
      </c>
      <c r="D40392" t="s">
        <v>3951</v>
      </c>
      <c r="E40392" t="s">
        <v>13931</v>
      </c>
      <c r="F40392" t="s">
        <v>16673</v>
      </c>
      <c r="G40392" s="1">
        <v>44682</v>
      </c>
      <c r="H40392">
        <v>2022</v>
      </c>
      <c r="I40392" t="str">
        <f>TEXT(Refined_Data[[#This Row],[Date of Admission]],"mmm")</f>
        <v>May</v>
      </c>
      <c r="J40392">
        <v>4</v>
      </c>
      <c r="K40392" t="s">
        <v>71856</v>
      </c>
      <c r="L40392" t="s">
        <v>68842</v>
      </c>
      <c r="M40392" t="s">
        <v>3953</v>
      </c>
      <c r="N40392" s="2">
        <v>38940.465709885801</v>
      </c>
      <c r="O40392">
        <v>178</v>
      </c>
      <c r="P40392" t="s">
        <v>2696</v>
      </c>
      <c r="Q40392" s="1">
        <v>44686</v>
      </c>
      <c r="R40392" t="s">
        <v>329</v>
      </c>
      <c r="S40392" t="s">
        <v>21605</v>
      </c>
      <c r="T40392" t="s">
        <v>95914</v>
      </c>
    </row>
    <row r="40393" spans="1:20" x14ac:dyDescent="0.25">
      <c r="A40393" t="s">
        <v>71857</v>
      </c>
      <c r="B40393">
        <v>71</v>
      </c>
      <c r="C40393" t="s">
        <v>36</v>
      </c>
      <c r="D40393" t="s">
        <v>3951</v>
      </c>
      <c r="E40393" t="s">
        <v>13931</v>
      </c>
      <c r="F40393" t="s">
        <v>16673</v>
      </c>
      <c r="G40393" s="1">
        <v>45184</v>
      </c>
      <c r="H40393">
        <v>2023</v>
      </c>
      <c r="I40393" t="str">
        <f>TEXT(Refined_Data[[#This Row],[Date of Admission]],"mmm")</f>
        <v>Sep</v>
      </c>
      <c r="J40393">
        <v>18</v>
      </c>
      <c r="K40393" t="s">
        <v>71858</v>
      </c>
      <c r="L40393" t="s">
        <v>68854</v>
      </c>
      <c r="M40393" t="s">
        <v>3953</v>
      </c>
      <c r="N40393" s="2">
        <v>6688.4088832498601</v>
      </c>
      <c r="O40393">
        <v>369</v>
      </c>
      <c r="P40393" t="s">
        <v>2696</v>
      </c>
      <c r="Q40393" s="1">
        <v>45202</v>
      </c>
      <c r="R40393" t="s">
        <v>329</v>
      </c>
      <c r="S40393" t="s">
        <v>21605</v>
      </c>
      <c r="T40393" t="s">
        <v>95917</v>
      </c>
    </row>
    <row r="40394" spans="1:20" x14ac:dyDescent="0.25">
      <c r="A40394" t="s">
        <v>71859</v>
      </c>
      <c r="B40394">
        <v>55</v>
      </c>
      <c r="C40394" t="s">
        <v>33</v>
      </c>
      <c r="D40394" t="s">
        <v>3951</v>
      </c>
      <c r="E40394" t="s">
        <v>13931</v>
      </c>
      <c r="F40394" t="s">
        <v>16673</v>
      </c>
      <c r="G40394" s="1">
        <v>44514</v>
      </c>
      <c r="H40394">
        <v>2021</v>
      </c>
      <c r="I40394" t="str">
        <f>TEXT(Refined_Data[[#This Row],[Date of Admission]],"mmm")</f>
        <v>Nov</v>
      </c>
      <c r="J40394">
        <v>22</v>
      </c>
      <c r="K40394" t="s">
        <v>71860</v>
      </c>
      <c r="L40394" t="s">
        <v>68861</v>
      </c>
      <c r="M40394" t="s">
        <v>3953</v>
      </c>
      <c r="N40394" s="2">
        <v>44421.346244004497</v>
      </c>
      <c r="O40394">
        <v>426</v>
      </c>
      <c r="P40394" t="s">
        <v>2696</v>
      </c>
      <c r="Q40394" s="1">
        <v>44536</v>
      </c>
      <c r="R40394" t="s">
        <v>27</v>
      </c>
      <c r="S40394" t="s">
        <v>21605</v>
      </c>
      <c r="T40394" t="s">
        <v>95913</v>
      </c>
    </row>
    <row r="40395" spans="1:20" x14ac:dyDescent="0.25">
      <c r="A40395" t="s">
        <v>71861</v>
      </c>
      <c r="B40395">
        <v>24</v>
      </c>
      <c r="C40395" t="s">
        <v>44</v>
      </c>
      <c r="D40395" t="s">
        <v>3951</v>
      </c>
      <c r="E40395" t="s">
        <v>13931</v>
      </c>
      <c r="F40395" t="s">
        <v>16673</v>
      </c>
      <c r="G40395" s="1">
        <v>44543</v>
      </c>
      <c r="H40395">
        <v>2021</v>
      </c>
      <c r="I40395" t="str">
        <f>TEXT(Refined_Data[[#This Row],[Date of Admission]],"mmm")</f>
        <v>Dec</v>
      </c>
      <c r="J40395">
        <v>7</v>
      </c>
      <c r="K40395" t="s">
        <v>44275</v>
      </c>
      <c r="L40395" t="s">
        <v>68845</v>
      </c>
      <c r="M40395" t="s">
        <v>3953</v>
      </c>
      <c r="N40395" s="2">
        <v>2325.7914345250301</v>
      </c>
      <c r="O40395">
        <v>134</v>
      </c>
      <c r="P40395" t="s">
        <v>2696</v>
      </c>
      <c r="Q40395" s="1">
        <v>44550</v>
      </c>
      <c r="R40395" t="s">
        <v>27</v>
      </c>
      <c r="S40395" t="s">
        <v>21605</v>
      </c>
      <c r="T40395" t="s">
        <v>95915</v>
      </c>
    </row>
    <row r="40396" spans="1:20" x14ac:dyDescent="0.25">
      <c r="A40396" t="s">
        <v>71862</v>
      </c>
      <c r="B40396">
        <v>33</v>
      </c>
      <c r="C40396" t="s">
        <v>49</v>
      </c>
      <c r="D40396" t="s">
        <v>3951</v>
      </c>
      <c r="E40396" t="s">
        <v>13931</v>
      </c>
      <c r="F40396" t="s">
        <v>16673</v>
      </c>
      <c r="G40396" s="1">
        <v>43802</v>
      </c>
      <c r="H40396">
        <v>2019</v>
      </c>
      <c r="I40396" t="str">
        <f>TEXT(Refined_Data[[#This Row],[Date of Admission]],"mmm")</f>
        <v>Dec</v>
      </c>
      <c r="J40396">
        <v>7</v>
      </c>
      <c r="K40396" t="s">
        <v>45007</v>
      </c>
      <c r="L40396" t="s">
        <v>68854</v>
      </c>
      <c r="M40396" t="s">
        <v>3953</v>
      </c>
      <c r="N40396" s="2">
        <v>34051.270652541301</v>
      </c>
      <c r="O40396">
        <v>448</v>
      </c>
      <c r="P40396" t="s">
        <v>2696</v>
      </c>
      <c r="Q40396" s="1">
        <v>43809</v>
      </c>
      <c r="R40396" t="s">
        <v>27</v>
      </c>
      <c r="S40396" t="s">
        <v>21605</v>
      </c>
      <c r="T40396" t="s">
        <v>95917</v>
      </c>
    </row>
    <row r="40397" spans="1:20" x14ac:dyDescent="0.25">
      <c r="A40397" t="s">
        <v>71863</v>
      </c>
      <c r="B40397">
        <v>47</v>
      </c>
      <c r="C40397" t="s">
        <v>85</v>
      </c>
      <c r="D40397" t="s">
        <v>3951</v>
      </c>
      <c r="E40397" t="s">
        <v>13931</v>
      </c>
      <c r="F40397" t="s">
        <v>16673</v>
      </c>
      <c r="G40397" s="1">
        <v>43890</v>
      </c>
      <c r="H40397">
        <v>2020</v>
      </c>
      <c r="I40397" t="str">
        <f>TEXT(Refined_Data[[#This Row],[Date of Admission]],"mmm")</f>
        <v>Feb</v>
      </c>
      <c r="J40397">
        <v>7</v>
      </c>
      <c r="K40397" t="s">
        <v>71864</v>
      </c>
      <c r="L40397" t="s">
        <v>68861</v>
      </c>
      <c r="M40397" t="s">
        <v>3953</v>
      </c>
      <c r="N40397" s="2">
        <v>8045.8162951285804</v>
      </c>
      <c r="O40397">
        <v>372</v>
      </c>
      <c r="P40397" t="s">
        <v>2696</v>
      </c>
      <c r="Q40397" s="1">
        <v>43897</v>
      </c>
      <c r="R40397" t="s">
        <v>27</v>
      </c>
      <c r="S40397" t="s">
        <v>21605</v>
      </c>
      <c r="T40397" t="s">
        <v>95913</v>
      </c>
    </row>
    <row r="40398" spans="1:20" x14ac:dyDescent="0.25">
      <c r="A40398" t="s">
        <v>71865</v>
      </c>
      <c r="B40398">
        <v>39</v>
      </c>
      <c r="C40398" t="s">
        <v>49</v>
      </c>
      <c r="D40398" t="s">
        <v>3951</v>
      </c>
      <c r="E40398" t="s">
        <v>13931</v>
      </c>
      <c r="F40398" t="s">
        <v>16673</v>
      </c>
      <c r="G40398" s="1">
        <v>44484</v>
      </c>
      <c r="H40398">
        <v>2021</v>
      </c>
      <c r="I40398" t="str">
        <f>TEXT(Refined_Data[[#This Row],[Date of Admission]],"mmm")</f>
        <v>Oct</v>
      </c>
      <c r="J40398">
        <v>28</v>
      </c>
      <c r="K40398" t="s">
        <v>54662</v>
      </c>
      <c r="L40398" t="s">
        <v>68861</v>
      </c>
      <c r="M40398" t="s">
        <v>3953</v>
      </c>
      <c r="N40398" s="2">
        <v>37685.274319999997</v>
      </c>
      <c r="O40398">
        <v>390</v>
      </c>
      <c r="P40398" t="s">
        <v>2696</v>
      </c>
      <c r="Q40398" s="1">
        <v>44512</v>
      </c>
      <c r="R40398" t="s">
        <v>27</v>
      </c>
      <c r="S40398" t="s">
        <v>21605</v>
      </c>
      <c r="T40398" t="s">
        <v>95913</v>
      </c>
    </row>
    <row r="40399" spans="1:20" x14ac:dyDescent="0.25">
      <c r="A40399" t="s">
        <v>71866</v>
      </c>
      <c r="B40399">
        <v>18</v>
      </c>
      <c r="C40399" t="s">
        <v>30</v>
      </c>
      <c r="D40399" t="s">
        <v>3951</v>
      </c>
      <c r="E40399" t="s">
        <v>13931</v>
      </c>
      <c r="F40399" t="s">
        <v>16673</v>
      </c>
      <c r="G40399" s="1">
        <v>43743</v>
      </c>
      <c r="H40399">
        <v>2019</v>
      </c>
      <c r="I40399" t="str">
        <f>TEXT(Refined_Data[[#This Row],[Date of Admission]],"mmm")</f>
        <v>Oct</v>
      </c>
      <c r="J40399">
        <v>12</v>
      </c>
      <c r="K40399" t="s">
        <v>3837</v>
      </c>
      <c r="L40399" t="s">
        <v>68854</v>
      </c>
      <c r="M40399" t="s">
        <v>3953</v>
      </c>
      <c r="N40399" s="2">
        <v>14715.622764543201</v>
      </c>
      <c r="O40399">
        <v>308</v>
      </c>
      <c r="P40399" t="s">
        <v>2696</v>
      </c>
      <c r="Q40399" s="1">
        <v>43755</v>
      </c>
      <c r="R40399" t="s">
        <v>27</v>
      </c>
      <c r="S40399" t="s">
        <v>21605</v>
      </c>
      <c r="T40399" t="s">
        <v>95917</v>
      </c>
    </row>
    <row r="40400" spans="1:20" x14ac:dyDescent="0.25">
      <c r="A40400" t="s">
        <v>71867</v>
      </c>
      <c r="B40400">
        <v>60</v>
      </c>
      <c r="C40400" t="s">
        <v>33</v>
      </c>
      <c r="D40400" t="s">
        <v>3951</v>
      </c>
      <c r="E40400" t="s">
        <v>13931</v>
      </c>
      <c r="F40400" t="s">
        <v>16673</v>
      </c>
      <c r="G40400" s="1">
        <v>44586</v>
      </c>
      <c r="H40400">
        <v>2022</v>
      </c>
      <c r="I40400" t="str">
        <f>TEXT(Refined_Data[[#This Row],[Date of Admission]],"mmm")</f>
        <v>Jan</v>
      </c>
      <c r="J40400">
        <v>30</v>
      </c>
      <c r="K40400" t="s">
        <v>71868</v>
      </c>
      <c r="L40400" t="s">
        <v>68858</v>
      </c>
      <c r="M40400" t="s">
        <v>3953</v>
      </c>
      <c r="N40400" s="2">
        <v>46284.332409383402</v>
      </c>
      <c r="O40400">
        <v>418</v>
      </c>
      <c r="P40400" t="s">
        <v>2696</v>
      </c>
      <c r="Q40400" s="1">
        <v>44616</v>
      </c>
      <c r="R40400" t="s">
        <v>1140</v>
      </c>
      <c r="S40400" t="s">
        <v>21605</v>
      </c>
      <c r="T40400" t="s">
        <v>95913</v>
      </c>
    </row>
    <row r="40401" spans="1:20" x14ac:dyDescent="0.25">
      <c r="A40401" t="s">
        <v>71869</v>
      </c>
      <c r="B40401">
        <v>66</v>
      </c>
      <c r="C40401" t="s">
        <v>21</v>
      </c>
      <c r="D40401" t="s">
        <v>3951</v>
      </c>
      <c r="E40401" t="s">
        <v>13931</v>
      </c>
      <c r="F40401" t="s">
        <v>16673</v>
      </c>
      <c r="G40401" s="1">
        <v>44755</v>
      </c>
      <c r="H40401">
        <v>2022</v>
      </c>
      <c r="I40401" t="str">
        <f>TEXT(Refined_Data[[#This Row],[Date of Admission]],"mmm")</f>
        <v>Jul</v>
      </c>
      <c r="J40401">
        <v>27</v>
      </c>
      <c r="K40401" t="s">
        <v>71870</v>
      </c>
      <c r="L40401" t="s">
        <v>68851</v>
      </c>
      <c r="M40401" t="s">
        <v>3953</v>
      </c>
      <c r="N40401" s="2">
        <v>8313.5130999883804</v>
      </c>
      <c r="O40401">
        <v>473</v>
      </c>
      <c r="P40401" t="s">
        <v>2696</v>
      </c>
      <c r="Q40401" s="1">
        <v>44782</v>
      </c>
      <c r="R40401" t="s">
        <v>1140</v>
      </c>
      <c r="S40401" t="s">
        <v>21605</v>
      </c>
      <c r="T40401" t="s">
        <v>95916</v>
      </c>
    </row>
    <row r="40402" spans="1:20" x14ac:dyDescent="0.25">
      <c r="A40402" t="s">
        <v>71871</v>
      </c>
      <c r="B40402">
        <v>60</v>
      </c>
      <c r="C40402" t="s">
        <v>33</v>
      </c>
      <c r="D40402" t="s">
        <v>3951</v>
      </c>
      <c r="E40402" t="s">
        <v>13931</v>
      </c>
      <c r="F40402" t="s">
        <v>16673</v>
      </c>
      <c r="G40402" s="1">
        <v>43801</v>
      </c>
      <c r="H40402">
        <v>2019</v>
      </c>
      <c r="I40402" t="str">
        <f>TEXT(Refined_Data[[#This Row],[Date of Admission]],"mmm")</f>
        <v>Dec</v>
      </c>
      <c r="J40402">
        <v>24</v>
      </c>
      <c r="K40402" t="s">
        <v>71872</v>
      </c>
      <c r="L40402" t="s">
        <v>68851</v>
      </c>
      <c r="M40402" t="s">
        <v>3953</v>
      </c>
      <c r="N40402" s="2">
        <v>24312.491917281299</v>
      </c>
      <c r="O40402">
        <v>154</v>
      </c>
      <c r="P40402" t="s">
        <v>2696</v>
      </c>
      <c r="Q40402" s="1">
        <v>43825</v>
      </c>
      <c r="R40402" t="s">
        <v>27</v>
      </c>
      <c r="S40402" t="s">
        <v>21605</v>
      </c>
      <c r="T40402" t="s">
        <v>95916</v>
      </c>
    </row>
    <row r="40403" spans="1:20" x14ac:dyDescent="0.25">
      <c r="A40403" t="s">
        <v>71873</v>
      </c>
      <c r="B40403">
        <v>62</v>
      </c>
      <c r="C40403" t="s">
        <v>21</v>
      </c>
      <c r="D40403" t="s">
        <v>3951</v>
      </c>
      <c r="E40403" t="s">
        <v>13931</v>
      </c>
      <c r="F40403" t="s">
        <v>16673</v>
      </c>
      <c r="G40403" s="1">
        <v>44227</v>
      </c>
      <c r="H40403">
        <v>2021</v>
      </c>
      <c r="I40403" t="str">
        <f>TEXT(Refined_Data[[#This Row],[Date of Admission]],"mmm")</f>
        <v>Jan</v>
      </c>
      <c r="J40403">
        <v>6</v>
      </c>
      <c r="K40403" t="s">
        <v>71874</v>
      </c>
      <c r="L40403" t="s">
        <v>68873</v>
      </c>
      <c r="M40403" t="s">
        <v>3953</v>
      </c>
      <c r="N40403" s="2">
        <v>4685.8346768797301</v>
      </c>
      <c r="O40403">
        <v>340</v>
      </c>
      <c r="P40403" t="s">
        <v>2696</v>
      </c>
      <c r="Q40403" s="1">
        <v>44233</v>
      </c>
      <c r="R40403" t="s">
        <v>27</v>
      </c>
      <c r="S40403" t="s">
        <v>21605</v>
      </c>
      <c r="T40403" t="s">
        <v>95918</v>
      </c>
    </row>
    <row r="40404" spans="1:20" x14ac:dyDescent="0.25">
      <c r="A40404" t="s">
        <v>71875</v>
      </c>
      <c r="B40404">
        <v>77</v>
      </c>
      <c r="C40404" t="s">
        <v>36</v>
      </c>
      <c r="D40404" t="s">
        <v>3951</v>
      </c>
      <c r="E40404" t="s">
        <v>13931</v>
      </c>
      <c r="F40404" t="s">
        <v>16673</v>
      </c>
      <c r="G40404" s="1">
        <v>44293</v>
      </c>
      <c r="H40404">
        <v>2021</v>
      </c>
      <c r="I40404" t="str">
        <f>TEXT(Refined_Data[[#This Row],[Date of Admission]],"mmm")</f>
        <v>Apr</v>
      </c>
      <c r="J40404">
        <v>13</v>
      </c>
      <c r="K40404" t="s">
        <v>22431</v>
      </c>
      <c r="L40404" t="s">
        <v>68854</v>
      </c>
      <c r="M40404" t="s">
        <v>3953</v>
      </c>
      <c r="N40404" s="2">
        <v>19336.594677598001</v>
      </c>
      <c r="O40404">
        <v>231</v>
      </c>
      <c r="P40404" t="s">
        <v>2696</v>
      </c>
      <c r="Q40404" s="1">
        <v>44306</v>
      </c>
      <c r="R40404" t="s">
        <v>27</v>
      </c>
      <c r="S40404" t="s">
        <v>21605</v>
      </c>
      <c r="T40404" t="s">
        <v>95917</v>
      </c>
    </row>
    <row r="40405" spans="1:20" x14ac:dyDescent="0.25">
      <c r="A40405" t="s">
        <v>71876</v>
      </c>
      <c r="B40405">
        <v>74</v>
      </c>
      <c r="C40405" t="s">
        <v>36</v>
      </c>
      <c r="D40405" t="s">
        <v>3951</v>
      </c>
      <c r="E40405" t="s">
        <v>13931</v>
      </c>
      <c r="F40405" t="s">
        <v>16673</v>
      </c>
      <c r="G40405" s="1">
        <v>44327</v>
      </c>
      <c r="H40405">
        <v>2021</v>
      </c>
      <c r="I40405" t="str">
        <f>TEXT(Refined_Data[[#This Row],[Date of Admission]],"mmm")</f>
        <v>May</v>
      </c>
      <c r="J40405">
        <v>27</v>
      </c>
      <c r="K40405" t="s">
        <v>60679</v>
      </c>
      <c r="L40405" t="s">
        <v>68842</v>
      </c>
      <c r="M40405" t="s">
        <v>3953</v>
      </c>
      <c r="N40405" s="2">
        <v>37528.016236435004</v>
      </c>
      <c r="O40405">
        <v>226</v>
      </c>
      <c r="P40405" t="s">
        <v>2696</v>
      </c>
      <c r="Q40405" s="1">
        <v>44354</v>
      </c>
      <c r="R40405" t="s">
        <v>880</v>
      </c>
      <c r="S40405" t="s">
        <v>21605</v>
      </c>
      <c r="T40405" t="s">
        <v>95914</v>
      </c>
    </row>
    <row r="40406" spans="1:20" x14ac:dyDescent="0.25">
      <c r="A40406" t="s">
        <v>71877</v>
      </c>
      <c r="B40406">
        <v>25</v>
      </c>
      <c r="C40406" t="s">
        <v>44</v>
      </c>
      <c r="D40406" t="s">
        <v>3951</v>
      </c>
      <c r="E40406" t="s">
        <v>13931</v>
      </c>
      <c r="F40406" t="s">
        <v>16673</v>
      </c>
      <c r="G40406" s="1">
        <v>44100</v>
      </c>
      <c r="H40406">
        <v>2020</v>
      </c>
      <c r="I40406" t="str">
        <f>TEXT(Refined_Data[[#This Row],[Date of Admission]],"mmm")</f>
        <v>Sep</v>
      </c>
      <c r="J40406">
        <v>16</v>
      </c>
      <c r="K40406" t="s">
        <v>71878</v>
      </c>
      <c r="L40406" t="s">
        <v>68873</v>
      </c>
      <c r="M40406" t="s">
        <v>3953</v>
      </c>
      <c r="N40406" s="2">
        <v>3212.10118742335</v>
      </c>
      <c r="O40406">
        <v>500</v>
      </c>
      <c r="P40406" t="s">
        <v>2696</v>
      </c>
      <c r="Q40406" s="1">
        <v>44116</v>
      </c>
      <c r="R40406" t="s">
        <v>880</v>
      </c>
      <c r="S40406" t="s">
        <v>21605</v>
      </c>
      <c r="T40406" t="s">
        <v>95918</v>
      </c>
    </row>
    <row r="40407" spans="1:20" x14ac:dyDescent="0.25">
      <c r="A40407" t="s">
        <v>71879</v>
      </c>
      <c r="B40407">
        <v>81</v>
      </c>
      <c r="C40407" t="s">
        <v>39</v>
      </c>
      <c r="D40407" t="s">
        <v>3951</v>
      </c>
      <c r="E40407" t="s">
        <v>13931</v>
      </c>
      <c r="F40407" t="s">
        <v>16673</v>
      </c>
      <c r="G40407" s="1">
        <v>44732</v>
      </c>
      <c r="H40407">
        <v>2022</v>
      </c>
      <c r="I40407" t="str">
        <f>TEXT(Refined_Data[[#This Row],[Date of Admission]],"mmm")</f>
        <v>Jun</v>
      </c>
      <c r="J40407">
        <v>1</v>
      </c>
      <c r="K40407" t="s">
        <v>37421</v>
      </c>
      <c r="L40407" t="s">
        <v>68861</v>
      </c>
      <c r="M40407" t="s">
        <v>3953</v>
      </c>
      <c r="N40407" s="2">
        <v>28046.6224083698</v>
      </c>
      <c r="O40407">
        <v>139</v>
      </c>
      <c r="P40407" t="s">
        <v>2696</v>
      </c>
      <c r="Q40407" s="1">
        <v>44733</v>
      </c>
      <c r="R40407" t="s">
        <v>329</v>
      </c>
      <c r="S40407" t="s">
        <v>21605</v>
      </c>
      <c r="T40407" t="s">
        <v>95913</v>
      </c>
    </row>
    <row r="40408" spans="1:20" x14ac:dyDescent="0.25">
      <c r="A40408" t="s">
        <v>71880</v>
      </c>
      <c r="B40408">
        <v>61</v>
      </c>
      <c r="C40408" t="s">
        <v>21</v>
      </c>
      <c r="D40408" t="s">
        <v>3951</v>
      </c>
      <c r="E40408" t="s">
        <v>13931</v>
      </c>
      <c r="F40408" t="s">
        <v>16673</v>
      </c>
      <c r="G40408" s="1">
        <v>43925</v>
      </c>
      <c r="H40408">
        <v>2020</v>
      </c>
      <c r="I40408" t="str">
        <f>TEXT(Refined_Data[[#This Row],[Date of Admission]],"mmm")</f>
        <v>Apr</v>
      </c>
      <c r="J40408">
        <v>14</v>
      </c>
      <c r="K40408" t="s">
        <v>71881</v>
      </c>
      <c r="L40408" t="s">
        <v>68873</v>
      </c>
      <c r="M40408" t="s">
        <v>3953</v>
      </c>
      <c r="N40408" s="2">
        <v>29176.125530113099</v>
      </c>
      <c r="O40408">
        <v>462</v>
      </c>
      <c r="P40408" t="s">
        <v>2696</v>
      </c>
      <c r="Q40408" s="1">
        <v>43939</v>
      </c>
      <c r="R40408" t="s">
        <v>329</v>
      </c>
      <c r="S40408" t="s">
        <v>21605</v>
      </c>
      <c r="T40408" t="s">
        <v>95918</v>
      </c>
    </row>
    <row r="40409" spans="1:20" x14ac:dyDescent="0.25">
      <c r="A40409" t="s">
        <v>71882</v>
      </c>
      <c r="B40409">
        <v>76</v>
      </c>
      <c r="C40409" t="s">
        <v>36</v>
      </c>
      <c r="D40409" t="s">
        <v>3951</v>
      </c>
      <c r="E40409" t="s">
        <v>13931</v>
      </c>
      <c r="F40409" t="s">
        <v>16673</v>
      </c>
      <c r="G40409" s="1">
        <v>43655</v>
      </c>
      <c r="H40409">
        <v>2019</v>
      </c>
      <c r="I40409" t="str">
        <f>TEXT(Refined_Data[[#This Row],[Date of Admission]],"mmm")</f>
        <v>Jul</v>
      </c>
      <c r="J40409">
        <v>21</v>
      </c>
      <c r="K40409" t="s">
        <v>71883</v>
      </c>
      <c r="L40409" t="s">
        <v>68861</v>
      </c>
      <c r="M40409" t="s">
        <v>3953</v>
      </c>
      <c r="N40409" s="2">
        <v>9212.7290300000004</v>
      </c>
      <c r="O40409">
        <v>320</v>
      </c>
      <c r="P40409" t="s">
        <v>2696</v>
      </c>
      <c r="Q40409" s="1">
        <v>43676</v>
      </c>
      <c r="R40409" t="s">
        <v>605</v>
      </c>
      <c r="S40409" t="s">
        <v>21605</v>
      </c>
      <c r="T40409" t="s">
        <v>95913</v>
      </c>
    </row>
    <row r="40410" spans="1:20" x14ac:dyDescent="0.25">
      <c r="A40410" t="s">
        <v>71884</v>
      </c>
      <c r="B40410">
        <v>64</v>
      </c>
      <c r="C40410" t="s">
        <v>21</v>
      </c>
      <c r="D40410" t="s">
        <v>3951</v>
      </c>
      <c r="E40410" t="s">
        <v>13931</v>
      </c>
      <c r="F40410" t="s">
        <v>16673</v>
      </c>
      <c r="G40410" s="1">
        <v>44188</v>
      </c>
      <c r="H40410">
        <v>2020</v>
      </c>
      <c r="I40410" t="str">
        <f>TEXT(Refined_Data[[#This Row],[Date of Admission]],"mmm")</f>
        <v>Dec</v>
      </c>
      <c r="J40410">
        <v>20</v>
      </c>
      <c r="K40410" t="s">
        <v>10367</v>
      </c>
      <c r="L40410" t="s">
        <v>68842</v>
      </c>
      <c r="M40410" t="s">
        <v>3953</v>
      </c>
      <c r="N40410" s="2">
        <v>31868.742489554301</v>
      </c>
      <c r="O40410">
        <v>336</v>
      </c>
      <c r="P40410" t="s">
        <v>2696</v>
      </c>
      <c r="Q40410" s="1">
        <v>44208</v>
      </c>
      <c r="R40410" t="s">
        <v>605</v>
      </c>
      <c r="S40410" t="s">
        <v>21605</v>
      </c>
      <c r="T40410" t="s">
        <v>95914</v>
      </c>
    </row>
    <row r="40411" spans="1:20" x14ac:dyDescent="0.25">
      <c r="A40411" t="s">
        <v>71885</v>
      </c>
      <c r="B40411">
        <v>39</v>
      </c>
      <c r="C40411" t="s">
        <v>49</v>
      </c>
      <c r="D40411" t="s">
        <v>3951</v>
      </c>
      <c r="E40411" t="s">
        <v>13931</v>
      </c>
      <c r="F40411" t="s">
        <v>16673</v>
      </c>
      <c r="G40411" s="1">
        <v>44058</v>
      </c>
      <c r="H40411">
        <v>2020</v>
      </c>
      <c r="I40411" t="str">
        <f>TEXT(Refined_Data[[#This Row],[Date of Admission]],"mmm")</f>
        <v>Aug</v>
      </c>
      <c r="J40411">
        <v>21</v>
      </c>
      <c r="K40411" t="s">
        <v>71886</v>
      </c>
      <c r="L40411" t="s">
        <v>68842</v>
      </c>
      <c r="M40411" t="s">
        <v>3953</v>
      </c>
      <c r="N40411" s="2">
        <v>17020.341100846599</v>
      </c>
      <c r="O40411">
        <v>155</v>
      </c>
      <c r="P40411" t="s">
        <v>2696</v>
      </c>
      <c r="Q40411" s="1">
        <v>44079</v>
      </c>
      <c r="R40411" t="s">
        <v>605</v>
      </c>
      <c r="S40411" t="s">
        <v>21605</v>
      </c>
      <c r="T40411" t="s">
        <v>95914</v>
      </c>
    </row>
    <row r="40412" spans="1:20" x14ac:dyDescent="0.25">
      <c r="A40412" t="s">
        <v>71887</v>
      </c>
      <c r="B40412">
        <v>27</v>
      </c>
      <c r="C40412" t="s">
        <v>44</v>
      </c>
      <c r="D40412" t="s">
        <v>3951</v>
      </c>
      <c r="E40412" t="s">
        <v>13931</v>
      </c>
      <c r="F40412" t="s">
        <v>16673</v>
      </c>
      <c r="G40412" s="1">
        <v>43763</v>
      </c>
      <c r="H40412">
        <v>2019</v>
      </c>
      <c r="I40412" t="str">
        <f>TEXT(Refined_Data[[#This Row],[Date of Admission]],"mmm")</f>
        <v>Oct</v>
      </c>
      <c r="J40412">
        <v>6</v>
      </c>
      <c r="K40412" t="s">
        <v>71888</v>
      </c>
      <c r="L40412" t="s">
        <v>68873</v>
      </c>
      <c r="M40412" t="s">
        <v>3953</v>
      </c>
      <c r="N40412" s="2">
        <v>50375.775720502803</v>
      </c>
      <c r="O40412">
        <v>142</v>
      </c>
      <c r="P40412" t="s">
        <v>2696</v>
      </c>
      <c r="Q40412" s="1">
        <v>43769</v>
      </c>
      <c r="R40412" t="s">
        <v>605</v>
      </c>
      <c r="S40412" t="s">
        <v>21605</v>
      </c>
      <c r="T40412" t="s">
        <v>95918</v>
      </c>
    </row>
    <row r="40413" spans="1:20" x14ac:dyDescent="0.25">
      <c r="A40413" t="s">
        <v>71889</v>
      </c>
      <c r="B40413">
        <v>75</v>
      </c>
      <c r="C40413" t="s">
        <v>36</v>
      </c>
      <c r="D40413" t="s">
        <v>3951</v>
      </c>
      <c r="E40413" t="s">
        <v>13931</v>
      </c>
      <c r="F40413" t="s">
        <v>16673</v>
      </c>
      <c r="G40413" s="1">
        <v>44983</v>
      </c>
      <c r="H40413">
        <v>2023</v>
      </c>
      <c r="I40413" t="str">
        <f>TEXT(Refined_Data[[#This Row],[Date of Admission]],"mmm")</f>
        <v>Feb</v>
      </c>
      <c r="J40413">
        <v>24</v>
      </c>
      <c r="K40413" t="s">
        <v>71890</v>
      </c>
      <c r="L40413" t="s">
        <v>68873</v>
      </c>
      <c r="M40413" t="s">
        <v>3953</v>
      </c>
      <c r="N40413" s="2">
        <v>13257.6245422845</v>
      </c>
      <c r="O40413">
        <v>280</v>
      </c>
      <c r="P40413" t="s">
        <v>2696</v>
      </c>
      <c r="Q40413" s="1">
        <v>45007</v>
      </c>
      <c r="R40413" t="s">
        <v>605</v>
      </c>
      <c r="S40413" t="s">
        <v>21605</v>
      </c>
      <c r="T40413" t="s">
        <v>95918</v>
      </c>
    </row>
    <row r="40414" spans="1:20" x14ac:dyDescent="0.25">
      <c r="A40414" t="s">
        <v>71891</v>
      </c>
      <c r="B40414">
        <v>73</v>
      </c>
      <c r="C40414" t="s">
        <v>36</v>
      </c>
      <c r="D40414" t="s">
        <v>3951</v>
      </c>
      <c r="E40414" t="s">
        <v>13931</v>
      </c>
      <c r="F40414" t="s">
        <v>16673</v>
      </c>
      <c r="G40414" s="1">
        <v>44842</v>
      </c>
      <c r="H40414">
        <v>2022</v>
      </c>
      <c r="I40414" t="str">
        <f>TEXT(Refined_Data[[#This Row],[Date of Admission]],"mmm")</f>
        <v>Oct</v>
      </c>
      <c r="J40414">
        <v>9</v>
      </c>
      <c r="K40414" t="s">
        <v>71892</v>
      </c>
      <c r="L40414" t="s">
        <v>68861</v>
      </c>
      <c r="M40414" t="s">
        <v>3953</v>
      </c>
      <c r="N40414" s="2">
        <v>8609.1728963532605</v>
      </c>
      <c r="O40414">
        <v>107</v>
      </c>
      <c r="P40414" t="s">
        <v>2696</v>
      </c>
      <c r="Q40414" s="1">
        <v>44851</v>
      </c>
      <c r="R40414" t="s">
        <v>27</v>
      </c>
      <c r="S40414" t="s">
        <v>21605</v>
      </c>
      <c r="T40414" t="s">
        <v>95913</v>
      </c>
    </row>
    <row r="40415" spans="1:20" x14ac:dyDescent="0.25">
      <c r="A40415" t="s">
        <v>71893</v>
      </c>
      <c r="B40415">
        <v>78</v>
      </c>
      <c r="C40415" t="s">
        <v>36</v>
      </c>
      <c r="D40415" t="s">
        <v>3951</v>
      </c>
      <c r="E40415" t="s">
        <v>13931</v>
      </c>
      <c r="F40415" t="s">
        <v>16673</v>
      </c>
      <c r="G40415" s="1">
        <v>44232</v>
      </c>
      <c r="H40415">
        <v>2021</v>
      </c>
      <c r="I40415" t="str">
        <f>TEXT(Refined_Data[[#This Row],[Date of Admission]],"mmm")</f>
        <v>Feb</v>
      </c>
      <c r="J40415">
        <v>11</v>
      </c>
      <c r="K40415" t="s">
        <v>71894</v>
      </c>
      <c r="L40415" t="s">
        <v>68858</v>
      </c>
      <c r="M40415" t="s">
        <v>3953</v>
      </c>
      <c r="N40415" s="2">
        <v>10070.5690660862</v>
      </c>
      <c r="O40415">
        <v>319</v>
      </c>
      <c r="P40415" t="s">
        <v>2696</v>
      </c>
      <c r="Q40415" s="1">
        <v>44243</v>
      </c>
      <c r="R40415" t="s">
        <v>27</v>
      </c>
      <c r="S40415" t="s">
        <v>21605</v>
      </c>
      <c r="T40415" t="s">
        <v>95913</v>
      </c>
    </row>
    <row r="40416" spans="1:20" x14ac:dyDescent="0.25">
      <c r="A40416" t="s">
        <v>71895</v>
      </c>
      <c r="B40416">
        <v>28</v>
      </c>
      <c r="C40416" t="s">
        <v>44</v>
      </c>
      <c r="D40416" t="s">
        <v>3951</v>
      </c>
      <c r="E40416" t="s">
        <v>13931</v>
      </c>
      <c r="F40416" t="s">
        <v>16673</v>
      </c>
      <c r="G40416" s="1">
        <v>44746</v>
      </c>
      <c r="H40416">
        <v>2022</v>
      </c>
      <c r="I40416" t="str">
        <f>TEXT(Refined_Data[[#This Row],[Date of Admission]],"mmm")</f>
        <v>Jul</v>
      </c>
      <c r="J40416">
        <v>23</v>
      </c>
      <c r="K40416" t="s">
        <v>20818</v>
      </c>
      <c r="L40416" t="s">
        <v>68851</v>
      </c>
      <c r="M40416" t="s">
        <v>3953</v>
      </c>
      <c r="N40416" s="2">
        <v>48764.988550263202</v>
      </c>
      <c r="O40416">
        <v>306</v>
      </c>
      <c r="P40416" t="s">
        <v>2696</v>
      </c>
      <c r="Q40416" s="1">
        <v>44769</v>
      </c>
      <c r="R40416" t="s">
        <v>27</v>
      </c>
      <c r="S40416" t="s">
        <v>21605</v>
      </c>
      <c r="T40416" t="s">
        <v>95916</v>
      </c>
    </row>
    <row r="40417" spans="1:20" x14ac:dyDescent="0.25">
      <c r="A40417" t="s">
        <v>71896</v>
      </c>
      <c r="B40417">
        <v>41</v>
      </c>
      <c r="C40417" t="s">
        <v>85</v>
      </c>
      <c r="D40417" t="s">
        <v>3951</v>
      </c>
      <c r="E40417" t="s">
        <v>13931</v>
      </c>
      <c r="F40417" t="s">
        <v>16673</v>
      </c>
      <c r="G40417" s="1">
        <v>43628</v>
      </c>
      <c r="H40417">
        <v>2019</v>
      </c>
      <c r="I40417" t="str">
        <f>TEXT(Refined_Data[[#This Row],[Date of Admission]],"mmm")</f>
        <v>Jun</v>
      </c>
      <c r="J40417">
        <v>17</v>
      </c>
      <c r="K40417" t="s">
        <v>71897</v>
      </c>
      <c r="L40417" t="s">
        <v>68858</v>
      </c>
      <c r="M40417" t="s">
        <v>3953</v>
      </c>
      <c r="N40417" s="2">
        <v>35722.308940000003</v>
      </c>
      <c r="O40417">
        <v>124</v>
      </c>
      <c r="P40417" t="s">
        <v>2696</v>
      </c>
      <c r="Q40417" s="1">
        <v>43645</v>
      </c>
      <c r="R40417" t="s">
        <v>605</v>
      </c>
      <c r="S40417" t="s">
        <v>21605</v>
      </c>
      <c r="T40417" t="s">
        <v>95913</v>
      </c>
    </row>
    <row r="40418" spans="1:20" x14ac:dyDescent="0.25">
      <c r="A40418" t="s">
        <v>71898</v>
      </c>
      <c r="B40418">
        <v>66</v>
      </c>
      <c r="C40418" t="s">
        <v>21</v>
      </c>
      <c r="D40418" t="s">
        <v>3951</v>
      </c>
      <c r="E40418" t="s">
        <v>13931</v>
      </c>
      <c r="F40418" t="s">
        <v>16673</v>
      </c>
      <c r="G40418" s="1">
        <v>43953</v>
      </c>
      <c r="H40418">
        <v>2020</v>
      </c>
      <c r="I40418" t="str">
        <f>TEXT(Refined_Data[[#This Row],[Date of Admission]],"mmm")</f>
        <v>May</v>
      </c>
      <c r="J40418">
        <v>9</v>
      </c>
      <c r="K40418" t="s">
        <v>71899</v>
      </c>
      <c r="L40418" t="s">
        <v>68842</v>
      </c>
      <c r="M40418" t="s">
        <v>3953</v>
      </c>
      <c r="N40418" s="2">
        <v>18618.957143321099</v>
      </c>
      <c r="O40418">
        <v>348</v>
      </c>
      <c r="P40418" t="s">
        <v>2696</v>
      </c>
      <c r="Q40418" s="1">
        <v>43962</v>
      </c>
      <c r="R40418" t="s">
        <v>605</v>
      </c>
      <c r="S40418" t="s">
        <v>21605</v>
      </c>
      <c r="T40418" t="s">
        <v>95914</v>
      </c>
    </row>
    <row r="40419" spans="1:20" x14ac:dyDescent="0.25">
      <c r="A40419" t="s">
        <v>71900</v>
      </c>
      <c r="B40419">
        <v>75</v>
      </c>
      <c r="C40419" t="s">
        <v>36</v>
      </c>
      <c r="D40419" t="s">
        <v>3951</v>
      </c>
      <c r="E40419" t="s">
        <v>13931</v>
      </c>
      <c r="F40419" t="s">
        <v>16673</v>
      </c>
      <c r="G40419" s="1">
        <v>45340</v>
      </c>
      <c r="H40419">
        <v>2024</v>
      </c>
      <c r="I40419" t="str">
        <f>TEXT(Refined_Data[[#This Row],[Date of Admission]],"mmm")</f>
        <v>Feb</v>
      </c>
      <c r="J40419">
        <v>30</v>
      </c>
      <c r="K40419" t="s">
        <v>71901</v>
      </c>
      <c r="L40419" t="s">
        <v>68861</v>
      </c>
      <c r="M40419" t="s">
        <v>3953</v>
      </c>
      <c r="N40419" s="2">
        <v>49505.417045576498</v>
      </c>
      <c r="O40419">
        <v>237</v>
      </c>
      <c r="P40419" t="s">
        <v>2696</v>
      </c>
      <c r="Q40419" s="1">
        <v>45370</v>
      </c>
      <c r="R40419" t="s">
        <v>329</v>
      </c>
      <c r="S40419" t="s">
        <v>21605</v>
      </c>
      <c r="T40419" t="s">
        <v>95913</v>
      </c>
    </row>
    <row r="40420" spans="1:20" x14ac:dyDescent="0.25">
      <c r="A40420" t="s">
        <v>71902</v>
      </c>
      <c r="B40420">
        <v>48</v>
      </c>
      <c r="C40420" t="s">
        <v>85</v>
      </c>
      <c r="D40420" t="s">
        <v>3951</v>
      </c>
      <c r="E40420" t="s">
        <v>13931</v>
      </c>
      <c r="F40420" t="s">
        <v>16673</v>
      </c>
      <c r="G40420" s="1">
        <v>43890</v>
      </c>
      <c r="H40420">
        <v>2020</v>
      </c>
      <c r="I40420" t="str">
        <f>TEXT(Refined_Data[[#This Row],[Date of Admission]],"mmm")</f>
        <v>Feb</v>
      </c>
      <c r="J40420">
        <v>13</v>
      </c>
      <c r="K40420" t="s">
        <v>71903</v>
      </c>
      <c r="L40420" t="s">
        <v>68854</v>
      </c>
      <c r="M40420" t="s">
        <v>3953</v>
      </c>
      <c r="N40420" s="2">
        <v>25957.3808736426</v>
      </c>
      <c r="O40420">
        <v>304</v>
      </c>
      <c r="P40420" t="s">
        <v>2696</v>
      </c>
      <c r="Q40420" s="1">
        <v>43903</v>
      </c>
      <c r="R40420" t="s">
        <v>329</v>
      </c>
      <c r="S40420" t="s">
        <v>21605</v>
      </c>
      <c r="T40420" t="s">
        <v>95917</v>
      </c>
    </row>
    <row r="40421" spans="1:20" x14ac:dyDescent="0.25">
      <c r="A40421" t="s">
        <v>71904</v>
      </c>
      <c r="B40421">
        <v>79</v>
      </c>
      <c r="C40421" t="s">
        <v>36</v>
      </c>
      <c r="D40421" t="s">
        <v>3951</v>
      </c>
      <c r="E40421" t="s">
        <v>13931</v>
      </c>
      <c r="F40421" t="s">
        <v>16673</v>
      </c>
      <c r="G40421" s="1">
        <v>44907</v>
      </c>
      <c r="H40421">
        <v>2022</v>
      </c>
      <c r="I40421" t="str">
        <f>TEXT(Refined_Data[[#This Row],[Date of Admission]],"mmm")</f>
        <v>Dec</v>
      </c>
      <c r="J40421">
        <v>28</v>
      </c>
      <c r="K40421" t="s">
        <v>71905</v>
      </c>
      <c r="L40421" t="s">
        <v>68851</v>
      </c>
      <c r="M40421" t="s">
        <v>3953</v>
      </c>
      <c r="N40421" s="2">
        <v>34516.088462945503</v>
      </c>
      <c r="O40421">
        <v>382</v>
      </c>
      <c r="P40421" t="s">
        <v>2696</v>
      </c>
      <c r="Q40421" s="1">
        <v>44935</v>
      </c>
      <c r="R40421" t="s">
        <v>329</v>
      </c>
      <c r="S40421" t="s">
        <v>21605</v>
      </c>
      <c r="T40421" t="s">
        <v>95916</v>
      </c>
    </row>
    <row r="40422" spans="1:20" x14ac:dyDescent="0.25">
      <c r="A40422" t="s">
        <v>71906</v>
      </c>
      <c r="B40422">
        <v>51</v>
      </c>
      <c r="C40422" t="s">
        <v>33</v>
      </c>
      <c r="D40422" t="s">
        <v>3951</v>
      </c>
      <c r="E40422" t="s">
        <v>13931</v>
      </c>
      <c r="F40422" t="s">
        <v>16673</v>
      </c>
      <c r="G40422" s="1">
        <v>45382</v>
      </c>
      <c r="H40422">
        <v>2024</v>
      </c>
      <c r="I40422" t="str">
        <f>TEXT(Refined_Data[[#This Row],[Date of Admission]],"mmm")</f>
        <v>Mar</v>
      </c>
      <c r="J40422">
        <v>5</v>
      </c>
      <c r="K40422" t="s">
        <v>36075</v>
      </c>
      <c r="L40422" t="s">
        <v>68858</v>
      </c>
      <c r="M40422" t="s">
        <v>3953</v>
      </c>
      <c r="N40422" s="2">
        <v>11090.3435591214</v>
      </c>
      <c r="O40422">
        <v>307</v>
      </c>
      <c r="P40422" t="s">
        <v>2696</v>
      </c>
      <c r="Q40422" s="1">
        <v>45387</v>
      </c>
      <c r="R40422" t="s">
        <v>1140</v>
      </c>
      <c r="S40422" t="s">
        <v>21605</v>
      </c>
      <c r="T40422" t="s">
        <v>95913</v>
      </c>
    </row>
    <row r="40423" spans="1:20" x14ac:dyDescent="0.25">
      <c r="A40423" t="s">
        <v>71907</v>
      </c>
      <c r="B40423">
        <v>43</v>
      </c>
      <c r="C40423" t="s">
        <v>85</v>
      </c>
      <c r="D40423" t="s">
        <v>3951</v>
      </c>
      <c r="E40423" t="s">
        <v>13931</v>
      </c>
      <c r="F40423" t="s">
        <v>16673</v>
      </c>
      <c r="G40423" s="1">
        <v>44303</v>
      </c>
      <c r="H40423">
        <v>2021</v>
      </c>
      <c r="I40423" t="str">
        <f>TEXT(Refined_Data[[#This Row],[Date of Admission]],"mmm")</f>
        <v>Apr</v>
      </c>
      <c r="J40423">
        <v>10</v>
      </c>
      <c r="K40423" t="s">
        <v>71908</v>
      </c>
      <c r="L40423" t="s">
        <v>68858</v>
      </c>
      <c r="M40423" t="s">
        <v>3953</v>
      </c>
      <c r="N40423" s="2">
        <v>45495.482418072803</v>
      </c>
      <c r="O40423">
        <v>367</v>
      </c>
      <c r="P40423" t="s">
        <v>2696</v>
      </c>
      <c r="Q40423" s="1">
        <v>44313</v>
      </c>
      <c r="R40423" t="s">
        <v>1140</v>
      </c>
      <c r="S40423" t="s">
        <v>21605</v>
      </c>
      <c r="T40423" t="s">
        <v>95913</v>
      </c>
    </row>
    <row r="40424" spans="1:20" x14ac:dyDescent="0.25">
      <c r="A40424" t="s">
        <v>71909</v>
      </c>
      <c r="B40424">
        <v>49</v>
      </c>
      <c r="C40424" t="s">
        <v>85</v>
      </c>
      <c r="D40424" t="s">
        <v>3951</v>
      </c>
      <c r="E40424" t="s">
        <v>13931</v>
      </c>
      <c r="F40424" t="s">
        <v>16673</v>
      </c>
      <c r="G40424" s="1">
        <v>44855</v>
      </c>
      <c r="H40424">
        <v>2022</v>
      </c>
      <c r="I40424" t="str">
        <f>TEXT(Refined_Data[[#This Row],[Date of Admission]],"mmm")</f>
        <v>Oct</v>
      </c>
      <c r="J40424">
        <v>3</v>
      </c>
      <c r="K40424" t="s">
        <v>71910</v>
      </c>
      <c r="L40424" t="s">
        <v>68854</v>
      </c>
      <c r="M40424" t="s">
        <v>3953</v>
      </c>
      <c r="N40424" s="2">
        <v>11163.5409622201</v>
      </c>
      <c r="O40424">
        <v>108</v>
      </c>
      <c r="P40424" t="s">
        <v>2696</v>
      </c>
      <c r="Q40424" s="1">
        <v>44858</v>
      </c>
      <c r="R40424" t="s">
        <v>1140</v>
      </c>
      <c r="S40424" t="s">
        <v>21605</v>
      </c>
      <c r="T40424" t="s">
        <v>95917</v>
      </c>
    </row>
    <row r="40425" spans="1:20" x14ac:dyDescent="0.25">
      <c r="A40425" t="s">
        <v>71911</v>
      </c>
      <c r="B40425">
        <v>18</v>
      </c>
      <c r="C40425" t="s">
        <v>30</v>
      </c>
      <c r="D40425" t="s">
        <v>3951</v>
      </c>
      <c r="E40425" t="s">
        <v>13931</v>
      </c>
      <c r="F40425" t="s">
        <v>16673</v>
      </c>
      <c r="G40425" s="1">
        <v>44022</v>
      </c>
      <c r="H40425">
        <v>2020</v>
      </c>
      <c r="I40425" t="str">
        <f>TEXT(Refined_Data[[#This Row],[Date of Admission]],"mmm")</f>
        <v>Jul</v>
      </c>
      <c r="J40425">
        <v>1</v>
      </c>
      <c r="K40425" t="s">
        <v>64330</v>
      </c>
      <c r="L40425" t="s">
        <v>68861</v>
      </c>
      <c r="M40425" t="s">
        <v>3953</v>
      </c>
      <c r="N40425" s="2">
        <v>35802.662485788896</v>
      </c>
      <c r="O40425">
        <v>486</v>
      </c>
      <c r="P40425" t="s">
        <v>2696</v>
      </c>
      <c r="Q40425" s="1">
        <v>44023</v>
      </c>
      <c r="R40425" t="s">
        <v>1140</v>
      </c>
      <c r="S40425" t="s">
        <v>21605</v>
      </c>
      <c r="T40425" t="s">
        <v>95913</v>
      </c>
    </row>
    <row r="40426" spans="1:20" x14ac:dyDescent="0.25">
      <c r="A40426" t="s">
        <v>71912</v>
      </c>
      <c r="B40426">
        <v>70</v>
      </c>
      <c r="C40426" t="s">
        <v>21</v>
      </c>
      <c r="D40426" t="s">
        <v>3951</v>
      </c>
      <c r="E40426" t="s">
        <v>13931</v>
      </c>
      <c r="F40426" t="s">
        <v>16673</v>
      </c>
      <c r="G40426" s="1">
        <v>45056</v>
      </c>
      <c r="H40426">
        <v>2023</v>
      </c>
      <c r="I40426" t="str">
        <f>TEXT(Refined_Data[[#This Row],[Date of Admission]],"mmm")</f>
        <v>May</v>
      </c>
      <c r="J40426">
        <v>2</v>
      </c>
      <c r="K40426" t="s">
        <v>9851</v>
      </c>
      <c r="L40426" t="s">
        <v>68861</v>
      </c>
      <c r="M40426" t="s">
        <v>3953</v>
      </c>
      <c r="N40426" s="2">
        <v>6540.3730941815302</v>
      </c>
      <c r="O40426">
        <v>272</v>
      </c>
      <c r="P40426" t="s">
        <v>2696</v>
      </c>
      <c r="Q40426" s="1">
        <v>45058</v>
      </c>
      <c r="R40426" t="s">
        <v>1140</v>
      </c>
      <c r="S40426" t="s">
        <v>21605</v>
      </c>
      <c r="T40426" t="s">
        <v>95913</v>
      </c>
    </row>
    <row r="40427" spans="1:20" x14ac:dyDescent="0.25">
      <c r="A40427" t="s">
        <v>71913</v>
      </c>
      <c r="B40427">
        <v>80</v>
      </c>
      <c r="C40427" t="s">
        <v>36</v>
      </c>
      <c r="D40427" t="s">
        <v>3951</v>
      </c>
      <c r="E40427" t="s">
        <v>13931</v>
      </c>
      <c r="F40427" t="s">
        <v>16673</v>
      </c>
      <c r="G40427" s="1">
        <v>44198</v>
      </c>
      <c r="H40427">
        <v>2021</v>
      </c>
      <c r="I40427" t="str">
        <f>TEXT(Refined_Data[[#This Row],[Date of Admission]],"mmm")</f>
        <v>Jan</v>
      </c>
      <c r="J40427">
        <v>26</v>
      </c>
      <c r="K40427" t="s">
        <v>71914</v>
      </c>
      <c r="L40427" t="s">
        <v>68861</v>
      </c>
      <c r="M40427" t="s">
        <v>3953</v>
      </c>
      <c r="N40427" s="2">
        <v>14786.8220087357</v>
      </c>
      <c r="O40427">
        <v>388</v>
      </c>
      <c r="P40427" t="s">
        <v>2696</v>
      </c>
      <c r="Q40427" s="1">
        <v>44224</v>
      </c>
      <c r="R40427" t="s">
        <v>1140</v>
      </c>
      <c r="S40427" t="s">
        <v>21605</v>
      </c>
      <c r="T40427" t="s">
        <v>95913</v>
      </c>
    </row>
    <row r="40428" spans="1:20" x14ac:dyDescent="0.25">
      <c r="A40428" t="s">
        <v>71915</v>
      </c>
      <c r="B40428">
        <v>74</v>
      </c>
      <c r="C40428" t="s">
        <v>36</v>
      </c>
      <c r="D40428" t="s">
        <v>3951</v>
      </c>
      <c r="E40428" t="s">
        <v>13931</v>
      </c>
      <c r="F40428" t="s">
        <v>16673</v>
      </c>
      <c r="G40428" s="1">
        <v>44939</v>
      </c>
      <c r="H40428">
        <v>2023</v>
      </c>
      <c r="I40428" t="str">
        <f>TEXT(Refined_Data[[#This Row],[Date of Admission]],"mmm")</f>
        <v>Jan</v>
      </c>
      <c r="J40428">
        <v>9</v>
      </c>
      <c r="K40428" t="s">
        <v>71916</v>
      </c>
      <c r="L40428" t="s">
        <v>68858</v>
      </c>
      <c r="M40428" t="s">
        <v>3953</v>
      </c>
      <c r="N40428" s="2">
        <v>32933.512609999998</v>
      </c>
      <c r="O40428">
        <v>392</v>
      </c>
      <c r="P40428" t="s">
        <v>2696</v>
      </c>
      <c r="Q40428" s="1">
        <v>44948</v>
      </c>
      <c r="R40428" t="s">
        <v>1140</v>
      </c>
      <c r="S40428" t="s">
        <v>21605</v>
      </c>
      <c r="T40428" t="s">
        <v>95913</v>
      </c>
    </row>
    <row r="40429" spans="1:20" x14ac:dyDescent="0.25">
      <c r="A40429" t="s">
        <v>71917</v>
      </c>
      <c r="B40429">
        <v>67</v>
      </c>
      <c r="C40429" t="s">
        <v>21</v>
      </c>
      <c r="D40429" t="s">
        <v>3951</v>
      </c>
      <c r="E40429" t="s">
        <v>13931</v>
      </c>
      <c r="F40429" t="s">
        <v>16673</v>
      </c>
      <c r="G40429" s="1">
        <v>44596</v>
      </c>
      <c r="H40429">
        <v>2022</v>
      </c>
      <c r="I40429" t="str">
        <f>TEXT(Refined_Data[[#This Row],[Date of Admission]],"mmm")</f>
        <v>Feb</v>
      </c>
      <c r="J40429">
        <v>16</v>
      </c>
      <c r="K40429" t="s">
        <v>71918</v>
      </c>
      <c r="L40429" t="s">
        <v>68854</v>
      </c>
      <c r="M40429" t="s">
        <v>3953</v>
      </c>
      <c r="N40429" s="2">
        <v>44440.733587436902</v>
      </c>
      <c r="O40429">
        <v>212</v>
      </c>
      <c r="P40429" t="s">
        <v>2696</v>
      </c>
      <c r="Q40429" s="1">
        <v>44612</v>
      </c>
      <c r="R40429" t="s">
        <v>1140</v>
      </c>
      <c r="S40429" t="s">
        <v>21605</v>
      </c>
      <c r="T40429" t="s">
        <v>95917</v>
      </c>
    </row>
    <row r="40430" spans="1:20" x14ac:dyDescent="0.25">
      <c r="A40430" t="s">
        <v>71919</v>
      </c>
      <c r="B40430">
        <v>38</v>
      </c>
      <c r="C40430" t="s">
        <v>49</v>
      </c>
      <c r="D40430" t="s">
        <v>3951</v>
      </c>
      <c r="E40430" t="s">
        <v>13931</v>
      </c>
      <c r="F40430" t="s">
        <v>16673</v>
      </c>
      <c r="G40430" s="1">
        <v>44687</v>
      </c>
      <c r="H40430">
        <v>2022</v>
      </c>
      <c r="I40430" t="str">
        <f>TEXT(Refined_Data[[#This Row],[Date of Admission]],"mmm")</f>
        <v>May</v>
      </c>
      <c r="J40430">
        <v>6</v>
      </c>
      <c r="K40430" t="s">
        <v>71920</v>
      </c>
      <c r="L40430" t="s">
        <v>68858</v>
      </c>
      <c r="M40430" t="s">
        <v>3953</v>
      </c>
      <c r="N40430" s="2">
        <v>49467.935762719302</v>
      </c>
      <c r="O40430">
        <v>380</v>
      </c>
      <c r="P40430" t="s">
        <v>2696</v>
      </c>
      <c r="Q40430" s="1">
        <v>44693</v>
      </c>
      <c r="R40430" t="s">
        <v>329</v>
      </c>
      <c r="S40430" t="s">
        <v>21605</v>
      </c>
      <c r="T40430" t="s">
        <v>95913</v>
      </c>
    </row>
    <row r="40431" spans="1:20" x14ac:dyDescent="0.25">
      <c r="A40431" t="s">
        <v>71921</v>
      </c>
      <c r="B40431">
        <v>24</v>
      </c>
      <c r="C40431" t="s">
        <v>44</v>
      </c>
      <c r="D40431" t="s">
        <v>3951</v>
      </c>
      <c r="E40431" t="s">
        <v>13931</v>
      </c>
      <c r="F40431" t="s">
        <v>16673</v>
      </c>
      <c r="G40431" s="1">
        <v>44916</v>
      </c>
      <c r="H40431">
        <v>2022</v>
      </c>
      <c r="I40431" t="str">
        <f>TEXT(Refined_Data[[#This Row],[Date of Admission]],"mmm")</f>
        <v>Dec</v>
      </c>
      <c r="J40431">
        <v>24</v>
      </c>
      <c r="K40431" t="s">
        <v>71922</v>
      </c>
      <c r="L40431" t="s">
        <v>68858</v>
      </c>
      <c r="M40431" t="s">
        <v>3953</v>
      </c>
      <c r="N40431" s="2">
        <v>7875.2574540478499</v>
      </c>
      <c r="O40431">
        <v>111</v>
      </c>
      <c r="P40431" t="s">
        <v>2696</v>
      </c>
      <c r="Q40431" s="1">
        <v>44940</v>
      </c>
      <c r="R40431" t="s">
        <v>605</v>
      </c>
      <c r="S40431" t="s">
        <v>21605</v>
      </c>
      <c r="T40431" t="s">
        <v>95913</v>
      </c>
    </row>
    <row r="40432" spans="1:20" x14ac:dyDescent="0.25">
      <c r="A40432" t="s">
        <v>71923</v>
      </c>
      <c r="B40432">
        <v>36</v>
      </c>
      <c r="C40432" t="s">
        <v>49</v>
      </c>
      <c r="D40432" t="s">
        <v>3951</v>
      </c>
      <c r="E40432" t="s">
        <v>13931</v>
      </c>
      <c r="F40432" t="s">
        <v>16673</v>
      </c>
      <c r="G40432" s="1">
        <v>44969</v>
      </c>
      <c r="H40432">
        <v>2023</v>
      </c>
      <c r="I40432" t="str">
        <f>TEXT(Refined_Data[[#This Row],[Date of Admission]],"mmm")</f>
        <v>Feb</v>
      </c>
      <c r="J40432">
        <v>3</v>
      </c>
      <c r="K40432" t="s">
        <v>15427</v>
      </c>
      <c r="L40432" t="s">
        <v>68845</v>
      </c>
      <c r="M40432" t="s">
        <v>3953</v>
      </c>
      <c r="N40432" s="2">
        <v>44089.550735751</v>
      </c>
      <c r="O40432">
        <v>273</v>
      </c>
      <c r="P40432" t="s">
        <v>2696</v>
      </c>
      <c r="Q40432" s="1">
        <v>44972</v>
      </c>
      <c r="R40432" t="s">
        <v>880</v>
      </c>
      <c r="S40432" t="s">
        <v>21605</v>
      </c>
      <c r="T40432" t="s">
        <v>95915</v>
      </c>
    </row>
    <row r="40433" spans="1:20" x14ac:dyDescent="0.25">
      <c r="A40433" t="s">
        <v>71924</v>
      </c>
      <c r="B40433">
        <v>52</v>
      </c>
      <c r="C40433" t="s">
        <v>33</v>
      </c>
      <c r="D40433" t="s">
        <v>3951</v>
      </c>
      <c r="E40433" t="s">
        <v>13931</v>
      </c>
      <c r="F40433" t="s">
        <v>16673</v>
      </c>
      <c r="G40433" s="1">
        <v>43615</v>
      </c>
      <c r="H40433">
        <v>2019</v>
      </c>
      <c r="I40433" t="str">
        <f>TEXT(Refined_Data[[#This Row],[Date of Admission]],"mmm")</f>
        <v>May</v>
      </c>
      <c r="J40433">
        <v